  <v>20230921043922</v>
      </c>
      <c r="D13265" s="1">
        <v>45190</v>
      </c>
      <c r="E13265" t="s">
        <v>76</v>
      </c>
      <c r="F13265" t="s">
        <v>88756</v>
      </c>
      <c r="G13265" t="s">
        <v>66919</v>
      </c>
      <c r="H13265" t="s">
        <v>13762</v>
      </c>
      <c r="I13265" t="s">
        <v>88757</v>
      </c>
      <c r="J13265">
        <v>20234196</v>
      </c>
      <c r="K13265" t="s">
        <v>33266</v>
      </c>
      <c r="L13265" t="s">
        <v>13765</v>
      </c>
      <c r="M13265" s="1">
        <v>41869</v>
      </c>
      <c r="N13265" t="s">
        <v>783</v>
      </c>
      <c r="O13265" s="4" t="s">
        <v>33267</v>
      </c>
      <c r="P13265" t="s">
        <v>85</v>
      </c>
      <c r="Q13265" s="2">
        <v>1</v>
      </c>
      <c r="R13265" s="2">
        <v>0.99</v>
      </c>
      <c r="S13265" t="s">
        <v>96</v>
      </c>
      <c r="T13265" t="s">
        <v>33268</v>
      </c>
      <c r="U13265" t="s">
        <v>33269</v>
      </c>
      <c r="V13265" t="s">
        <v>1694</v>
      </c>
      <c r="W13265">
        <v>360</v>
      </c>
      <c r="X13265">
        <v>513</v>
      </c>
      <c r="Y13265" t="s">
        <v>89</v>
      </c>
      <c r="Z13265" t="s">
        <v>86</v>
      </c>
      <c r="AA13265" t="s">
        <v>86</v>
      </c>
      <c r="AB13265" t="s">
        <v>90</v>
      </c>
      <c r="AC13265" t="s">
        <v>91</v>
      </c>
      <c r="AE13265">
        <v>26.00779</v>
      </c>
      <c r="AF13265">
        <v>-80.118319999999997</v>
      </c>
      <c r="AG13265" t="s">
        <v>107</v>
      </c>
      <c r="AH13265" t="s">
        <v>93</v>
      </c>
      <c r="AI13265">
        <v>5</v>
      </c>
      <c r="AK13265" t="s">
        <v>94</v>
      </c>
      <c r="AL13265">
        <v>2</v>
      </c>
      <c r="AM13265">
        <v>3</v>
      </c>
      <c r="AN13265" t="s">
        <v>88758</v>
      </c>
      <c r="AO13265" s="3">
        <v>139</v>
      </c>
      <c r="AP13265">
        <v>4</v>
      </c>
      <c r="AQ13265">
        <v>365</v>
      </c>
      <c r="AR13265">
        <v>1</v>
      </c>
      <c r="AS13265">
        <v>4</v>
      </c>
      <c r="AT13265">
        <v>365</v>
      </c>
      <c r="AU13265">
        <v>365</v>
      </c>
      <c r="AV13265">
        <v>3.9</v>
      </c>
      <c r="AW13265">
        <v>365</v>
      </c>
      <c r="AY13265" t="s">
        <v>86</v>
      </c>
      <c r="AZ13265">
        <v>14</v>
      </c>
      <c r="BA13265">
        <v>36</v>
      </c>
      <c r="BB13265">
        <v>66</v>
      </c>
      <c r="BC13265">
        <v>341</v>
      </c>
      <c r="BD13265" s="1">
        <v>45190</v>
      </c>
      <c r="BE13265">
        <v>11</v>
      </c>
      <c r="BF13265">
        <v>11</v>
      </c>
      <c r="BG13265">
        <v>0</v>
      </c>
      <c r="BH13265" s="1">
        <v>44992</v>
      </c>
      <c r="BI13265" s="1">
        <v>45159</v>
      </c>
      <c r="BJ13265">
        <v>4</v>
      </c>
      <c r="BK13265">
        <v>4</v>
      </c>
      <c r="BL13265">
        <v>4.18</v>
      </c>
      <c r="BM13265">
        <v>4.3600000000000003</v>
      </c>
      <c r="BN13265">
        <v>4.7300000000000004</v>
      </c>
      <c r="BO13265">
        <v>4.55</v>
      </c>
      <c r="BP13265">
        <v>4</v>
      </c>
      <c r="BR13265" t="s">
        <v>86</v>
      </c>
      <c r="BS13265">
        <v>329</v>
      </c>
      <c r="BT13265">
        <v>326</v>
      </c>
      <c r="BU13265">
        <v>3</v>
      </c>
      <c r="BV13265">
        <v>0</v>
      </c>
      <c r="BW13265">
        <v>1.66</v>
      </c>
    </row>
    <row r="13266" spans="1:75" ht="28.5" customHeight="1" x14ac:dyDescent="0.25">
      <c r="A13266">
        <v>8.1307569083733504E+17</v>
      </c>
      <c r="B13266" t="s">
        <v>88759</v>
      </c>
      <c r="C13266">
        <v>20230921043922</v>
      </c>
      <c r="D13266" s="1">
        <v>45190</v>
      </c>
      <c r="E13266" t="s">
        <v>76</v>
      </c>
      <c r="F13266" t="s">
        <v>88646</v>
      </c>
      <c r="G13266" t="s">
        <v>88424</v>
      </c>
      <c r="H13266" t="s">
        <v>88425</v>
      </c>
      <c r="I13266" t="s">
        <v>88760</v>
      </c>
      <c r="J13266">
        <v>496944100</v>
      </c>
      <c r="K13266" t="s">
        <v>88427</v>
      </c>
      <c r="L13266" t="s">
        <v>39485</v>
      </c>
      <c r="M13266" s="1">
        <v>44945</v>
      </c>
      <c r="P13266" t="s">
        <v>85</v>
      </c>
      <c r="Q13266" s="2">
        <v>1</v>
      </c>
      <c r="R13266" s="2">
        <v>0.97</v>
      </c>
      <c r="S13266" t="s">
        <v>96</v>
      </c>
      <c r="T13266" t="s">
        <v>88428</v>
      </c>
      <c r="U13266" t="s">
        <v>88429</v>
      </c>
      <c r="V13266" t="s">
        <v>88430</v>
      </c>
      <c r="W13266">
        <v>1916</v>
      </c>
      <c r="X13266">
        <v>2298</v>
      </c>
      <c r="Y13266" t="s">
        <v>89</v>
      </c>
      <c r="Z13266" t="s">
        <v>86</v>
      </c>
      <c r="AA13266" t="s">
        <v>86</v>
      </c>
      <c r="AB13266" t="s">
        <v>90</v>
      </c>
      <c r="AC13266" t="s">
        <v>91</v>
      </c>
      <c r="AE13266">
        <v>25.98668</v>
      </c>
      <c r="AF13266">
        <v>-80.121229999999997</v>
      </c>
      <c r="AG13266" t="s">
        <v>221</v>
      </c>
      <c r="AH13266" t="s">
        <v>93</v>
      </c>
      <c r="AI13266">
        <v>16</v>
      </c>
      <c r="AK13266" t="s">
        <v>4788</v>
      </c>
      <c r="AL13266">
        <v>8</v>
      </c>
      <c r="AM13266">
        <v>12</v>
      </c>
      <c r="AN13266" t="s">
        <v>88431</v>
      </c>
      <c r="AO13266" s="3">
        <v>80</v>
      </c>
      <c r="AP13266">
        <v>1</v>
      </c>
      <c r="AQ13266">
        <v>1125</v>
      </c>
      <c r="AR13266">
        <v>1</v>
      </c>
      <c r="AS13266">
        <v>2</v>
      </c>
      <c r="AT13266">
        <v>2</v>
      </c>
      <c r="AU13266">
        <v>40</v>
      </c>
      <c r="AV13266">
        <v>1</v>
      </c>
      <c r="AW13266">
        <v>31.7</v>
      </c>
      <c r="AY13266" t="s">
        <v>86</v>
      </c>
      <c r="AZ13266">
        <v>30</v>
      </c>
      <c r="BA13266">
        <v>60</v>
      </c>
      <c r="BB13266">
        <v>90</v>
      </c>
      <c r="BC13266">
        <v>365</v>
      </c>
      <c r="BD13266" s="1">
        <v>45190</v>
      </c>
      <c r="BE13266">
        <v>0</v>
      </c>
      <c r="BF13266">
        <v>0</v>
      </c>
      <c r="BG13266">
        <v>0</v>
      </c>
      <c r="BR13266" t="s">
        <v>86</v>
      </c>
      <c r="BS13266">
        <v>118</v>
      </c>
      <c r="BT13266">
        <v>118</v>
      </c>
      <c r="BU13266">
        <v>0</v>
      </c>
      <c r="BV13266">
        <v>0</v>
      </c>
    </row>
    <row r="13267" spans="1:75" ht="28.5" customHeight="1" x14ac:dyDescent="0.25">
      <c r="A13267">
        <v>8.1158548119270106E+17</v>
      </c>
      <c r="B13267" t="s">
        <v>88761</v>
      </c>
      <c r="C13267">
        <v>20230921043922</v>
      </c>
      <c r="D13267" s="1">
        <v>45190</v>
      </c>
      <c r="E13267" t="s">
        <v>76</v>
      </c>
      <c r="F13267" t="s">
        <v>88762</v>
      </c>
      <c r="G13267" t="s">
        <v>88763</v>
      </c>
      <c r="H13267" t="s">
        <v>88764</v>
      </c>
      <c r="I13267" t="s">
        <v>88765</v>
      </c>
      <c r="J13267">
        <v>497766690</v>
      </c>
      <c r="K13267" t="s">
        <v>88766</v>
      </c>
      <c r="L13267" t="s">
        <v>10785</v>
      </c>
      <c r="M13267" s="1">
        <v>44950</v>
      </c>
      <c r="P13267" t="s">
        <v>85</v>
      </c>
      <c r="Q13267" s="2">
        <v>0.8</v>
      </c>
      <c r="R13267" s="2">
        <v>0.94</v>
      </c>
      <c r="S13267" t="s">
        <v>96</v>
      </c>
      <c r="T13267" t="s">
        <v>88767</v>
      </c>
      <c r="U13267" t="s">
        <v>88768</v>
      </c>
      <c r="W13267">
        <v>1</v>
      </c>
      <c r="X13267">
        <v>1</v>
      </c>
      <c r="Y13267" t="s">
        <v>254</v>
      </c>
      <c r="Z13267" t="s">
        <v>86</v>
      </c>
      <c r="AA13267" t="s">
        <v>86</v>
      </c>
      <c r="AB13267" t="s">
        <v>284</v>
      </c>
      <c r="AC13267" t="s">
        <v>285</v>
      </c>
      <c r="AE13267">
        <v>26.254922199999999</v>
      </c>
      <c r="AF13267">
        <v>-80.094717799999998</v>
      </c>
      <c r="AG13267" t="s">
        <v>92</v>
      </c>
      <c r="AH13267" t="s">
        <v>93</v>
      </c>
      <c r="AI13267">
        <v>6</v>
      </c>
      <c r="AK13267" t="s">
        <v>1632</v>
      </c>
      <c r="AL13267">
        <v>3</v>
      </c>
      <c r="AM13267">
        <v>3</v>
      </c>
      <c r="AN13267" t="s">
        <v>88769</v>
      </c>
      <c r="AO13267" s="3">
        <v>299</v>
      </c>
      <c r="AP13267">
        <v>3</v>
      </c>
      <c r="AQ13267">
        <v>365</v>
      </c>
      <c r="AR13267">
        <v>3</v>
      </c>
      <c r="AS13267">
        <v>3</v>
      </c>
      <c r="AT13267">
        <v>365</v>
      </c>
      <c r="AU13267">
        <v>365</v>
      </c>
      <c r="AV13267">
        <v>3</v>
      </c>
      <c r="AW13267">
        <v>365</v>
      </c>
      <c r="AY13267" t="s">
        <v>86</v>
      </c>
      <c r="AZ13267">
        <v>20</v>
      </c>
      <c r="BA13267">
        <v>50</v>
      </c>
      <c r="BB13267">
        <v>78</v>
      </c>
      <c r="BC13267">
        <v>288</v>
      </c>
      <c r="BD13267" s="1">
        <v>45190</v>
      </c>
      <c r="BE13267">
        <v>8</v>
      </c>
      <c r="BF13267">
        <v>8</v>
      </c>
      <c r="BG13267">
        <v>0</v>
      </c>
      <c r="BH13267" s="1">
        <v>45005</v>
      </c>
      <c r="BI13267" s="1">
        <v>45124</v>
      </c>
      <c r="BJ13267">
        <v>5</v>
      </c>
      <c r="BK13267">
        <v>5</v>
      </c>
      <c r="BL13267">
        <v>4.88</v>
      </c>
      <c r="BM13267">
        <v>5</v>
      </c>
      <c r="BN13267">
        <v>5</v>
      </c>
      <c r="BO13267">
        <v>5</v>
      </c>
      <c r="BP13267">
        <v>4.75</v>
      </c>
      <c r="BR13267" t="s">
        <v>96</v>
      </c>
      <c r="BS13267">
        <v>1</v>
      </c>
      <c r="BT13267">
        <v>1</v>
      </c>
      <c r="BU13267">
        <v>0</v>
      </c>
      <c r="BV13267">
        <v>0</v>
      </c>
      <c r="BW13267">
        <v>1.29</v>
      </c>
    </row>
    <row r="13268" spans="1:75" ht="28.5" customHeight="1" x14ac:dyDescent="0.25">
      <c r="A13268">
        <v>8.1307586136161395E+17</v>
      </c>
      <c r="B13268" t="s">
        <v>88770</v>
      </c>
      <c r="C13268">
        <v>20230921043922</v>
      </c>
      <c r="D13268" s="1">
        <v>45191</v>
      </c>
      <c r="E13268" t="s">
        <v>76</v>
      </c>
      <c r="F13268" t="s">
        <v>88666</v>
      </c>
      <c r="G13268" t="s">
        <v>88424</v>
      </c>
      <c r="H13268" t="s">
        <v>88425</v>
      </c>
      <c r="I13268" t="s">
        <v>88771</v>
      </c>
      <c r="J13268">
        <v>496944100</v>
      </c>
      <c r="K13268" t="s">
        <v>88427</v>
      </c>
      <c r="L13268" t="s">
        <v>39485</v>
      </c>
      <c r="M13268" s="1">
        <v>44945</v>
      </c>
      <c r="P13268" t="s">
        <v>85</v>
      </c>
      <c r="Q13268" s="2">
        <v>1</v>
      </c>
      <c r="R13268" s="2">
        <v>0.97</v>
      </c>
      <c r="S13268" t="s">
        <v>96</v>
      </c>
      <c r="T13268" t="s">
        <v>88428</v>
      </c>
      <c r="U13268" t="s">
        <v>88429</v>
      </c>
      <c r="V13268" t="s">
        <v>88430</v>
      </c>
      <c r="W13268">
        <v>1916</v>
      </c>
      <c r="X13268">
        <v>2298</v>
      </c>
      <c r="Y13268" t="s">
        <v>89</v>
      </c>
      <c r="Z13268" t="s">
        <v>86</v>
      </c>
      <c r="AA13268" t="s">
        <v>86</v>
      </c>
      <c r="AB13268" t="s">
        <v>90</v>
      </c>
      <c r="AC13268" t="s">
        <v>91</v>
      </c>
      <c r="AE13268">
        <v>25.986509999999999</v>
      </c>
      <c r="AF13268">
        <v>-80.12097</v>
      </c>
      <c r="AG13268" t="s">
        <v>221</v>
      </c>
      <c r="AH13268" t="s">
        <v>93</v>
      </c>
      <c r="AI13268">
        <v>12</v>
      </c>
      <c r="AK13268" t="s">
        <v>2095</v>
      </c>
      <c r="AL13268">
        <v>4</v>
      </c>
      <c r="AM13268">
        <v>6</v>
      </c>
      <c r="AN13268" t="s">
        <v>88431</v>
      </c>
      <c r="AO13268" s="3">
        <v>80</v>
      </c>
      <c r="AP13268">
        <v>1</v>
      </c>
      <c r="AQ13268">
        <v>1125</v>
      </c>
      <c r="AR13268">
        <v>1</v>
      </c>
      <c r="AS13268">
        <v>1</v>
      </c>
      <c r="AT13268">
        <v>1</v>
      </c>
      <c r="AU13268">
        <v>1125</v>
      </c>
      <c r="AV13268">
        <v>1</v>
      </c>
      <c r="AW13268">
        <v>365.5</v>
      </c>
      <c r="AY13268" t="s">
        <v>86</v>
      </c>
      <c r="AZ13268">
        <v>1</v>
      </c>
      <c r="BA13268">
        <v>17</v>
      </c>
      <c r="BB13268">
        <v>33</v>
      </c>
      <c r="BC13268">
        <v>257</v>
      </c>
      <c r="BD13268" s="1">
        <v>45191</v>
      </c>
      <c r="BE13268">
        <v>0</v>
      </c>
      <c r="BF13268">
        <v>0</v>
      </c>
      <c r="BG13268">
        <v>0</v>
      </c>
      <c r="BR13268" t="s">
        <v>86</v>
      </c>
      <c r="BS13268">
        <v>118</v>
      </c>
      <c r="BT13268">
        <v>118</v>
      </c>
      <c r="BU13268">
        <v>0</v>
      </c>
      <c r="BV13268">
        <v>0</v>
      </c>
    </row>
    <row r="13269" spans="1:75" ht="28.5" customHeight="1" x14ac:dyDescent="0.25">
      <c r="A13269">
        <v>8.1307674631733504E+17</v>
      </c>
      <c r="B13269" t="s">
        <v>88772</v>
      </c>
      <c r="C13269">
        <v>20230921043922</v>
      </c>
      <c r="D13269" s="1">
        <v>45191</v>
      </c>
      <c r="E13269" t="s">
        <v>76</v>
      </c>
      <c r="F13269" t="s">
        <v>88646</v>
      </c>
      <c r="G13269" t="s">
        <v>88424</v>
      </c>
      <c r="H13269" t="s">
        <v>88425</v>
      </c>
      <c r="I13269" t="s">
        <v>88773</v>
      </c>
      <c r="J13269">
        <v>496944100</v>
      </c>
      <c r="K13269" t="s">
        <v>88427</v>
      </c>
      <c r="L13269" t="s">
        <v>39485</v>
      </c>
      <c r="M13269" s="1">
        <v>44945</v>
      </c>
      <c r="P13269" t="s">
        <v>85</v>
      </c>
      <c r="Q13269" s="2">
        <v>1</v>
      </c>
      <c r="R13269" s="2">
        <v>0.97</v>
      </c>
      <c r="S13269" t="s">
        <v>96</v>
      </c>
      <c r="T13269" t="s">
        <v>88428</v>
      </c>
      <c r="U13269" t="s">
        <v>88429</v>
      </c>
      <c r="V13269" t="s">
        <v>88430</v>
      </c>
      <c r="W13269">
        <v>1916</v>
      </c>
      <c r="X13269">
        <v>2298</v>
      </c>
      <c r="Y13269" t="s">
        <v>89</v>
      </c>
      <c r="Z13269" t="s">
        <v>86</v>
      </c>
      <c r="AA13269" t="s">
        <v>86</v>
      </c>
      <c r="AB13269" t="s">
        <v>90</v>
      </c>
      <c r="AC13269" t="s">
        <v>91</v>
      </c>
      <c r="AE13269">
        <v>25.987400000000001</v>
      </c>
      <c r="AF13269">
        <v>-80.121420000000001</v>
      </c>
      <c r="AG13269" t="s">
        <v>221</v>
      </c>
      <c r="AH13269" t="s">
        <v>93</v>
      </c>
      <c r="AI13269">
        <v>16</v>
      </c>
      <c r="AK13269" t="s">
        <v>4788</v>
      </c>
      <c r="AL13269">
        <v>8</v>
      </c>
      <c r="AM13269">
        <v>12</v>
      </c>
      <c r="AN13269" t="s">
        <v>88431</v>
      </c>
      <c r="AO13269" s="3">
        <v>80</v>
      </c>
      <c r="AP13269">
        <v>1</v>
      </c>
      <c r="AQ13269">
        <v>1125</v>
      </c>
      <c r="AR13269">
        <v>1</v>
      </c>
      <c r="AS13269">
        <v>2</v>
      </c>
      <c r="AT13269">
        <v>1</v>
      </c>
      <c r="AU13269">
        <v>40</v>
      </c>
      <c r="AV13269">
        <v>1</v>
      </c>
      <c r="AW13269">
        <v>31.6</v>
      </c>
      <c r="AY13269" t="s">
        <v>86</v>
      </c>
      <c r="AZ13269">
        <v>30</v>
      </c>
      <c r="BA13269">
        <v>60</v>
      </c>
      <c r="BB13269">
        <v>90</v>
      </c>
      <c r="BC13269">
        <v>365</v>
      </c>
      <c r="BD13269" s="1">
        <v>45191</v>
      </c>
      <c r="BE13269">
        <v>0</v>
      </c>
      <c r="BF13269">
        <v>0</v>
      </c>
      <c r="BG13269">
        <v>0</v>
      </c>
      <c r="BR13269" t="s">
        <v>86</v>
      </c>
      <c r="BS13269">
        <v>118</v>
      </c>
      <c r="BT13269">
        <v>118</v>
      </c>
      <c r="BU13269">
        <v>0</v>
      </c>
      <c r="BV13269">
        <v>0</v>
      </c>
    </row>
    <row r="13270" spans="1:75" ht="28.5" customHeight="1" x14ac:dyDescent="0.25">
      <c r="A13270">
        <v>8.1159133353165901E+17</v>
      </c>
      <c r="B13270" t="s">
        <v>88774</v>
      </c>
      <c r="C13270">
        <v>20230921043922</v>
      </c>
      <c r="D13270" s="1">
        <v>45190</v>
      </c>
      <c r="E13270" t="s">
        <v>76</v>
      </c>
      <c r="F13270" t="s">
        <v>88775</v>
      </c>
      <c r="G13270" t="s">
        <v>88776</v>
      </c>
      <c r="I13270" t="s">
        <v>88777</v>
      </c>
      <c r="J13270">
        <v>489590025</v>
      </c>
      <c r="K13270" t="s">
        <v>88778</v>
      </c>
      <c r="L13270" t="s">
        <v>2517</v>
      </c>
      <c r="M13270" s="1">
        <v>44894</v>
      </c>
      <c r="N13270" t="s">
        <v>1508</v>
      </c>
      <c r="O13270" t="s">
        <v>88779</v>
      </c>
      <c r="P13270" t="s">
        <v>85</v>
      </c>
      <c r="Q13270" s="2">
        <v>1</v>
      </c>
      <c r="R13270" s="2">
        <v>0.99</v>
      </c>
      <c r="S13270" t="s">
        <v>86</v>
      </c>
      <c r="T13270" t="s">
        <v>88780</v>
      </c>
      <c r="U13270" t="s">
        <v>88781</v>
      </c>
      <c r="W13270">
        <v>1</v>
      </c>
      <c r="X13270">
        <v>1</v>
      </c>
      <c r="Y13270" t="s">
        <v>254</v>
      </c>
      <c r="Z13270" t="s">
        <v>86</v>
      </c>
      <c r="AA13270" t="s">
        <v>96</v>
      </c>
      <c r="AC13270" t="s">
        <v>285</v>
      </c>
      <c r="AE13270">
        <v>26.29721</v>
      </c>
      <c r="AF13270">
        <v>-80.096190000000007</v>
      </c>
      <c r="AG13270" t="s">
        <v>92</v>
      </c>
      <c r="AH13270" t="s">
        <v>93</v>
      </c>
      <c r="AI13270">
        <v>6</v>
      </c>
      <c r="AK13270" t="s">
        <v>108</v>
      </c>
      <c r="AL13270">
        <v>2</v>
      </c>
      <c r="AM13270">
        <v>4</v>
      </c>
      <c r="AN13270" t="s">
        <v>88782</v>
      </c>
      <c r="AO13270" s="3">
        <v>185</v>
      </c>
      <c r="AP13270">
        <v>2</v>
      </c>
      <c r="AQ13270">
        <v>1125</v>
      </c>
      <c r="AR13270">
        <v>2</v>
      </c>
      <c r="AS13270">
        <v>2</v>
      </c>
      <c r="AT13270">
        <v>1125</v>
      </c>
      <c r="AU13270">
        <v>1125</v>
      </c>
      <c r="AV13270">
        <v>2</v>
      </c>
      <c r="AW13270">
        <v>1125</v>
      </c>
      <c r="AY13270" t="s">
        <v>86</v>
      </c>
      <c r="AZ13270">
        <v>19</v>
      </c>
      <c r="BA13270">
        <v>32</v>
      </c>
      <c r="BB13270">
        <v>56</v>
      </c>
      <c r="BC13270">
        <v>252</v>
      </c>
      <c r="BD13270" s="1">
        <v>45190</v>
      </c>
      <c r="BE13270">
        <v>42</v>
      </c>
      <c r="BF13270">
        <v>42</v>
      </c>
      <c r="BG13270">
        <v>4</v>
      </c>
      <c r="BH13270" s="1">
        <v>44955</v>
      </c>
      <c r="BI13270" s="1">
        <v>45187</v>
      </c>
      <c r="BJ13270">
        <v>4.95</v>
      </c>
      <c r="BK13270">
        <v>4.9000000000000004</v>
      </c>
      <c r="BL13270">
        <v>4.9000000000000004</v>
      </c>
      <c r="BM13270">
        <v>4.9800000000000004</v>
      </c>
      <c r="BN13270">
        <v>4.9800000000000004</v>
      </c>
      <c r="BO13270">
        <v>4.83</v>
      </c>
      <c r="BP13270">
        <v>4.9000000000000004</v>
      </c>
      <c r="BR13270" t="s">
        <v>86</v>
      </c>
      <c r="BS13270">
        <v>1</v>
      </c>
      <c r="BT13270">
        <v>1</v>
      </c>
      <c r="BU13270">
        <v>0</v>
      </c>
      <c r="BV13270">
        <v>0</v>
      </c>
      <c r="BW13270">
        <v>5.34</v>
      </c>
    </row>
    <row r="13271" spans="1:75" ht="28.5" customHeight="1" x14ac:dyDescent="0.25">
      <c r="A13271">
        <v>8.1307770737295002E+17</v>
      </c>
      <c r="B13271" t="s">
        <v>88783</v>
      </c>
      <c r="C13271">
        <v>20230921043922</v>
      </c>
      <c r="D13271" s="1">
        <v>45191</v>
      </c>
      <c r="E13271" t="s">
        <v>76</v>
      </c>
      <c r="F13271" t="s">
        <v>88646</v>
      </c>
      <c r="G13271" t="s">
        <v>88424</v>
      </c>
      <c r="H13271" t="s">
        <v>88425</v>
      </c>
      <c r="I13271" t="s">
        <v>88784</v>
      </c>
      <c r="J13271">
        <v>496944100</v>
      </c>
      <c r="K13271" t="s">
        <v>88427</v>
      </c>
      <c r="L13271" t="s">
        <v>39485</v>
      </c>
      <c r="M13271" s="1">
        <v>44945</v>
      </c>
      <c r="P13271" t="s">
        <v>85</v>
      </c>
      <c r="Q13271" s="2">
        <v>1</v>
      </c>
      <c r="R13271" s="2">
        <v>0.97</v>
      </c>
      <c r="S13271" t="s">
        <v>96</v>
      </c>
      <c r="T13271" t="s">
        <v>88428</v>
      </c>
      <c r="U13271" t="s">
        <v>88429</v>
      </c>
      <c r="V13271" t="s">
        <v>88430</v>
      </c>
      <c r="W13271">
        <v>1916</v>
      </c>
      <c r="X13271">
        <v>2298</v>
      </c>
      <c r="Y13271" t="s">
        <v>89</v>
      </c>
      <c r="Z13271" t="s">
        <v>86</v>
      </c>
      <c r="AA13271" t="s">
        <v>86</v>
      </c>
      <c r="AB13271" t="s">
        <v>90</v>
      </c>
      <c r="AC13271" t="s">
        <v>91</v>
      </c>
      <c r="AE13271">
        <v>25.987310000000001</v>
      </c>
      <c r="AF13271">
        <v>-80.121549999999999</v>
      </c>
      <c r="AG13271" t="s">
        <v>221</v>
      </c>
      <c r="AH13271" t="s">
        <v>93</v>
      </c>
      <c r="AI13271">
        <v>16</v>
      </c>
      <c r="AK13271" t="s">
        <v>4788</v>
      </c>
      <c r="AL13271">
        <v>8</v>
      </c>
      <c r="AM13271">
        <v>12</v>
      </c>
      <c r="AN13271" t="s">
        <v>88431</v>
      </c>
      <c r="AO13271" s="3">
        <v>80</v>
      </c>
      <c r="AP13271">
        <v>1</v>
      </c>
      <c r="AQ13271">
        <v>1125</v>
      </c>
      <c r="AR13271">
        <v>1</v>
      </c>
      <c r="AS13271">
        <v>2</v>
      </c>
      <c r="AT13271">
        <v>1</v>
      </c>
      <c r="AU13271">
        <v>40</v>
      </c>
      <c r="AV13271">
        <v>1</v>
      </c>
      <c r="AW13271">
        <v>31.6</v>
      </c>
      <c r="AY13271" t="s">
        <v>86</v>
      </c>
      <c r="AZ13271">
        <v>30</v>
      </c>
      <c r="BA13271">
        <v>60</v>
      </c>
      <c r="BB13271">
        <v>90</v>
      </c>
      <c r="BC13271">
        <v>365</v>
      </c>
      <c r="BD13271" s="1">
        <v>45191</v>
      </c>
      <c r="BE13271">
        <v>0</v>
      </c>
      <c r="BF13271">
        <v>0</v>
      </c>
      <c r="BG13271">
        <v>0</v>
      </c>
      <c r="BR13271" t="s">
        <v>86</v>
      </c>
      <c r="BS13271">
        <v>118</v>
      </c>
      <c r="BT13271">
        <v>118</v>
      </c>
      <c r="BU13271">
        <v>0</v>
      </c>
      <c r="BV13271">
        <v>0</v>
      </c>
    </row>
    <row r="13272" spans="1:75" ht="28.5" customHeight="1" x14ac:dyDescent="0.25">
      <c r="A13272">
        <v>8.1159474525221005E+17</v>
      </c>
      <c r="B13272" t="s">
        <v>88785</v>
      </c>
      <c r="C13272">
        <v>20230921043922</v>
      </c>
      <c r="D13272" s="1">
        <v>45190</v>
      </c>
      <c r="E13272" t="s">
        <v>76</v>
      </c>
      <c r="F13272" t="s">
        <v>88051</v>
      </c>
      <c r="G13272" t="s">
        <v>86421</v>
      </c>
      <c r="I13272" t="s">
        <v>88786</v>
      </c>
      <c r="J13272">
        <v>494329252</v>
      </c>
      <c r="K13272" t="s">
        <v>86423</v>
      </c>
      <c r="L13272" t="s">
        <v>1216</v>
      </c>
      <c r="M13272" s="1">
        <v>44930</v>
      </c>
      <c r="N13272" t="s">
        <v>172</v>
      </c>
      <c r="P13272" t="s">
        <v>85</v>
      </c>
      <c r="Q13272" s="2">
        <v>1</v>
      </c>
      <c r="R13272" s="2">
        <v>0.98</v>
      </c>
      <c r="S13272" t="s">
        <v>86</v>
      </c>
      <c r="T13272" t="s">
        <v>86424</v>
      </c>
      <c r="U13272" t="s">
        <v>86425</v>
      </c>
      <c r="V13272" t="s">
        <v>2964</v>
      </c>
      <c r="W13272">
        <v>26</v>
      </c>
      <c r="X13272">
        <v>26</v>
      </c>
      <c r="Y13272" t="s">
        <v>89</v>
      </c>
      <c r="Z13272" t="s">
        <v>86</v>
      </c>
      <c r="AA13272" t="s">
        <v>86</v>
      </c>
      <c r="AC13272" t="s">
        <v>568</v>
      </c>
      <c r="AE13272">
        <v>26.194173899999999</v>
      </c>
      <c r="AF13272">
        <v>-80.096746899999999</v>
      </c>
      <c r="AG13272" t="s">
        <v>107</v>
      </c>
      <c r="AH13272" t="s">
        <v>93</v>
      </c>
      <c r="AI13272">
        <v>2</v>
      </c>
      <c r="AK13272" t="s">
        <v>94</v>
      </c>
      <c r="AL13272">
        <v>1</v>
      </c>
      <c r="AM13272">
        <v>1</v>
      </c>
      <c r="AN13272" t="s">
        <v>88787</v>
      </c>
      <c r="AO13272" s="3">
        <v>89</v>
      </c>
      <c r="AP13272">
        <v>2</v>
      </c>
      <c r="AQ13272">
        <v>30</v>
      </c>
      <c r="AR13272">
        <v>2</v>
      </c>
      <c r="AS13272">
        <v>2</v>
      </c>
      <c r="AT13272">
        <v>1125</v>
      </c>
      <c r="AU13272">
        <v>1125</v>
      </c>
      <c r="AV13272">
        <v>2</v>
      </c>
      <c r="AW13272">
        <v>1125</v>
      </c>
      <c r="AY13272" t="s">
        <v>86</v>
      </c>
      <c r="AZ13272">
        <v>20</v>
      </c>
      <c r="BA13272">
        <v>50</v>
      </c>
      <c r="BB13272">
        <v>80</v>
      </c>
      <c r="BC13272">
        <v>339</v>
      </c>
      <c r="BD13272" s="1">
        <v>45190</v>
      </c>
      <c r="BE13272">
        <v>10</v>
      </c>
      <c r="BF13272">
        <v>10</v>
      </c>
      <c r="BG13272">
        <v>2</v>
      </c>
      <c r="BH13272" s="1">
        <v>44968</v>
      </c>
      <c r="BI13272" s="1">
        <v>45166</v>
      </c>
      <c r="BJ13272">
        <v>4.8</v>
      </c>
      <c r="BK13272">
        <v>4.7</v>
      </c>
      <c r="BL13272">
        <v>4.7</v>
      </c>
      <c r="BM13272">
        <v>4.9000000000000004</v>
      </c>
      <c r="BN13272">
        <v>5</v>
      </c>
      <c r="BO13272">
        <v>4.7</v>
      </c>
      <c r="BP13272">
        <v>4.8</v>
      </c>
      <c r="BR13272" t="s">
        <v>96</v>
      </c>
      <c r="BS13272">
        <v>26</v>
      </c>
      <c r="BT13272">
        <v>26</v>
      </c>
      <c r="BU13272">
        <v>0</v>
      </c>
      <c r="BV13272">
        <v>0</v>
      </c>
      <c r="BW13272">
        <v>1.35</v>
      </c>
    </row>
    <row r="13273" spans="1:75" ht="28.5" customHeight="1" x14ac:dyDescent="0.25">
      <c r="A13273">
        <v>8.1159751722879296E+17</v>
      </c>
      <c r="B13273" t="s">
        <v>88788</v>
      </c>
      <c r="C13273">
        <v>20230921043922</v>
      </c>
      <c r="D13273" s="1">
        <v>45191</v>
      </c>
      <c r="E13273" t="s">
        <v>76</v>
      </c>
      <c r="F13273" t="s">
        <v>37361</v>
      </c>
      <c r="G13273" t="s">
        <v>88789</v>
      </c>
      <c r="I13273" t="s">
        <v>88790</v>
      </c>
      <c r="J13273">
        <v>473790338</v>
      </c>
      <c r="K13273" t="s">
        <v>73425</v>
      </c>
      <c r="L13273" t="s">
        <v>2292</v>
      </c>
      <c r="M13273" s="1">
        <v>44780</v>
      </c>
      <c r="P13273" t="s">
        <v>85</v>
      </c>
      <c r="Q13273" s="2">
        <v>0.91</v>
      </c>
      <c r="R13273" s="2">
        <v>0.99</v>
      </c>
      <c r="S13273" t="s">
        <v>96</v>
      </c>
      <c r="T13273" t="s">
        <v>73426</v>
      </c>
      <c r="U13273" t="s">
        <v>73427</v>
      </c>
      <c r="V13273" t="s">
        <v>253</v>
      </c>
      <c r="W13273">
        <v>23</v>
      </c>
      <c r="X13273">
        <v>36</v>
      </c>
      <c r="Y13273" t="s">
        <v>89</v>
      </c>
      <c r="Z13273" t="s">
        <v>86</v>
      </c>
      <c r="AA13273" t="s">
        <v>96</v>
      </c>
      <c r="AC13273" t="s">
        <v>106</v>
      </c>
      <c r="AE13273">
        <v>25.985489999999999</v>
      </c>
      <c r="AF13273">
        <v>-80.122540000000001</v>
      </c>
      <c r="AG13273" t="s">
        <v>107</v>
      </c>
      <c r="AH13273" t="s">
        <v>93</v>
      </c>
      <c r="AI13273">
        <v>6</v>
      </c>
      <c r="AK13273" t="s">
        <v>108</v>
      </c>
      <c r="AL13273">
        <v>2</v>
      </c>
      <c r="AM13273">
        <v>3</v>
      </c>
      <c r="AN13273" t="s">
        <v>88791</v>
      </c>
      <c r="AO13273" s="3">
        <v>299</v>
      </c>
      <c r="AP13273">
        <v>3</v>
      </c>
      <c r="AQ13273">
        <v>365</v>
      </c>
      <c r="AR13273">
        <v>2</v>
      </c>
      <c r="AS13273">
        <v>5</v>
      </c>
      <c r="AT13273">
        <v>365</v>
      </c>
      <c r="AU13273">
        <v>365</v>
      </c>
      <c r="AV13273">
        <v>3.7</v>
      </c>
      <c r="AW13273">
        <v>365</v>
      </c>
      <c r="AY13273" t="s">
        <v>86</v>
      </c>
      <c r="AZ13273">
        <v>30</v>
      </c>
      <c r="BA13273">
        <v>60</v>
      </c>
      <c r="BB13273">
        <v>90</v>
      </c>
      <c r="BC13273">
        <v>365</v>
      </c>
      <c r="BD13273" s="1">
        <v>45191</v>
      </c>
      <c r="BE13273">
        <v>7</v>
      </c>
      <c r="BF13273">
        <v>7</v>
      </c>
      <c r="BG13273">
        <v>0</v>
      </c>
      <c r="BH13273" s="1">
        <v>44962</v>
      </c>
      <c r="BI13273" s="1">
        <v>45097</v>
      </c>
      <c r="BJ13273">
        <v>4.29</v>
      </c>
      <c r="BK13273">
        <v>4.1399999999999997</v>
      </c>
      <c r="BL13273">
        <v>4</v>
      </c>
      <c r="BM13273">
        <v>4.29</v>
      </c>
      <c r="BN13273">
        <v>4.1399999999999997</v>
      </c>
      <c r="BO13273">
        <v>4.57</v>
      </c>
      <c r="BP13273">
        <v>4.29</v>
      </c>
      <c r="BR13273" t="s">
        <v>86</v>
      </c>
      <c r="BS13273">
        <v>20</v>
      </c>
      <c r="BT13273">
        <v>20</v>
      </c>
      <c r="BU13273">
        <v>0</v>
      </c>
      <c r="BV13273">
        <v>0</v>
      </c>
      <c r="BW13273">
        <v>0.91</v>
      </c>
    </row>
    <row r="13274" spans="1:75" ht="28.5" customHeight="1" x14ac:dyDescent="0.25">
      <c r="A13274">
        <v>8.1307778601852301E+17</v>
      </c>
      <c r="B13274" t="s">
        <v>88792</v>
      </c>
      <c r="C13274">
        <v>20230921043922</v>
      </c>
      <c r="D13274" s="1">
        <v>45190</v>
      </c>
      <c r="E13274" t="s">
        <v>76</v>
      </c>
      <c r="F13274" t="s">
        <v>26232</v>
      </c>
      <c r="G13274" t="s">
        <v>88793</v>
      </c>
      <c r="H13274" t="s">
        <v>88794</v>
      </c>
      <c r="I13274" t="s">
        <v>88795</v>
      </c>
      <c r="J13274">
        <v>131371332</v>
      </c>
      <c r="K13274" t="s">
        <v>88796</v>
      </c>
      <c r="L13274" t="s">
        <v>88797</v>
      </c>
      <c r="M13274" s="1">
        <v>42876</v>
      </c>
      <c r="N13274" t="s">
        <v>374</v>
      </c>
      <c r="P13274" t="s">
        <v>85</v>
      </c>
      <c r="Q13274" s="2">
        <v>1</v>
      </c>
      <c r="R13274" s="2">
        <v>0.93</v>
      </c>
      <c r="S13274" t="s">
        <v>86</v>
      </c>
      <c r="T13274" t="s">
        <v>88798</v>
      </c>
      <c r="U13274" t="s">
        <v>88799</v>
      </c>
      <c r="W13274">
        <v>1</v>
      </c>
      <c r="X13274">
        <v>1</v>
      </c>
      <c r="Y13274" t="s">
        <v>89</v>
      </c>
      <c r="Z13274" t="s">
        <v>86</v>
      </c>
      <c r="AA13274" t="s">
        <v>86</v>
      </c>
      <c r="AB13274" t="s">
        <v>378</v>
      </c>
      <c r="AC13274" t="s">
        <v>379</v>
      </c>
      <c r="AE13274">
        <v>26.006620000000002</v>
      </c>
      <c r="AF13274">
        <v>-80.371189999999999</v>
      </c>
      <c r="AG13274" t="s">
        <v>454</v>
      </c>
      <c r="AH13274" t="s">
        <v>238</v>
      </c>
      <c r="AI13274">
        <v>2</v>
      </c>
      <c r="AK13274" t="s">
        <v>239</v>
      </c>
      <c r="AM13274">
        <v>1</v>
      </c>
      <c r="AN13274" t="s">
        <v>88800</v>
      </c>
      <c r="AO13274" s="3">
        <v>70</v>
      </c>
      <c r="AP13274">
        <v>2</v>
      </c>
      <c r="AQ13274">
        <v>28</v>
      </c>
      <c r="AR13274">
        <v>2</v>
      </c>
      <c r="AS13274">
        <v>2</v>
      </c>
      <c r="AT13274">
        <v>28</v>
      </c>
      <c r="AU13274">
        <v>28</v>
      </c>
      <c r="AV13274">
        <v>2</v>
      </c>
      <c r="AW13274">
        <v>28</v>
      </c>
      <c r="AY13274" t="s">
        <v>86</v>
      </c>
      <c r="AZ13274">
        <v>5</v>
      </c>
      <c r="BA13274">
        <v>19</v>
      </c>
      <c r="BB13274">
        <v>28</v>
      </c>
      <c r="BC13274">
        <v>105</v>
      </c>
      <c r="BD13274" s="1">
        <v>45190</v>
      </c>
      <c r="BE13274">
        <v>24</v>
      </c>
      <c r="BF13274">
        <v>24</v>
      </c>
      <c r="BG13274">
        <v>6</v>
      </c>
      <c r="BH13274" s="1">
        <v>45027</v>
      </c>
      <c r="BI13274" s="1">
        <v>45183</v>
      </c>
      <c r="BJ13274">
        <v>5</v>
      </c>
      <c r="BK13274">
        <v>5</v>
      </c>
      <c r="BL13274">
        <v>5</v>
      </c>
      <c r="BM13274">
        <v>4.96</v>
      </c>
      <c r="BN13274">
        <v>5</v>
      </c>
      <c r="BO13274">
        <v>5</v>
      </c>
      <c r="BP13274">
        <v>5</v>
      </c>
      <c r="BR13274" t="s">
        <v>96</v>
      </c>
      <c r="BS13274">
        <v>1</v>
      </c>
      <c r="BT13274">
        <v>0</v>
      </c>
      <c r="BU13274">
        <v>1</v>
      </c>
      <c r="BV13274">
        <v>0</v>
      </c>
      <c r="BW13274">
        <v>4.3899999999999997</v>
      </c>
    </row>
    <row r="13275" spans="1:75" ht="28.5" customHeight="1" x14ac:dyDescent="0.25">
      <c r="A13275">
        <v>8.11597836735504E+17</v>
      </c>
      <c r="B13275" t="s">
        <v>88801</v>
      </c>
      <c r="C13275">
        <v>20230921043922</v>
      </c>
      <c r="D13275" s="1">
        <v>45190</v>
      </c>
      <c r="E13275" t="s">
        <v>76</v>
      </c>
      <c r="F13275" t="s">
        <v>88802</v>
      </c>
      <c r="G13275" t="s">
        <v>88803</v>
      </c>
      <c r="I13275" t="s">
        <v>88804</v>
      </c>
      <c r="J13275">
        <v>271952220</v>
      </c>
      <c r="K13275" t="s">
        <v>27440</v>
      </c>
      <c r="L13275" t="s">
        <v>2918</v>
      </c>
      <c r="M13275" s="1">
        <v>43644</v>
      </c>
      <c r="N13275" t="s">
        <v>2767</v>
      </c>
      <c r="P13275" t="s">
        <v>174</v>
      </c>
      <c r="Q13275" s="2">
        <v>0.39</v>
      </c>
      <c r="R13275" s="2">
        <v>0.95</v>
      </c>
      <c r="S13275" t="s">
        <v>86</v>
      </c>
      <c r="T13275" t="s">
        <v>27441</v>
      </c>
      <c r="U13275" t="s">
        <v>27442</v>
      </c>
      <c r="W13275">
        <v>2</v>
      </c>
      <c r="X13275">
        <v>5</v>
      </c>
      <c r="Y13275" t="s">
        <v>234</v>
      </c>
      <c r="Z13275" t="s">
        <v>86</v>
      </c>
      <c r="AA13275" t="s">
        <v>86</v>
      </c>
      <c r="AC13275" t="s">
        <v>1477</v>
      </c>
      <c r="AE13275">
        <v>26.158100000000001</v>
      </c>
      <c r="AF13275">
        <v>-80.234579999999994</v>
      </c>
      <c r="AG13275" t="s">
        <v>454</v>
      </c>
      <c r="AH13275" t="s">
        <v>238</v>
      </c>
      <c r="AI13275">
        <v>2</v>
      </c>
      <c r="AK13275" t="s">
        <v>381</v>
      </c>
      <c r="AM13275">
        <v>1</v>
      </c>
      <c r="AN13275" t="s">
        <v>88805</v>
      </c>
      <c r="AO13275" s="3">
        <v>49</v>
      </c>
      <c r="AP13275">
        <v>1</v>
      </c>
      <c r="AQ13275">
        <v>365</v>
      </c>
      <c r="AR13275">
        <v>1</v>
      </c>
      <c r="AS13275">
        <v>1</v>
      </c>
      <c r="AT13275">
        <v>365</v>
      </c>
      <c r="AU13275">
        <v>365</v>
      </c>
      <c r="AV13275">
        <v>1</v>
      </c>
      <c r="AW13275">
        <v>365</v>
      </c>
      <c r="AY13275" t="s">
        <v>86</v>
      </c>
      <c r="AZ13275">
        <v>30</v>
      </c>
      <c r="BA13275">
        <v>60</v>
      </c>
      <c r="BB13275">
        <v>90</v>
      </c>
      <c r="BC13275">
        <v>365</v>
      </c>
      <c r="BD13275" s="1">
        <v>45190</v>
      </c>
      <c r="BE13275">
        <v>36</v>
      </c>
      <c r="BF13275">
        <v>36</v>
      </c>
      <c r="BG13275">
        <v>2</v>
      </c>
      <c r="BH13275" s="1">
        <v>44955</v>
      </c>
      <c r="BI13275" s="1">
        <v>45173</v>
      </c>
      <c r="BJ13275">
        <v>4.83</v>
      </c>
      <c r="BK13275">
        <v>4.83</v>
      </c>
      <c r="BL13275">
        <v>4.83</v>
      </c>
      <c r="BM13275">
        <v>4.8099999999999996</v>
      </c>
      <c r="BN13275">
        <v>4.9400000000000004</v>
      </c>
      <c r="BO13275">
        <v>4.78</v>
      </c>
      <c r="BP13275">
        <v>4.8099999999999996</v>
      </c>
      <c r="BR13275" t="s">
        <v>96</v>
      </c>
      <c r="BS13275">
        <v>2</v>
      </c>
      <c r="BT13275">
        <v>0</v>
      </c>
      <c r="BU13275">
        <v>2</v>
      </c>
      <c r="BV13275">
        <v>0</v>
      </c>
      <c r="BW13275">
        <v>4.58</v>
      </c>
    </row>
    <row r="13276" spans="1:75" ht="28.5" customHeight="1" x14ac:dyDescent="0.25">
      <c r="A13276">
        <v>8.1307795400903296E+17</v>
      </c>
      <c r="B13276" t="s">
        <v>88806</v>
      </c>
      <c r="C13276">
        <v>20230921043922</v>
      </c>
      <c r="D13276" s="1">
        <v>45190</v>
      </c>
      <c r="E13276" t="s">
        <v>76</v>
      </c>
      <c r="F13276" t="s">
        <v>88666</v>
      </c>
      <c r="G13276" t="s">
        <v>88424</v>
      </c>
      <c r="H13276" t="s">
        <v>88425</v>
      </c>
      <c r="I13276" t="s">
        <v>88807</v>
      </c>
      <c r="J13276">
        <v>496944100</v>
      </c>
      <c r="K13276" t="s">
        <v>88427</v>
      </c>
      <c r="L13276" t="s">
        <v>39485</v>
      </c>
      <c r="M13276" s="1">
        <v>44945</v>
      </c>
      <c r="P13276" t="s">
        <v>85</v>
      </c>
      <c r="Q13276" s="2">
        <v>1</v>
      </c>
      <c r="R13276" s="2">
        <v>0.97</v>
      </c>
      <c r="S13276" t="s">
        <v>96</v>
      </c>
      <c r="T13276" t="s">
        <v>88428</v>
      </c>
      <c r="U13276" t="s">
        <v>88429</v>
      </c>
      <c r="V13276" t="s">
        <v>88430</v>
      </c>
      <c r="W13276">
        <v>1916</v>
      </c>
      <c r="X13276">
        <v>2298</v>
      </c>
      <c r="Y13276" t="s">
        <v>89</v>
      </c>
      <c r="Z13276" t="s">
        <v>86</v>
      </c>
      <c r="AA13276" t="s">
        <v>86</v>
      </c>
      <c r="AB13276" t="s">
        <v>90</v>
      </c>
      <c r="AC13276" t="s">
        <v>106</v>
      </c>
      <c r="AE13276">
        <v>25.986049999999999</v>
      </c>
      <c r="AF13276">
        <v>-80.121099999999998</v>
      </c>
      <c r="AG13276" t="s">
        <v>221</v>
      </c>
      <c r="AH13276" t="s">
        <v>93</v>
      </c>
      <c r="AI13276">
        <v>12</v>
      </c>
      <c r="AK13276" t="s">
        <v>2095</v>
      </c>
      <c r="AL13276">
        <v>4</v>
      </c>
      <c r="AM13276">
        <v>6</v>
      </c>
      <c r="AN13276" t="s">
        <v>88431</v>
      </c>
      <c r="AO13276" s="3">
        <v>80</v>
      </c>
      <c r="AP13276">
        <v>1</v>
      </c>
      <c r="AQ13276">
        <v>1125</v>
      </c>
      <c r="AR13276">
        <v>1</v>
      </c>
      <c r="AS13276">
        <v>1</v>
      </c>
      <c r="AT13276">
        <v>1</v>
      </c>
      <c r="AU13276">
        <v>1125</v>
      </c>
      <c r="AV13276">
        <v>1</v>
      </c>
      <c r="AW13276">
        <v>200.5</v>
      </c>
      <c r="AY13276" t="s">
        <v>86</v>
      </c>
      <c r="AZ13276">
        <v>10</v>
      </c>
      <c r="BA13276">
        <v>31</v>
      </c>
      <c r="BB13276">
        <v>58</v>
      </c>
      <c r="BC13276">
        <v>308</v>
      </c>
      <c r="BD13276" s="1">
        <v>45190</v>
      </c>
      <c r="BE13276">
        <v>0</v>
      </c>
      <c r="BF13276">
        <v>0</v>
      </c>
      <c r="BG13276">
        <v>0</v>
      </c>
      <c r="BR13276" t="s">
        <v>86</v>
      </c>
      <c r="BS13276">
        <v>118</v>
      </c>
      <c r="BT13276">
        <v>118</v>
      </c>
      <c r="BU13276">
        <v>0</v>
      </c>
      <c r="BV13276">
        <v>0</v>
      </c>
    </row>
    <row r="13277" spans="1:75" ht="28.5" customHeight="1" x14ac:dyDescent="0.25">
      <c r="A13277">
        <v>8.1160548075050598E+17</v>
      </c>
      <c r="B13277" t="s">
        <v>88808</v>
      </c>
      <c r="C13277">
        <v>20230921043922</v>
      </c>
      <c r="D13277" s="1">
        <v>45190</v>
      </c>
      <c r="E13277" t="s">
        <v>76</v>
      </c>
      <c r="F13277" t="s">
        <v>72219</v>
      </c>
      <c r="G13277" t="s">
        <v>88809</v>
      </c>
      <c r="I13277" t="s">
        <v>88810</v>
      </c>
      <c r="J13277">
        <v>418882255</v>
      </c>
      <c r="K13277" t="s">
        <v>88811</v>
      </c>
      <c r="L13277" t="s">
        <v>88812</v>
      </c>
      <c r="M13277" s="1">
        <v>44425</v>
      </c>
      <c r="P13277" t="s">
        <v>174</v>
      </c>
      <c r="Q13277" s="2">
        <v>0</v>
      </c>
      <c r="R13277" s="2">
        <v>0.4</v>
      </c>
      <c r="S13277" t="s">
        <v>96</v>
      </c>
      <c r="T13277" t="s">
        <v>88813</v>
      </c>
      <c r="U13277" t="s">
        <v>88814</v>
      </c>
      <c r="W13277">
        <v>1</v>
      </c>
      <c r="X13277">
        <v>1</v>
      </c>
      <c r="Y13277" t="s">
        <v>89</v>
      </c>
      <c r="Z13277" t="s">
        <v>86</v>
      </c>
      <c r="AA13277" t="s">
        <v>86</v>
      </c>
      <c r="AC13277" t="s">
        <v>236</v>
      </c>
      <c r="AE13277">
        <v>25.957322957283701</v>
      </c>
      <c r="AF13277">
        <v>-80.295685312578598</v>
      </c>
      <c r="AG13277" t="s">
        <v>107</v>
      </c>
      <c r="AH13277" t="s">
        <v>93</v>
      </c>
      <c r="AI13277">
        <v>2</v>
      </c>
      <c r="AK13277" t="s">
        <v>94</v>
      </c>
      <c r="AL13277">
        <v>1</v>
      </c>
      <c r="AM13277">
        <v>1</v>
      </c>
      <c r="AN13277" t="s">
        <v>88815</v>
      </c>
      <c r="AO13277" s="3">
        <v>124</v>
      </c>
      <c r="AP13277">
        <v>2</v>
      </c>
      <c r="AQ13277">
        <v>5</v>
      </c>
      <c r="AR13277">
        <v>2</v>
      </c>
      <c r="AS13277">
        <v>2</v>
      </c>
      <c r="AT13277">
        <v>5</v>
      </c>
      <c r="AU13277">
        <v>5</v>
      </c>
      <c r="AV13277">
        <v>2</v>
      </c>
      <c r="AW13277">
        <v>5</v>
      </c>
      <c r="AY13277" t="s">
        <v>86</v>
      </c>
      <c r="AZ13277">
        <v>29</v>
      </c>
      <c r="BA13277">
        <v>59</v>
      </c>
      <c r="BB13277">
        <v>89</v>
      </c>
      <c r="BC13277">
        <v>89</v>
      </c>
      <c r="BD13277" s="1">
        <v>45190</v>
      </c>
      <c r="BE13277">
        <v>2</v>
      </c>
      <c r="BF13277">
        <v>2</v>
      </c>
      <c r="BG13277">
        <v>0</v>
      </c>
      <c r="BH13277" s="1">
        <v>45004</v>
      </c>
      <c r="BI13277" s="1">
        <v>45053</v>
      </c>
      <c r="BJ13277">
        <v>5</v>
      </c>
      <c r="BK13277">
        <v>5</v>
      </c>
      <c r="BL13277">
        <v>5</v>
      </c>
      <c r="BM13277">
        <v>5</v>
      </c>
      <c r="BN13277">
        <v>5</v>
      </c>
      <c r="BO13277">
        <v>5</v>
      </c>
      <c r="BP13277">
        <v>5</v>
      </c>
      <c r="BR13277" t="s">
        <v>96</v>
      </c>
      <c r="BS13277">
        <v>1</v>
      </c>
      <c r="BT13277">
        <v>1</v>
      </c>
      <c r="BU13277">
        <v>0</v>
      </c>
      <c r="BV13277">
        <v>0</v>
      </c>
      <c r="BW13277">
        <v>0.32</v>
      </c>
    </row>
    <row r="13278" spans="1:75" ht="28.5" customHeight="1" x14ac:dyDescent="0.25">
      <c r="A13278">
        <v>8.13078186678064E+17</v>
      </c>
      <c r="B13278" t="s">
        <v>88816</v>
      </c>
      <c r="C13278">
        <v>20230921043922</v>
      </c>
      <c r="D13278" s="1">
        <v>45190</v>
      </c>
      <c r="E13278" t="s">
        <v>76</v>
      </c>
      <c r="F13278" t="s">
        <v>88646</v>
      </c>
      <c r="G13278" t="s">
        <v>88424</v>
      </c>
      <c r="H13278" t="s">
        <v>88425</v>
      </c>
      <c r="I13278" t="s">
        <v>88817</v>
      </c>
      <c r="J13278">
        <v>496944100</v>
      </c>
      <c r="K13278" t="s">
        <v>88427</v>
      </c>
      <c r="L13278" t="s">
        <v>39485</v>
      </c>
      <c r="M13278" s="1">
        <v>44945</v>
      </c>
      <c r="P13278" t="s">
        <v>85</v>
      </c>
      <c r="Q13278" s="2">
        <v>1</v>
      </c>
      <c r="R13278" s="2">
        <v>0.97</v>
      </c>
      <c r="S13278" t="s">
        <v>96</v>
      </c>
      <c r="T13278" t="s">
        <v>88428</v>
      </c>
      <c r="U13278" t="s">
        <v>88429</v>
      </c>
      <c r="V13278" t="s">
        <v>88430</v>
      </c>
      <c r="W13278">
        <v>1916</v>
      </c>
      <c r="X13278">
        <v>2298</v>
      </c>
      <c r="Y13278" t="s">
        <v>89</v>
      </c>
      <c r="Z13278" t="s">
        <v>86</v>
      </c>
      <c r="AA13278" t="s">
        <v>86</v>
      </c>
      <c r="AB13278" t="s">
        <v>90</v>
      </c>
      <c r="AC13278" t="s">
        <v>106</v>
      </c>
      <c r="AE13278">
        <v>25.985900000000001</v>
      </c>
      <c r="AF13278">
        <v>-80.121570000000006</v>
      </c>
      <c r="AG13278" t="s">
        <v>221</v>
      </c>
      <c r="AH13278" t="s">
        <v>93</v>
      </c>
      <c r="AI13278">
        <v>16</v>
      </c>
      <c r="AK13278" t="s">
        <v>4788</v>
      </c>
      <c r="AL13278">
        <v>8</v>
      </c>
      <c r="AM13278">
        <v>12</v>
      </c>
      <c r="AN13278" t="s">
        <v>88431</v>
      </c>
      <c r="AO13278" s="3">
        <v>80</v>
      </c>
      <c r="AP13278">
        <v>1</v>
      </c>
      <c r="AQ13278">
        <v>1125</v>
      </c>
      <c r="AR13278">
        <v>1</v>
      </c>
      <c r="AS13278">
        <v>2</v>
      </c>
      <c r="AT13278">
        <v>2</v>
      </c>
      <c r="AU13278">
        <v>40</v>
      </c>
      <c r="AV13278">
        <v>1</v>
      </c>
      <c r="AW13278">
        <v>31.7</v>
      </c>
      <c r="AY13278" t="s">
        <v>86</v>
      </c>
      <c r="AZ13278">
        <v>30</v>
      </c>
      <c r="BA13278">
        <v>60</v>
      </c>
      <c r="BB13278">
        <v>90</v>
      </c>
      <c r="BC13278">
        <v>365</v>
      </c>
      <c r="BD13278" s="1">
        <v>45190</v>
      </c>
      <c r="BE13278">
        <v>0</v>
      </c>
      <c r="BF13278">
        <v>0</v>
      </c>
      <c r="BG13278">
        <v>0</v>
      </c>
      <c r="BR13278" t="s">
        <v>86</v>
      </c>
      <c r="BS13278">
        <v>118</v>
      </c>
      <c r="BT13278">
        <v>118</v>
      </c>
      <c r="BU13278">
        <v>0</v>
      </c>
      <c r="BV13278">
        <v>0</v>
      </c>
    </row>
    <row r="13279" spans="1:75" ht="28.5" customHeight="1" x14ac:dyDescent="0.25">
      <c r="A13279">
        <v>8.1161630573328704E+17</v>
      </c>
      <c r="B13279" t="s">
        <v>88818</v>
      </c>
      <c r="C13279">
        <v>20230921043922</v>
      </c>
      <c r="D13279" s="1">
        <v>45191</v>
      </c>
      <c r="E13279" t="s">
        <v>76</v>
      </c>
      <c r="F13279" t="s">
        <v>60983</v>
      </c>
      <c r="G13279" t="s">
        <v>88819</v>
      </c>
      <c r="I13279" t="s">
        <v>88820</v>
      </c>
      <c r="J13279">
        <v>91993479</v>
      </c>
      <c r="K13279" t="s">
        <v>88821</v>
      </c>
      <c r="L13279" t="s">
        <v>14942</v>
      </c>
      <c r="M13279" s="1">
        <v>42608</v>
      </c>
      <c r="N13279" t="s">
        <v>863</v>
      </c>
      <c r="P13279" t="s">
        <v>250</v>
      </c>
      <c r="Q13279" s="2">
        <v>1</v>
      </c>
      <c r="R13279" s="2">
        <v>1</v>
      </c>
      <c r="S13279" t="s">
        <v>96</v>
      </c>
      <c r="T13279" t="s">
        <v>88822</v>
      </c>
      <c r="U13279" t="s">
        <v>88823</v>
      </c>
      <c r="W13279">
        <v>1</v>
      </c>
      <c r="X13279">
        <v>1</v>
      </c>
      <c r="Y13279" t="s">
        <v>89</v>
      </c>
      <c r="Z13279" t="s">
        <v>86</v>
      </c>
      <c r="AA13279" t="s">
        <v>86</v>
      </c>
      <c r="AC13279" t="s">
        <v>178</v>
      </c>
      <c r="AE13279">
        <v>26.285309999999999</v>
      </c>
      <c r="AF13279">
        <v>-80.140259999999998</v>
      </c>
      <c r="AG13279" t="s">
        <v>92</v>
      </c>
      <c r="AH13279" t="s">
        <v>93</v>
      </c>
      <c r="AI13279">
        <v>6</v>
      </c>
      <c r="AK13279" t="s">
        <v>164</v>
      </c>
      <c r="AL13279">
        <v>4</v>
      </c>
      <c r="AM13279">
        <v>4</v>
      </c>
      <c r="AN13279" t="s">
        <v>88824</v>
      </c>
      <c r="AO13279" s="3">
        <v>222</v>
      </c>
      <c r="AP13279">
        <v>3</v>
      </c>
      <c r="AQ13279">
        <v>1125</v>
      </c>
      <c r="AR13279">
        <v>3</v>
      </c>
      <c r="AS13279">
        <v>3</v>
      </c>
      <c r="AT13279">
        <v>1125</v>
      </c>
      <c r="AU13279">
        <v>1125</v>
      </c>
      <c r="AV13279">
        <v>3</v>
      </c>
      <c r="AW13279">
        <v>1125</v>
      </c>
      <c r="AY13279" t="s">
        <v>86</v>
      </c>
      <c r="AZ13279">
        <v>30</v>
      </c>
      <c r="BA13279">
        <v>60</v>
      </c>
      <c r="BB13279">
        <v>90</v>
      </c>
      <c r="BC13279">
        <v>157</v>
      </c>
      <c r="BD13279" s="1">
        <v>45191</v>
      </c>
      <c r="BE13279">
        <v>3</v>
      </c>
      <c r="BF13279">
        <v>3</v>
      </c>
      <c r="BG13279">
        <v>0</v>
      </c>
      <c r="BH13279" s="1">
        <v>45053</v>
      </c>
      <c r="BI13279" s="1">
        <v>45129</v>
      </c>
      <c r="BJ13279">
        <v>5</v>
      </c>
      <c r="BK13279">
        <v>5</v>
      </c>
      <c r="BL13279">
        <v>5</v>
      </c>
      <c r="BM13279">
        <v>5</v>
      </c>
      <c r="BN13279">
        <v>5</v>
      </c>
      <c r="BO13279">
        <v>5</v>
      </c>
      <c r="BP13279">
        <v>5</v>
      </c>
      <c r="BR13279" t="s">
        <v>86</v>
      </c>
      <c r="BS13279">
        <v>1</v>
      </c>
      <c r="BT13279">
        <v>1</v>
      </c>
      <c r="BU13279">
        <v>0</v>
      </c>
      <c r="BV13279">
        <v>0</v>
      </c>
      <c r="BW13279">
        <v>0.65</v>
      </c>
    </row>
    <row r="13280" spans="1:75" ht="28.5" customHeight="1" x14ac:dyDescent="0.25">
      <c r="A13280">
        <v>8.1307890735059405E+17</v>
      </c>
      <c r="B13280" t="s">
        <v>88825</v>
      </c>
      <c r="C13280">
        <v>20230921043922</v>
      </c>
      <c r="D13280" s="1">
        <v>45191</v>
      </c>
      <c r="E13280" t="s">
        <v>76</v>
      </c>
      <c r="F13280" t="s">
        <v>88826</v>
      </c>
      <c r="G13280" t="s">
        <v>88424</v>
      </c>
      <c r="H13280" t="s">
        <v>88425</v>
      </c>
      <c r="I13280" t="s">
        <v>88827</v>
      </c>
      <c r="J13280">
        <v>496944100</v>
      </c>
      <c r="K13280" t="s">
        <v>88427</v>
      </c>
      <c r="L13280" t="s">
        <v>39485</v>
      </c>
      <c r="M13280" s="1">
        <v>44945</v>
      </c>
      <c r="P13280" t="s">
        <v>85</v>
      </c>
      <c r="Q13280" s="2">
        <v>1</v>
      </c>
      <c r="R13280" s="2">
        <v>0.97</v>
      </c>
      <c r="S13280" t="s">
        <v>96</v>
      </c>
      <c r="T13280" t="s">
        <v>88428</v>
      </c>
      <c r="U13280" t="s">
        <v>88429</v>
      </c>
      <c r="V13280" t="s">
        <v>88430</v>
      </c>
      <c r="W13280">
        <v>1916</v>
      </c>
      <c r="X13280">
        <v>2298</v>
      </c>
      <c r="Y13280" t="s">
        <v>89</v>
      </c>
      <c r="Z13280" t="s">
        <v>86</v>
      </c>
      <c r="AA13280" t="s">
        <v>86</v>
      </c>
      <c r="AB13280" t="s">
        <v>90</v>
      </c>
      <c r="AC13280" t="s">
        <v>91</v>
      </c>
      <c r="AE13280">
        <v>25.9878</v>
      </c>
      <c r="AF13280">
        <v>-80.119879999999995</v>
      </c>
      <c r="AG13280" t="s">
        <v>221</v>
      </c>
      <c r="AH13280" t="s">
        <v>93</v>
      </c>
      <c r="AI13280">
        <v>16</v>
      </c>
      <c r="AK13280" t="s">
        <v>88828</v>
      </c>
      <c r="AL13280">
        <v>8</v>
      </c>
      <c r="AM13280">
        <v>12</v>
      </c>
      <c r="AN13280" t="s">
        <v>88431</v>
      </c>
      <c r="AO13280" s="3">
        <v>80</v>
      </c>
      <c r="AP13280">
        <v>1</v>
      </c>
      <c r="AQ13280">
        <v>1125</v>
      </c>
      <c r="AR13280">
        <v>1</v>
      </c>
      <c r="AS13280">
        <v>1</v>
      </c>
      <c r="AT13280">
        <v>1125</v>
      </c>
      <c r="AU13280">
        <v>1125</v>
      </c>
      <c r="AV13280">
        <v>1</v>
      </c>
      <c r="AW13280">
        <v>1125</v>
      </c>
      <c r="AY13280" t="s">
        <v>86</v>
      </c>
      <c r="AZ13280">
        <v>0</v>
      </c>
      <c r="BA13280">
        <v>0</v>
      </c>
      <c r="BB13280">
        <v>0</v>
      </c>
      <c r="BC13280">
        <v>0</v>
      </c>
      <c r="BD13280" s="1">
        <v>45191</v>
      </c>
      <c r="BE13280">
        <v>0</v>
      </c>
      <c r="BF13280">
        <v>0</v>
      </c>
      <c r="BG13280">
        <v>0</v>
      </c>
      <c r="BR13280" t="s">
        <v>86</v>
      </c>
      <c r="BS13280">
        <v>118</v>
      </c>
      <c r="BT13280">
        <v>118</v>
      </c>
      <c r="BU13280">
        <v>0</v>
      </c>
      <c r="BV13280">
        <v>0</v>
      </c>
    </row>
    <row r="13281" spans="1:75" ht="28.5" customHeight="1" x14ac:dyDescent="0.25">
      <c r="A13281">
        <v>8.1163470308350605E+17</v>
      </c>
      <c r="B13281" t="s">
        <v>88829</v>
      </c>
      <c r="C13281">
        <v>20230921043922</v>
      </c>
      <c r="D13281" s="1">
        <v>45191</v>
      </c>
      <c r="E13281" t="s">
        <v>76</v>
      </c>
      <c r="F13281" t="s">
        <v>83793</v>
      </c>
      <c r="G13281" t="s">
        <v>86421</v>
      </c>
      <c r="I13281" t="s">
        <v>88830</v>
      </c>
      <c r="J13281">
        <v>494329252</v>
      </c>
      <c r="K13281" t="s">
        <v>86423</v>
      </c>
      <c r="L13281" t="s">
        <v>1216</v>
      </c>
      <c r="M13281" s="1">
        <v>44930</v>
      </c>
      <c r="N13281" t="s">
        <v>172</v>
      </c>
      <c r="P13281" t="s">
        <v>85</v>
      </c>
      <c r="Q13281" s="2">
        <v>1</v>
      </c>
      <c r="R13281" s="2">
        <v>0.98</v>
      </c>
      <c r="S13281" t="s">
        <v>86</v>
      </c>
      <c r="T13281" t="s">
        <v>86424</v>
      </c>
      <c r="U13281" t="s">
        <v>86425</v>
      </c>
      <c r="V13281" t="s">
        <v>2964</v>
      </c>
      <c r="W13281">
        <v>26</v>
      </c>
      <c r="X13281">
        <v>26</v>
      </c>
      <c r="Y13281" t="s">
        <v>89</v>
      </c>
      <c r="Z13281" t="s">
        <v>86</v>
      </c>
      <c r="AA13281" t="s">
        <v>86</v>
      </c>
      <c r="AC13281" t="s">
        <v>568</v>
      </c>
      <c r="AE13281">
        <v>26.194173899999999</v>
      </c>
      <c r="AF13281">
        <v>-80.096746899999999</v>
      </c>
      <c r="AG13281" t="s">
        <v>107</v>
      </c>
      <c r="AH13281" t="s">
        <v>93</v>
      </c>
      <c r="AI13281">
        <v>2</v>
      </c>
      <c r="AK13281" t="s">
        <v>94</v>
      </c>
      <c r="AL13281">
        <v>1</v>
      </c>
      <c r="AM13281">
        <v>1</v>
      </c>
      <c r="AN13281" t="s">
        <v>88831</v>
      </c>
      <c r="AO13281" s="3">
        <v>86</v>
      </c>
      <c r="AP13281">
        <v>3</v>
      </c>
      <c r="AQ13281">
        <v>30</v>
      </c>
      <c r="AR13281">
        <v>3</v>
      </c>
      <c r="AS13281">
        <v>3</v>
      </c>
      <c r="AT13281">
        <v>1125</v>
      </c>
      <c r="AU13281">
        <v>1125</v>
      </c>
      <c r="AV13281">
        <v>3</v>
      </c>
      <c r="AW13281">
        <v>1125</v>
      </c>
      <c r="AY13281" t="s">
        <v>86</v>
      </c>
      <c r="AZ13281">
        <v>20</v>
      </c>
      <c r="BA13281">
        <v>50</v>
      </c>
      <c r="BB13281">
        <v>80</v>
      </c>
      <c r="BC13281">
        <v>333</v>
      </c>
      <c r="BD13281" s="1">
        <v>45191</v>
      </c>
      <c r="BE13281">
        <v>1</v>
      </c>
      <c r="BF13281">
        <v>1</v>
      </c>
      <c r="BG13281">
        <v>0</v>
      </c>
      <c r="BH13281" s="1">
        <v>44983</v>
      </c>
      <c r="BI13281" s="1">
        <v>44983</v>
      </c>
      <c r="BJ13281">
        <v>5</v>
      </c>
      <c r="BK13281">
        <v>5</v>
      </c>
      <c r="BL13281">
        <v>5</v>
      </c>
      <c r="BM13281">
        <v>5</v>
      </c>
      <c r="BN13281">
        <v>5</v>
      </c>
      <c r="BO13281">
        <v>5</v>
      </c>
      <c r="BP13281">
        <v>5</v>
      </c>
      <c r="BR13281" t="s">
        <v>96</v>
      </c>
      <c r="BS13281">
        <v>26</v>
      </c>
      <c r="BT13281">
        <v>26</v>
      </c>
      <c r="BU13281">
        <v>0</v>
      </c>
      <c r="BV13281">
        <v>0</v>
      </c>
      <c r="BW13281">
        <v>0.14000000000000001</v>
      </c>
    </row>
    <row r="13282" spans="1:75" ht="28.5" customHeight="1" x14ac:dyDescent="0.25">
      <c r="A13282">
        <v>8.1307970928608102E+17</v>
      </c>
      <c r="B13282" t="s">
        <v>88832</v>
      </c>
      <c r="C13282">
        <v>20230921043922</v>
      </c>
      <c r="D13282" s="1">
        <v>45190</v>
      </c>
      <c r="E13282" t="s">
        <v>76</v>
      </c>
      <c r="F13282" t="s">
        <v>88666</v>
      </c>
      <c r="G13282" t="s">
        <v>88424</v>
      </c>
      <c r="H13282" t="s">
        <v>88425</v>
      </c>
      <c r="I13282" t="s">
        <v>88833</v>
      </c>
      <c r="J13282">
        <v>496944100</v>
      </c>
      <c r="K13282" t="s">
        <v>88427</v>
      </c>
      <c r="L13282" t="s">
        <v>39485</v>
      </c>
      <c r="M13282" s="1">
        <v>44945</v>
      </c>
      <c r="P13282" t="s">
        <v>85</v>
      </c>
      <c r="Q13282" s="2">
        <v>1</v>
      </c>
      <c r="R13282" s="2">
        <v>0.97</v>
      </c>
      <c r="S13282" t="s">
        <v>96</v>
      </c>
      <c r="T13282" t="s">
        <v>88428</v>
      </c>
      <c r="U13282" t="s">
        <v>88429</v>
      </c>
      <c r="V13282" t="s">
        <v>88430</v>
      </c>
      <c r="W13282">
        <v>1916</v>
      </c>
      <c r="X13282">
        <v>2298</v>
      </c>
      <c r="Y13282" t="s">
        <v>89</v>
      </c>
      <c r="Z13282" t="s">
        <v>86</v>
      </c>
      <c r="AA13282" t="s">
        <v>86</v>
      </c>
      <c r="AB13282" t="s">
        <v>90</v>
      </c>
      <c r="AC13282" t="s">
        <v>106</v>
      </c>
      <c r="AE13282">
        <v>25.98621</v>
      </c>
      <c r="AF13282">
        <v>-80.121549999999999</v>
      </c>
      <c r="AG13282" t="s">
        <v>221</v>
      </c>
      <c r="AH13282" t="s">
        <v>93</v>
      </c>
      <c r="AI13282">
        <v>12</v>
      </c>
      <c r="AK13282" t="s">
        <v>2095</v>
      </c>
      <c r="AL13282">
        <v>4</v>
      </c>
      <c r="AM13282">
        <v>6</v>
      </c>
      <c r="AN13282" t="s">
        <v>88431</v>
      </c>
      <c r="AO13282" s="3">
        <v>80</v>
      </c>
      <c r="AP13282">
        <v>1</v>
      </c>
      <c r="AQ13282">
        <v>1125</v>
      </c>
      <c r="AR13282">
        <v>1</v>
      </c>
      <c r="AS13282">
        <v>1</v>
      </c>
      <c r="AT13282">
        <v>1</v>
      </c>
      <c r="AU13282">
        <v>1125</v>
      </c>
      <c r="AV13282">
        <v>1</v>
      </c>
      <c r="AW13282">
        <v>202.9</v>
      </c>
      <c r="AY13282" t="s">
        <v>86</v>
      </c>
      <c r="AZ13282">
        <v>10</v>
      </c>
      <c r="BA13282">
        <v>31</v>
      </c>
      <c r="BB13282">
        <v>58</v>
      </c>
      <c r="BC13282">
        <v>307</v>
      </c>
      <c r="BD13282" s="1">
        <v>45190</v>
      </c>
      <c r="BE13282">
        <v>0</v>
      </c>
      <c r="BF13282">
        <v>0</v>
      </c>
      <c r="BG13282">
        <v>0</v>
      </c>
      <c r="BR13282" t="s">
        <v>86</v>
      </c>
      <c r="BS13282">
        <v>118</v>
      </c>
      <c r="BT13282">
        <v>118</v>
      </c>
      <c r="BU13282">
        <v>0</v>
      </c>
      <c r="BV13282">
        <v>0</v>
      </c>
    </row>
    <row r="13283" spans="1:75" ht="28.5" customHeight="1" x14ac:dyDescent="0.25">
      <c r="A13283">
        <v>8.1165128923362304E+17</v>
      </c>
      <c r="B13283" t="s">
        <v>88834</v>
      </c>
      <c r="C13283">
        <v>20230921043922</v>
      </c>
      <c r="D13283" s="1">
        <v>45190</v>
      </c>
      <c r="E13283" t="s">
        <v>76</v>
      </c>
      <c r="F13283" t="s">
        <v>88423</v>
      </c>
      <c r="G13283" t="s">
        <v>88424</v>
      </c>
      <c r="H13283" t="s">
        <v>88425</v>
      </c>
      <c r="I13283" t="s">
        <v>88835</v>
      </c>
      <c r="J13283">
        <v>174792040</v>
      </c>
      <c r="K13283" t="s">
        <v>35886</v>
      </c>
      <c r="L13283" t="s">
        <v>35887</v>
      </c>
      <c r="M13283" s="1">
        <v>43153</v>
      </c>
      <c r="O13283" s="4" t="s">
        <v>35888</v>
      </c>
      <c r="P13283" t="s">
        <v>85</v>
      </c>
      <c r="Q13283" s="2">
        <v>1</v>
      </c>
      <c r="R13283" s="2">
        <v>0.99</v>
      </c>
      <c r="S13283" t="s">
        <v>96</v>
      </c>
      <c r="T13283" t="s">
        <v>35889</v>
      </c>
      <c r="U13283" t="s">
        <v>35890</v>
      </c>
      <c r="V13283" t="s">
        <v>10007</v>
      </c>
      <c r="W13283">
        <v>2652</v>
      </c>
      <c r="X13283">
        <v>8818</v>
      </c>
      <c r="Y13283" t="s">
        <v>89</v>
      </c>
      <c r="Z13283" t="s">
        <v>86</v>
      </c>
      <c r="AA13283" t="s">
        <v>86</v>
      </c>
      <c r="AB13283" t="s">
        <v>90</v>
      </c>
      <c r="AC13283" t="s">
        <v>106</v>
      </c>
      <c r="AE13283">
        <v>25.986329999999999</v>
      </c>
      <c r="AF13283">
        <v>-80.121619999999993</v>
      </c>
      <c r="AG13283" t="s">
        <v>221</v>
      </c>
      <c r="AH13283" t="s">
        <v>93</v>
      </c>
      <c r="AI13283">
        <v>8</v>
      </c>
      <c r="AK13283" t="s">
        <v>164</v>
      </c>
      <c r="AL13283">
        <v>3</v>
      </c>
      <c r="AM13283">
        <v>4</v>
      </c>
      <c r="AN13283" t="s">
        <v>88431</v>
      </c>
      <c r="AO13283" s="3">
        <v>80</v>
      </c>
      <c r="AP13283">
        <v>1</v>
      </c>
      <c r="AQ13283">
        <v>1125</v>
      </c>
      <c r="AR13283">
        <v>1</v>
      </c>
      <c r="AS13283">
        <v>2</v>
      </c>
      <c r="AT13283">
        <v>1</v>
      </c>
      <c r="AU13283">
        <v>1125</v>
      </c>
      <c r="AV13283">
        <v>1</v>
      </c>
      <c r="AW13283">
        <v>67.400000000000006</v>
      </c>
      <c r="AY13283" t="s">
        <v>86</v>
      </c>
      <c r="AZ13283">
        <v>24</v>
      </c>
      <c r="BA13283">
        <v>51</v>
      </c>
      <c r="BB13283">
        <v>81</v>
      </c>
      <c r="BC13283">
        <v>349</v>
      </c>
      <c r="BD13283" s="1">
        <v>45190</v>
      </c>
      <c r="BE13283">
        <v>0</v>
      </c>
      <c r="BF13283">
        <v>0</v>
      </c>
      <c r="BG13283">
        <v>0</v>
      </c>
      <c r="BR13283" t="s">
        <v>86</v>
      </c>
      <c r="BS13283">
        <v>5</v>
      </c>
      <c r="BT13283">
        <v>1</v>
      </c>
      <c r="BU13283">
        <v>4</v>
      </c>
      <c r="BV13283">
        <v>0</v>
      </c>
    </row>
    <row r="13284" spans="1:75" ht="28.5" customHeight="1" x14ac:dyDescent="0.25">
      <c r="A13284">
        <v>8.1308134866077798E+17</v>
      </c>
      <c r="B13284" t="s">
        <v>88836</v>
      </c>
      <c r="C13284">
        <v>20230921043922</v>
      </c>
      <c r="D13284" s="1">
        <v>45190</v>
      </c>
      <c r="E13284" t="s">
        <v>76</v>
      </c>
      <c r="F13284" t="s">
        <v>88837</v>
      </c>
      <c r="G13284" t="s">
        <v>88424</v>
      </c>
      <c r="H13284" t="s">
        <v>88425</v>
      </c>
      <c r="I13284" t="s">
        <v>88838</v>
      </c>
      <c r="J13284">
        <v>496944100</v>
      </c>
      <c r="K13284" t="s">
        <v>88427</v>
      </c>
      <c r="L13284" t="s">
        <v>39485</v>
      </c>
      <c r="M13284" s="1">
        <v>44945</v>
      </c>
      <c r="P13284" t="s">
        <v>85</v>
      </c>
      <c r="Q13284" s="2">
        <v>1</v>
      </c>
      <c r="R13284" s="2">
        <v>0.97</v>
      </c>
      <c r="S13284" t="s">
        <v>96</v>
      </c>
      <c r="T13284" t="s">
        <v>88428</v>
      </c>
      <c r="U13284" t="s">
        <v>88429</v>
      </c>
      <c r="V13284" t="s">
        <v>88430</v>
      </c>
      <c r="W13284">
        <v>1916</v>
      </c>
      <c r="X13284">
        <v>2298</v>
      </c>
      <c r="Y13284" t="s">
        <v>89</v>
      </c>
      <c r="Z13284" t="s">
        <v>86</v>
      </c>
      <c r="AA13284" t="s">
        <v>86</v>
      </c>
      <c r="AB13284" t="s">
        <v>90</v>
      </c>
      <c r="AC13284" t="s">
        <v>106</v>
      </c>
      <c r="AE13284">
        <v>25.986080000000001</v>
      </c>
      <c r="AF13284">
        <v>-80.120230000000006</v>
      </c>
      <c r="AG13284" t="s">
        <v>221</v>
      </c>
      <c r="AH13284" t="s">
        <v>93</v>
      </c>
      <c r="AI13284">
        <v>16</v>
      </c>
      <c r="AK13284" t="s">
        <v>19483</v>
      </c>
      <c r="AL13284">
        <v>6</v>
      </c>
      <c r="AM13284">
        <v>8</v>
      </c>
      <c r="AN13284" t="s">
        <v>88431</v>
      </c>
      <c r="AO13284" s="3">
        <v>80</v>
      </c>
      <c r="AP13284">
        <v>1</v>
      </c>
      <c r="AQ13284">
        <v>1125</v>
      </c>
      <c r="AR13284">
        <v>1</v>
      </c>
      <c r="AS13284">
        <v>1</v>
      </c>
      <c r="AT13284">
        <v>1125</v>
      </c>
      <c r="AU13284">
        <v>1125</v>
      </c>
      <c r="AV13284">
        <v>1</v>
      </c>
      <c r="AW13284">
        <v>1125</v>
      </c>
      <c r="AY13284" t="s">
        <v>86</v>
      </c>
      <c r="AZ13284">
        <v>0</v>
      </c>
      <c r="BA13284">
        <v>0</v>
      </c>
      <c r="BB13284">
        <v>0</v>
      </c>
      <c r="BC13284">
        <v>0</v>
      </c>
      <c r="BD13284" s="1">
        <v>45190</v>
      </c>
      <c r="BE13284">
        <v>0</v>
      </c>
      <c r="BF13284">
        <v>0</v>
      </c>
      <c r="BG13284">
        <v>0</v>
      </c>
      <c r="BR13284" t="s">
        <v>86</v>
      </c>
      <c r="BS13284">
        <v>118</v>
      </c>
      <c r="BT13284">
        <v>118</v>
      </c>
      <c r="BU13284">
        <v>0</v>
      </c>
      <c r="BV13284">
        <v>0</v>
      </c>
    </row>
    <row r="13285" spans="1:75" ht="28.5" customHeight="1" x14ac:dyDescent="0.25">
      <c r="A13285">
        <v>8.1308156017864294E+17</v>
      </c>
      <c r="B13285" t="s">
        <v>88839</v>
      </c>
      <c r="C13285">
        <v>20230921043922</v>
      </c>
      <c r="D13285" s="1">
        <v>45190</v>
      </c>
      <c r="E13285" t="s">
        <v>76</v>
      </c>
      <c r="F13285" t="s">
        <v>88826</v>
      </c>
      <c r="G13285" t="s">
        <v>88424</v>
      </c>
      <c r="H13285" t="s">
        <v>88425</v>
      </c>
      <c r="I13285" t="s">
        <v>88840</v>
      </c>
      <c r="J13285">
        <v>496944100</v>
      </c>
      <c r="K13285" t="s">
        <v>88427</v>
      </c>
      <c r="L13285" t="s">
        <v>39485</v>
      </c>
      <c r="M13285" s="1">
        <v>44945</v>
      </c>
      <c r="P13285" t="s">
        <v>85</v>
      </c>
      <c r="Q13285" s="2">
        <v>1</v>
      </c>
      <c r="R13285" s="2">
        <v>0.97</v>
      </c>
      <c r="S13285" t="s">
        <v>96</v>
      </c>
      <c r="T13285" t="s">
        <v>88428</v>
      </c>
      <c r="U13285" t="s">
        <v>88429</v>
      </c>
      <c r="V13285" t="s">
        <v>88430</v>
      </c>
      <c r="W13285">
        <v>1916</v>
      </c>
      <c r="X13285">
        <v>2298</v>
      </c>
      <c r="Y13285" t="s">
        <v>89</v>
      </c>
      <c r="Z13285" t="s">
        <v>86</v>
      </c>
      <c r="AA13285" t="s">
        <v>86</v>
      </c>
      <c r="AB13285" t="s">
        <v>90</v>
      </c>
      <c r="AC13285" t="s">
        <v>106</v>
      </c>
      <c r="AE13285">
        <v>25.985949999999999</v>
      </c>
      <c r="AF13285">
        <v>-80.121799999999993</v>
      </c>
      <c r="AG13285" t="s">
        <v>221</v>
      </c>
      <c r="AH13285" t="s">
        <v>93</v>
      </c>
      <c r="AI13285">
        <v>16</v>
      </c>
      <c r="AK13285" t="s">
        <v>88828</v>
      </c>
      <c r="AL13285">
        <v>8</v>
      </c>
      <c r="AM13285">
        <v>12</v>
      </c>
      <c r="AN13285" t="s">
        <v>88431</v>
      </c>
      <c r="AO13285" s="3">
        <v>80</v>
      </c>
      <c r="AP13285">
        <v>1</v>
      </c>
      <c r="AQ13285">
        <v>1125</v>
      </c>
      <c r="AR13285">
        <v>1</v>
      </c>
      <c r="AS13285">
        <v>1</v>
      </c>
      <c r="AT13285">
        <v>1125</v>
      </c>
      <c r="AU13285">
        <v>1125</v>
      </c>
      <c r="AV13285">
        <v>1</v>
      </c>
      <c r="AW13285">
        <v>1125</v>
      </c>
      <c r="AY13285" t="s">
        <v>86</v>
      </c>
      <c r="AZ13285">
        <v>0</v>
      </c>
      <c r="BA13285">
        <v>0</v>
      </c>
      <c r="BB13285">
        <v>0</v>
      </c>
      <c r="BC13285">
        <v>0</v>
      </c>
      <c r="BD13285" s="1">
        <v>45190</v>
      </c>
      <c r="BE13285">
        <v>0</v>
      </c>
      <c r="BF13285">
        <v>0</v>
      </c>
      <c r="BG13285">
        <v>0</v>
      </c>
      <c r="BR13285" t="s">
        <v>86</v>
      </c>
      <c r="BS13285">
        <v>118</v>
      </c>
      <c r="BT13285">
        <v>118</v>
      </c>
      <c r="BU13285">
        <v>0</v>
      </c>
      <c r="BV13285">
        <v>0</v>
      </c>
    </row>
    <row r="13286" spans="1:75" ht="28.5" customHeight="1" x14ac:dyDescent="0.25">
      <c r="A13286">
        <v>8.1165202287197696E+17</v>
      </c>
      <c r="B13286" t="s">
        <v>88841</v>
      </c>
      <c r="C13286">
        <v>20230921043922</v>
      </c>
      <c r="D13286" s="1">
        <v>45190</v>
      </c>
      <c r="E13286" t="s">
        <v>76</v>
      </c>
      <c r="F13286" t="s">
        <v>88842</v>
      </c>
      <c r="G13286" t="s">
        <v>88843</v>
      </c>
      <c r="I13286" t="s">
        <v>88844</v>
      </c>
      <c r="J13286">
        <v>223002980</v>
      </c>
      <c r="K13286" t="s">
        <v>21609</v>
      </c>
      <c r="L13286" t="s">
        <v>17471</v>
      </c>
      <c r="M13286" s="1">
        <v>43401</v>
      </c>
      <c r="P13286" t="s">
        <v>85</v>
      </c>
      <c r="Q13286" s="2">
        <v>1</v>
      </c>
      <c r="R13286" s="2">
        <v>1</v>
      </c>
      <c r="S13286" t="s">
        <v>86</v>
      </c>
      <c r="T13286" t="s">
        <v>21610</v>
      </c>
      <c r="U13286" t="s">
        <v>21611</v>
      </c>
      <c r="V13286" t="s">
        <v>1979</v>
      </c>
      <c r="W13286">
        <v>2</v>
      </c>
      <c r="X13286">
        <v>5</v>
      </c>
      <c r="Y13286" t="s">
        <v>89</v>
      </c>
      <c r="Z13286" t="s">
        <v>86</v>
      </c>
      <c r="AA13286" t="s">
        <v>96</v>
      </c>
      <c r="AC13286" t="s">
        <v>91</v>
      </c>
      <c r="AE13286">
        <v>25.998287051176199</v>
      </c>
      <c r="AF13286">
        <v>-80.140079137533704</v>
      </c>
      <c r="AG13286" t="s">
        <v>107</v>
      </c>
      <c r="AH13286" t="s">
        <v>93</v>
      </c>
      <c r="AI13286">
        <v>2</v>
      </c>
      <c r="AK13286" t="s">
        <v>94</v>
      </c>
      <c r="AL13286">
        <v>1</v>
      </c>
      <c r="AM13286">
        <v>1</v>
      </c>
      <c r="AN13286" t="s">
        <v>88845</v>
      </c>
      <c r="AO13286" s="3">
        <v>85</v>
      </c>
      <c r="AP13286">
        <v>30</v>
      </c>
      <c r="AQ13286">
        <v>365</v>
      </c>
      <c r="AR13286">
        <v>30</v>
      </c>
      <c r="AS13286">
        <v>30</v>
      </c>
      <c r="AT13286">
        <v>365</v>
      </c>
      <c r="AU13286">
        <v>365</v>
      </c>
      <c r="AV13286">
        <v>30</v>
      </c>
      <c r="AW13286">
        <v>365</v>
      </c>
      <c r="AY13286" t="s">
        <v>86</v>
      </c>
      <c r="AZ13286">
        <v>28</v>
      </c>
      <c r="BA13286">
        <v>58</v>
      </c>
      <c r="BB13286">
        <v>88</v>
      </c>
      <c r="BC13286">
        <v>209</v>
      </c>
      <c r="BD13286" s="1">
        <v>45190</v>
      </c>
      <c r="BE13286">
        <v>0</v>
      </c>
      <c r="BF13286">
        <v>0</v>
      </c>
      <c r="BG13286">
        <v>0</v>
      </c>
      <c r="BR13286" t="s">
        <v>96</v>
      </c>
      <c r="BS13286">
        <v>2</v>
      </c>
      <c r="BT13286">
        <v>2</v>
      </c>
      <c r="BU13286">
        <v>0</v>
      </c>
      <c r="BV13286">
        <v>0</v>
      </c>
    </row>
    <row r="13287" spans="1:75" ht="28.5" customHeight="1" x14ac:dyDescent="0.25">
      <c r="A13287">
        <v>8.1308182614022003E+17</v>
      </c>
      <c r="B13287" t="s">
        <v>88846</v>
      </c>
      <c r="C13287">
        <v>20230921043922</v>
      </c>
      <c r="D13287" s="1">
        <v>45191</v>
      </c>
      <c r="E13287" t="s">
        <v>76</v>
      </c>
      <c r="F13287" t="s">
        <v>88837</v>
      </c>
      <c r="G13287" t="s">
        <v>88424</v>
      </c>
      <c r="H13287" t="s">
        <v>88425</v>
      </c>
      <c r="I13287" t="s">
        <v>88847</v>
      </c>
      <c r="J13287">
        <v>496944100</v>
      </c>
      <c r="K13287" t="s">
        <v>88427</v>
      </c>
      <c r="L13287" t="s">
        <v>39485</v>
      </c>
      <c r="M13287" s="1">
        <v>44945</v>
      </c>
      <c r="P13287" t="s">
        <v>85</v>
      </c>
      <c r="Q13287" s="2">
        <v>1</v>
      </c>
      <c r="R13287" s="2">
        <v>0.97</v>
      </c>
      <c r="S13287" t="s">
        <v>96</v>
      </c>
      <c r="T13287" t="s">
        <v>88428</v>
      </c>
      <c r="U13287" t="s">
        <v>88429</v>
      </c>
      <c r="V13287" t="s">
        <v>88430</v>
      </c>
      <c r="W13287">
        <v>1916</v>
      </c>
      <c r="X13287">
        <v>2298</v>
      </c>
      <c r="Y13287" t="s">
        <v>89</v>
      </c>
      <c r="Z13287" t="s">
        <v>86</v>
      </c>
      <c r="AA13287" t="s">
        <v>86</v>
      </c>
      <c r="AB13287" t="s">
        <v>90</v>
      </c>
      <c r="AC13287" t="s">
        <v>91</v>
      </c>
      <c r="AE13287">
        <v>25.986519999999999</v>
      </c>
      <c r="AF13287">
        <v>-80.120949999999993</v>
      </c>
      <c r="AG13287" t="s">
        <v>221</v>
      </c>
      <c r="AH13287" t="s">
        <v>93</v>
      </c>
      <c r="AI13287">
        <v>16</v>
      </c>
      <c r="AK13287" t="s">
        <v>19483</v>
      </c>
      <c r="AL13287">
        <v>6</v>
      </c>
      <c r="AM13287">
        <v>8</v>
      </c>
      <c r="AN13287" t="s">
        <v>88431</v>
      </c>
      <c r="AO13287" s="3">
        <v>80</v>
      </c>
      <c r="AP13287">
        <v>1</v>
      </c>
      <c r="AQ13287">
        <v>1125</v>
      </c>
      <c r="AR13287">
        <v>1</v>
      </c>
      <c r="AS13287">
        <v>1</v>
      </c>
      <c r="AT13287">
        <v>1</v>
      </c>
      <c r="AU13287">
        <v>1125</v>
      </c>
      <c r="AV13287">
        <v>1</v>
      </c>
      <c r="AW13287">
        <v>1122.4000000000001</v>
      </c>
      <c r="AY13287" t="s">
        <v>86</v>
      </c>
      <c r="AZ13287">
        <v>0</v>
      </c>
      <c r="BA13287">
        <v>0</v>
      </c>
      <c r="BB13287">
        <v>0</v>
      </c>
      <c r="BC13287">
        <v>1</v>
      </c>
      <c r="BD13287" s="1">
        <v>45191</v>
      </c>
      <c r="BE13287">
        <v>0</v>
      </c>
      <c r="BF13287">
        <v>0</v>
      </c>
      <c r="BG13287">
        <v>0</v>
      </c>
      <c r="BR13287" t="s">
        <v>86</v>
      </c>
      <c r="BS13287">
        <v>118</v>
      </c>
      <c r="BT13287">
        <v>118</v>
      </c>
      <c r="BU13287">
        <v>0</v>
      </c>
      <c r="BV13287">
        <v>0</v>
      </c>
    </row>
    <row r="13288" spans="1:75" ht="28.5" customHeight="1" x14ac:dyDescent="0.25">
      <c r="A13288">
        <v>8.11653430816784E+17</v>
      </c>
      <c r="B13288" t="s">
        <v>88848</v>
      </c>
      <c r="C13288">
        <v>20230921043922</v>
      </c>
      <c r="D13288" s="1">
        <v>45190</v>
      </c>
      <c r="E13288" t="s">
        <v>76</v>
      </c>
      <c r="F13288" t="s">
        <v>2066</v>
      </c>
      <c r="G13288" t="s">
        <v>88849</v>
      </c>
      <c r="I13288" t="s">
        <v>88850</v>
      </c>
      <c r="J13288">
        <v>183178782</v>
      </c>
      <c r="K13288" t="s">
        <v>14516</v>
      </c>
      <c r="L13288" t="s">
        <v>14410</v>
      </c>
      <c r="M13288" s="1">
        <v>43198</v>
      </c>
      <c r="N13288" t="s">
        <v>172</v>
      </c>
      <c r="P13288" t="s">
        <v>85</v>
      </c>
      <c r="Q13288" s="2">
        <v>0.95</v>
      </c>
      <c r="R13288" s="2">
        <v>0.99</v>
      </c>
      <c r="S13288" t="s">
        <v>96</v>
      </c>
      <c r="T13288" t="s">
        <v>14517</v>
      </c>
      <c r="U13288" t="s">
        <v>14518</v>
      </c>
      <c r="V13288" t="s">
        <v>1121</v>
      </c>
      <c r="W13288">
        <v>33</v>
      </c>
      <c r="X13288">
        <v>43</v>
      </c>
      <c r="Y13288" t="s">
        <v>254</v>
      </c>
      <c r="Z13288" t="s">
        <v>86</v>
      </c>
      <c r="AA13288" t="s">
        <v>86</v>
      </c>
      <c r="AC13288" t="s">
        <v>220</v>
      </c>
      <c r="AE13288">
        <v>26.16133</v>
      </c>
      <c r="AF13288">
        <v>-80.103160000000003</v>
      </c>
      <c r="AG13288" t="s">
        <v>107</v>
      </c>
      <c r="AH13288" t="s">
        <v>93</v>
      </c>
      <c r="AI13288">
        <v>4</v>
      </c>
      <c r="AK13288" t="s">
        <v>108</v>
      </c>
      <c r="AL13288">
        <v>2</v>
      </c>
      <c r="AM13288">
        <v>2</v>
      </c>
      <c r="AN13288" t="s">
        <v>88851</v>
      </c>
      <c r="AO13288" s="3">
        <v>315</v>
      </c>
      <c r="AP13288">
        <v>4</v>
      </c>
      <c r="AQ13288">
        <v>365</v>
      </c>
      <c r="AR13288">
        <v>4</v>
      </c>
      <c r="AS13288">
        <v>4</v>
      </c>
      <c r="AT13288">
        <v>365</v>
      </c>
      <c r="AU13288">
        <v>365</v>
      </c>
      <c r="AV13288">
        <v>4</v>
      </c>
      <c r="AW13288">
        <v>365</v>
      </c>
      <c r="AY13288" t="s">
        <v>86</v>
      </c>
      <c r="AZ13288">
        <v>0</v>
      </c>
      <c r="BA13288">
        <v>0</v>
      </c>
      <c r="BB13288">
        <v>0</v>
      </c>
      <c r="BC13288">
        <v>107</v>
      </c>
      <c r="BD13288" s="1">
        <v>45190</v>
      </c>
      <c r="BE13288">
        <v>1</v>
      </c>
      <c r="BF13288">
        <v>1</v>
      </c>
      <c r="BG13288">
        <v>0</v>
      </c>
      <c r="BH13288" s="1">
        <v>45016</v>
      </c>
      <c r="BI13288" s="1">
        <v>45016</v>
      </c>
      <c r="BJ13288">
        <v>5</v>
      </c>
      <c r="BK13288">
        <v>5</v>
      </c>
      <c r="BL13288">
        <v>5</v>
      </c>
      <c r="BM13288">
        <v>5</v>
      </c>
      <c r="BN13288">
        <v>5</v>
      </c>
      <c r="BO13288">
        <v>5</v>
      </c>
      <c r="BP13288">
        <v>5</v>
      </c>
      <c r="BR13288" t="s">
        <v>86</v>
      </c>
      <c r="BS13288">
        <v>29</v>
      </c>
      <c r="BT13288">
        <v>28</v>
      </c>
      <c r="BU13288">
        <v>1</v>
      </c>
      <c r="BV13288">
        <v>0</v>
      </c>
      <c r="BW13288">
        <v>0.17</v>
      </c>
    </row>
    <row r="13289" spans="1:75" ht="28.5" customHeight="1" x14ac:dyDescent="0.25">
      <c r="A13289">
        <v>8.1167823802429197E+17</v>
      </c>
      <c r="B13289" t="s">
        <v>88852</v>
      </c>
      <c r="C13289">
        <v>20230921043922</v>
      </c>
      <c r="D13289" s="1">
        <v>45190</v>
      </c>
      <c r="E13289" t="s">
        <v>76</v>
      </c>
      <c r="F13289" t="s">
        <v>86658</v>
      </c>
      <c r="G13289" t="s">
        <v>86421</v>
      </c>
      <c r="I13289" t="s">
        <v>88853</v>
      </c>
      <c r="J13289">
        <v>494329252</v>
      </c>
      <c r="K13289" t="s">
        <v>86423</v>
      </c>
      <c r="L13289" t="s">
        <v>1216</v>
      </c>
      <c r="M13289" s="1">
        <v>44930</v>
      </c>
      <c r="N13289" t="s">
        <v>172</v>
      </c>
      <c r="P13289" t="s">
        <v>85</v>
      </c>
      <c r="Q13289" s="2">
        <v>1</v>
      </c>
      <c r="R13289" s="2">
        <v>0.98</v>
      </c>
      <c r="S13289" t="s">
        <v>86</v>
      </c>
      <c r="T13289" t="s">
        <v>86424</v>
      </c>
      <c r="U13289" t="s">
        <v>86425</v>
      </c>
      <c r="V13289" t="s">
        <v>2964</v>
      </c>
      <c r="W13289">
        <v>26</v>
      </c>
      <c r="X13289">
        <v>26</v>
      </c>
      <c r="Y13289" t="s">
        <v>89</v>
      </c>
      <c r="Z13289" t="s">
        <v>86</v>
      </c>
      <c r="AA13289" t="s">
        <v>86</v>
      </c>
      <c r="AC13289" t="s">
        <v>568</v>
      </c>
      <c r="AE13289">
        <v>26.194173899999999</v>
      </c>
      <c r="AF13289">
        <v>-80.096746899999999</v>
      </c>
      <c r="AG13289" t="s">
        <v>107</v>
      </c>
      <c r="AH13289" t="s">
        <v>93</v>
      </c>
      <c r="AI13289">
        <v>2</v>
      </c>
      <c r="AK13289" t="s">
        <v>94</v>
      </c>
      <c r="AL13289">
        <v>1</v>
      </c>
      <c r="AM13289">
        <v>1</v>
      </c>
      <c r="AN13289" t="s">
        <v>88854</v>
      </c>
      <c r="AO13289" s="3">
        <v>89</v>
      </c>
      <c r="AP13289">
        <v>3</v>
      </c>
      <c r="AQ13289">
        <v>30</v>
      </c>
      <c r="AR13289">
        <v>3</v>
      </c>
      <c r="AS13289">
        <v>3</v>
      </c>
      <c r="AT13289">
        <v>1125</v>
      </c>
      <c r="AU13289">
        <v>1125</v>
      </c>
      <c r="AV13289">
        <v>3</v>
      </c>
      <c r="AW13289">
        <v>1125</v>
      </c>
      <c r="AY13289" t="s">
        <v>86</v>
      </c>
      <c r="AZ13289">
        <v>15</v>
      </c>
      <c r="BA13289">
        <v>44</v>
      </c>
      <c r="BB13289">
        <v>67</v>
      </c>
      <c r="BC13289">
        <v>317</v>
      </c>
      <c r="BD13289" s="1">
        <v>45190</v>
      </c>
      <c r="BE13289">
        <v>10</v>
      </c>
      <c r="BF13289">
        <v>10</v>
      </c>
      <c r="BG13289">
        <v>0</v>
      </c>
      <c r="BH13289" s="1">
        <v>44965</v>
      </c>
      <c r="BI13289" s="1">
        <v>45156</v>
      </c>
      <c r="BJ13289">
        <v>4.9000000000000004</v>
      </c>
      <c r="BK13289">
        <v>4.9000000000000004</v>
      </c>
      <c r="BL13289">
        <v>4.9000000000000004</v>
      </c>
      <c r="BM13289">
        <v>4.9000000000000004</v>
      </c>
      <c r="BN13289">
        <v>4.9000000000000004</v>
      </c>
      <c r="BO13289">
        <v>4.9000000000000004</v>
      </c>
      <c r="BP13289">
        <v>4.9000000000000004</v>
      </c>
      <c r="BR13289" t="s">
        <v>96</v>
      </c>
      <c r="BS13289">
        <v>26</v>
      </c>
      <c r="BT13289">
        <v>26</v>
      </c>
      <c r="BU13289">
        <v>0</v>
      </c>
      <c r="BV13289">
        <v>0</v>
      </c>
      <c r="BW13289">
        <v>1.33</v>
      </c>
    </row>
    <row r="13290" spans="1:75" ht="28.5" customHeight="1" x14ac:dyDescent="0.25">
      <c r="A13290">
        <v>8.1308235098960294E+17</v>
      </c>
      <c r="B13290" t="s">
        <v>88855</v>
      </c>
      <c r="C13290">
        <v>20230921043922</v>
      </c>
      <c r="D13290" s="1">
        <v>45190</v>
      </c>
      <c r="E13290" t="s">
        <v>76</v>
      </c>
      <c r="F13290" t="s">
        <v>88837</v>
      </c>
      <c r="G13290" t="s">
        <v>88424</v>
      </c>
      <c r="H13290" t="s">
        <v>88425</v>
      </c>
      <c r="I13290" t="s">
        <v>88856</v>
      </c>
      <c r="J13290">
        <v>496944100</v>
      </c>
      <c r="K13290" t="s">
        <v>88427</v>
      </c>
      <c r="L13290" t="s">
        <v>39485</v>
      </c>
      <c r="M13290" s="1">
        <v>44945</v>
      </c>
      <c r="P13290" t="s">
        <v>85</v>
      </c>
      <c r="Q13290" s="2">
        <v>1</v>
      </c>
      <c r="R13290" s="2">
        <v>0.97</v>
      </c>
      <c r="S13290" t="s">
        <v>96</v>
      </c>
      <c r="T13290" t="s">
        <v>88428</v>
      </c>
      <c r="U13290" t="s">
        <v>88429</v>
      </c>
      <c r="V13290" t="s">
        <v>88430</v>
      </c>
      <c r="W13290">
        <v>1916</v>
      </c>
      <c r="X13290">
        <v>2298</v>
      </c>
      <c r="Y13290" t="s">
        <v>89</v>
      </c>
      <c r="Z13290" t="s">
        <v>86</v>
      </c>
      <c r="AA13290" t="s">
        <v>86</v>
      </c>
      <c r="AB13290" t="s">
        <v>90</v>
      </c>
      <c r="AC13290" t="s">
        <v>91</v>
      </c>
      <c r="AE13290">
        <v>25.986599999999999</v>
      </c>
      <c r="AF13290">
        <v>-80.120140000000006</v>
      </c>
      <c r="AG13290" t="s">
        <v>221</v>
      </c>
      <c r="AH13290" t="s">
        <v>93</v>
      </c>
      <c r="AI13290">
        <v>16</v>
      </c>
      <c r="AK13290" t="s">
        <v>19483</v>
      </c>
      <c r="AL13290">
        <v>6</v>
      </c>
      <c r="AM13290">
        <v>8</v>
      </c>
      <c r="AN13290" t="s">
        <v>88431</v>
      </c>
      <c r="AO13290" s="3">
        <v>80</v>
      </c>
      <c r="AP13290">
        <v>1</v>
      </c>
      <c r="AQ13290">
        <v>1125</v>
      </c>
      <c r="AR13290">
        <v>1</v>
      </c>
      <c r="AS13290">
        <v>1</v>
      </c>
      <c r="AT13290">
        <v>1125</v>
      </c>
      <c r="AU13290">
        <v>1125</v>
      </c>
      <c r="AV13290">
        <v>1</v>
      </c>
      <c r="AW13290">
        <v>1125</v>
      </c>
      <c r="AY13290" t="s">
        <v>86</v>
      </c>
      <c r="AZ13290">
        <v>0</v>
      </c>
      <c r="BA13290">
        <v>0</v>
      </c>
      <c r="BB13290">
        <v>0</v>
      </c>
      <c r="BC13290">
        <v>0</v>
      </c>
      <c r="BD13290" s="1">
        <v>45190</v>
      </c>
      <c r="BE13290">
        <v>0</v>
      </c>
      <c r="BF13290">
        <v>0</v>
      </c>
      <c r="BG13290">
        <v>0</v>
      </c>
      <c r="BR13290" t="s">
        <v>86</v>
      </c>
      <c r="BS13290">
        <v>118</v>
      </c>
      <c r="BT13290">
        <v>118</v>
      </c>
      <c r="BU13290">
        <v>0</v>
      </c>
      <c r="BV13290">
        <v>0</v>
      </c>
    </row>
    <row r="13291" spans="1:75" ht="28.5" customHeight="1" x14ac:dyDescent="0.25">
      <c r="A13291">
        <v>8.1169965861737101E+17</v>
      </c>
      <c r="B13291" t="s">
        <v>88857</v>
      </c>
      <c r="C13291">
        <v>20230921043922</v>
      </c>
      <c r="D13291" s="1">
        <v>45190</v>
      </c>
      <c r="E13291" t="s">
        <v>76</v>
      </c>
      <c r="F13291" t="s">
        <v>34623</v>
      </c>
      <c r="G13291" t="s">
        <v>88858</v>
      </c>
      <c r="I13291" t="s">
        <v>88859</v>
      </c>
      <c r="J13291">
        <v>492305941</v>
      </c>
      <c r="K13291" t="s">
        <v>85369</v>
      </c>
      <c r="L13291" t="s">
        <v>85370</v>
      </c>
      <c r="M13291" s="1">
        <v>44916</v>
      </c>
      <c r="P13291" t="s">
        <v>250</v>
      </c>
      <c r="Q13291" s="2">
        <v>1</v>
      </c>
      <c r="R13291" s="2">
        <v>1</v>
      </c>
      <c r="S13291" t="s">
        <v>96</v>
      </c>
      <c r="T13291" t="s">
        <v>85371</v>
      </c>
      <c r="U13291" t="s">
        <v>85372</v>
      </c>
      <c r="W13291">
        <v>8</v>
      </c>
      <c r="X13291">
        <v>9</v>
      </c>
      <c r="Y13291" t="s">
        <v>89</v>
      </c>
      <c r="Z13291" t="s">
        <v>86</v>
      </c>
      <c r="AA13291" t="s">
        <v>86</v>
      </c>
      <c r="AC13291" t="s">
        <v>3247</v>
      </c>
      <c r="AE13291">
        <v>26.266724100000001</v>
      </c>
      <c r="AF13291">
        <v>-80.097357900000006</v>
      </c>
      <c r="AG13291" t="s">
        <v>92</v>
      </c>
      <c r="AH13291" t="s">
        <v>93</v>
      </c>
      <c r="AI13291">
        <v>6</v>
      </c>
      <c r="AK13291" t="s">
        <v>108</v>
      </c>
      <c r="AL13291">
        <v>3</v>
      </c>
      <c r="AM13291">
        <v>4</v>
      </c>
      <c r="AN13291" t="s">
        <v>88860</v>
      </c>
      <c r="AO13291" s="3">
        <v>153</v>
      </c>
      <c r="AP13291">
        <v>3</v>
      </c>
      <c r="AQ13291">
        <v>365</v>
      </c>
      <c r="AR13291">
        <v>2</v>
      </c>
      <c r="AS13291">
        <v>3</v>
      </c>
      <c r="AT13291">
        <v>365</v>
      </c>
      <c r="AU13291">
        <v>365</v>
      </c>
      <c r="AV13291">
        <v>2.9</v>
      </c>
      <c r="AW13291">
        <v>365</v>
      </c>
      <c r="AY13291" t="s">
        <v>86</v>
      </c>
      <c r="AZ13291">
        <v>30</v>
      </c>
      <c r="BA13291">
        <v>60</v>
      </c>
      <c r="BB13291">
        <v>90</v>
      </c>
      <c r="BC13291">
        <v>365</v>
      </c>
      <c r="BD13291" s="1">
        <v>45190</v>
      </c>
      <c r="BE13291">
        <v>0</v>
      </c>
      <c r="BF13291">
        <v>0</v>
      </c>
      <c r="BG13291">
        <v>0</v>
      </c>
      <c r="BR13291" t="s">
        <v>86</v>
      </c>
      <c r="BS13291">
        <v>7</v>
      </c>
      <c r="BT13291">
        <v>7</v>
      </c>
      <c r="BU13291">
        <v>0</v>
      </c>
      <c r="BV13291">
        <v>0</v>
      </c>
    </row>
    <row r="13292" spans="1:75" ht="28.5" customHeight="1" x14ac:dyDescent="0.25">
      <c r="A13292">
        <v>8.1308428954447795E+17</v>
      </c>
      <c r="B13292" t="s">
        <v>88861</v>
      </c>
      <c r="C13292">
        <v>20230921043922</v>
      </c>
      <c r="D13292" s="1">
        <v>45191</v>
      </c>
      <c r="E13292" t="s">
        <v>76</v>
      </c>
      <c r="F13292" t="s">
        <v>88862</v>
      </c>
      <c r="G13292" t="s">
        <v>88424</v>
      </c>
      <c r="H13292" t="s">
        <v>88425</v>
      </c>
      <c r="I13292" t="s">
        <v>88863</v>
      </c>
      <c r="J13292">
        <v>496944100</v>
      </c>
      <c r="K13292" t="s">
        <v>88427</v>
      </c>
      <c r="L13292" t="s">
        <v>39485</v>
      </c>
      <c r="M13292" s="1">
        <v>44945</v>
      </c>
      <c r="P13292" t="s">
        <v>85</v>
      </c>
      <c r="Q13292" s="2">
        <v>1</v>
      </c>
      <c r="R13292" s="2">
        <v>0.97</v>
      </c>
      <c r="S13292" t="s">
        <v>96</v>
      </c>
      <c r="T13292" t="s">
        <v>88428</v>
      </c>
      <c r="U13292" t="s">
        <v>88429</v>
      </c>
      <c r="V13292" t="s">
        <v>88430</v>
      </c>
      <c r="W13292">
        <v>1916</v>
      </c>
      <c r="X13292">
        <v>2298</v>
      </c>
      <c r="Y13292" t="s">
        <v>89</v>
      </c>
      <c r="Z13292" t="s">
        <v>86</v>
      </c>
      <c r="AA13292" t="s">
        <v>86</v>
      </c>
      <c r="AB13292" t="s">
        <v>90</v>
      </c>
      <c r="AC13292" t="s">
        <v>91</v>
      </c>
      <c r="AE13292">
        <v>25.987359999999999</v>
      </c>
      <c r="AF13292">
        <v>-80.121049999999997</v>
      </c>
      <c r="AG13292" t="s">
        <v>221</v>
      </c>
      <c r="AH13292" t="s">
        <v>93</v>
      </c>
      <c r="AI13292">
        <v>16</v>
      </c>
      <c r="AK13292" t="s">
        <v>19483</v>
      </c>
      <c r="AL13292">
        <v>6</v>
      </c>
      <c r="AM13292">
        <v>10</v>
      </c>
      <c r="AN13292" t="s">
        <v>88431</v>
      </c>
      <c r="AO13292" s="3">
        <v>80</v>
      </c>
      <c r="AP13292">
        <v>1</v>
      </c>
      <c r="AQ13292">
        <v>1125</v>
      </c>
      <c r="AR13292">
        <v>1</v>
      </c>
      <c r="AS13292">
        <v>1</v>
      </c>
      <c r="AT13292">
        <v>1</v>
      </c>
      <c r="AU13292">
        <v>1125</v>
      </c>
      <c r="AV13292">
        <v>1</v>
      </c>
      <c r="AW13292">
        <v>45.7</v>
      </c>
      <c r="AY13292" t="s">
        <v>86</v>
      </c>
      <c r="AZ13292">
        <v>30</v>
      </c>
      <c r="BA13292">
        <v>60</v>
      </c>
      <c r="BB13292">
        <v>90</v>
      </c>
      <c r="BC13292">
        <v>359</v>
      </c>
      <c r="BD13292" s="1">
        <v>45191</v>
      </c>
      <c r="BE13292">
        <v>0</v>
      </c>
      <c r="BF13292">
        <v>0</v>
      </c>
      <c r="BG13292">
        <v>0</v>
      </c>
      <c r="BR13292" t="s">
        <v>86</v>
      </c>
      <c r="BS13292">
        <v>118</v>
      </c>
      <c r="BT13292">
        <v>118</v>
      </c>
      <c r="BU13292">
        <v>0</v>
      </c>
      <c r="BV13292">
        <v>0</v>
      </c>
    </row>
    <row r="13293" spans="1:75" ht="28.5" customHeight="1" x14ac:dyDescent="0.25">
      <c r="A13293">
        <v>8.1308460173796698E+17</v>
      </c>
      <c r="B13293" t="s">
        <v>88864</v>
      </c>
      <c r="C13293">
        <v>20230921043922</v>
      </c>
      <c r="D13293" s="1">
        <v>45190</v>
      </c>
      <c r="E13293" t="s">
        <v>76</v>
      </c>
      <c r="F13293" t="s">
        <v>88865</v>
      </c>
      <c r="G13293" t="s">
        <v>88424</v>
      </c>
      <c r="H13293" t="s">
        <v>88425</v>
      </c>
      <c r="I13293" t="s">
        <v>88866</v>
      </c>
      <c r="J13293">
        <v>496944100</v>
      </c>
      <c r="K13293" t="s">
        <v>88427</v>
      </c>
      <c r="L13293" t="s">
        <v>39485</v>
      </c>
      <c r="M13293" s="1">
        <v>44945</v>
      </c>
      <c r="P13293" t="s">
        <v>85</v>
      </c>
      <c r="Q13293" s="2">
        <v>1</v>
      </c>
      <c r="R13293" s="2">
        <v>0.97</v>
      </c>
      <c r="S13293" t="s">
        <v>96</v>
      </c>
      <c r="T13293" t="s">
        <v>88428</v>
      </c>
      <c r="U13293" t="s">
        <v>88429</v>
      </c>
      <c r="V13293" t="s">
        <v>88430</v>
      </c>
      <c r="W13293">
        <v>1916</v>
      </c>
      <c r="X13293">
        <v>2298</v>
      </c>
      <c r="Y13293" t="s">
        <v>89</v>
      </c>
      <c r="Z13293" t="s">
        <v>86</v>
      </c>
      <c r="AA13293" t="s">
        <v>86</v>
      </c>
      <c r="AB13293" t="s">
        <v>90</v>
      </c>
      <c r="AC13293" t="s">
        <v>91</v>
      </c>
      <c r="AE13293">
        <v>25.986689999999999</v>
      </c>
      <c r="AF13293">
        <v>-80.121189999999999</v>
      </c>
      <c r="AG13293" t="s">
        <v>221</v>
      </c>
      <c r="AH13293" t="s">
        <v>93</v>
      </c>
      <c r="AI13293">
        <v>16</v>
      </c>
      <c r="AK13293" t="s">
        <v>82072</v>
      </c>
      <c r="AL13293">
        <v>9</v>
      </c>
      <c r="AM13293">
        <v>12</v>
      </c>
      <c r="AN13293" t="s">
        <v>88431</v>
      </c>
      <c r="AO13293" s="3">
        <v>80</v>
      </c>
      <c r="AP13293">
        <v>1</v>
      </c>
      <c r="AQ13293">
        <v>1125</v>
      </c>
      <c r="AR13293">
        <v>1</v>
      </c>
      <c r="AS13293">
        <v>1</v>
      </c>
      <c r="AT13293">
        <v>1125</v>
      </c>
      <c r="AU13293">
        <v>1125</v>
      </c>
      <c r="AV13293">
        <v>1</v>
      </c>
      <c r="AW13293">
        <v>1125</v>
      </c>
      <c r="AY13293" t="s">
        <v>86</v>
      </c>
      <c r="AZ13293">
        <v>0</v>
      </c>
      <c r="BA13293">
        <v>0</v>
      </c>
      <c r="BB13293">
        <v>0</v>
      </c>
      <c r="BC13293">
        <v>0</v>
      </c>
      <c r="BD13293" s="1">
        <v>45190</v>
      </c>
      <c r="BE13293">
        <v>0</v>
      </c>
      <c r="BF13293">
        <v>0</v>
      </c>
      <c r="BG13293">
        <v>0</v>
      </c>
      <c r="BR13293" t="s">
        <v>86</v>
      </c>
      <c r="BS13293">
        <v>118</v>
      </c>
      <c r="BT13293">
        <v>118</v>
      </c>
      <c r="BU13293">
        <v>0</v>
      </c>
      <c r="BV13293">
        <v>0</v>
      </c>
    </row>
    <row r="13294" spans="1:75" ht="28.5" customHeight="1" x14ac:dyDescent="0.25">
      <c r="A13294">
        <v>8.1172429097759706E+17</v>
      </c>
      <c r="B13294" t="s">
        <v>88867</v>
      </c>
      <c r="C13294">
        <v>20230921043922</v>
      </c>
      <c r="D13294" s="1">
        <v>45190</v>
      </c>
      <c r="E13294" t="s">
        <v>76</v>
      </c>
      <c r="F13294" t="s">
        <v>11865</v>
      </c>
      <c r="G13294" t="s">
        <v>88868</v>
      </c>
      <c r="I13294" t="s">
        <v>88869</v>
      </c>
      <c r="J13294">
        <v>352975726</v>
      </c>
      <c r="K13294" t="s">
        <v>88870</v>
      </c>
      <c r="L13294" t="s">
        <v>4044</v>
      </c>
      <c r="M13294" s="1">
        <v>44013</v>
      </c>
      <c r="N13294" t="s">
        <v>628</v>
      </c>
      <c r="P13294" t="s">
        <v>250</v>
      </c>
      <c r="Q13294" s="2">
        <v>1</v>
      </c>
      <c r="R13294" s="2">
        <v>0.9</v>
      </c>
      <c r="S13294" t="s">
        <v>86</v>
      </c>
      <c r="T13294" t="s">
        <v>88871</v>
      </c>
      <c r="U13294" t="s">
        <v>88872</v>
      </c>
      <c r="W13294">
        <v>1</v>
      </c>
      <c r="X13294">
        <v>1</v>
      </c>
      <c r="Y13294" t="s">
        <v>254</v>
      </c>
      <c r="Z13294" t="s">
        <v>86</v>
      </c>
      <c r="AA13294" t="s">
        <v>86</v>
      </c>
      <c r="AC13294" t="s">
        <v>285</v>
      </c>
      <c r="AE13294">
        <v>26.235485700000002</v>
      </c>
      <c r="AF13294">
        <v>-80.113392699999906</v>
      </c>
      <c r="AG13294" t="s">
        <v>92</v>
      </c>
      <c r="AH13294" t="s">
        <v>93</v>
      </c>
      <c r="AI13294">
        <v>8</v>
      </c>
      <c r="AK13294" t="s">
        <v>108</v>
      </c>
      <c r="AL13294">
        <v>3</v>
      </c>
      <c r="AM13294">
        <v>4</v>
      </c>
      <c r="AN13294" t="s">
        <v>88873</v>
      </c>
      <c r="AO13294" s="3">
        <v>165</v>
      </c>
      <c r="AP13294">
        <v>2</v>
      </c>
      <c r="AQ13294">
        <v>365</v>
      </c>
      <c r="AR13294">
        <v>2</v>
      </c>
      <c r="AS13294">
        <v>2</v>
      </c>
      <c r="AT13294">
        <v>365</v>
      </c>
      <c r="AU13294">
        <v>365</v>
      </c>
      <c r="AV13294">
        <v>2</v>
      </c>
      <c r="AW13294">
        <v>365</v>
      </c>
      <c r="AY13294" t="s">
        <v>86</v>
      </c>
      <c r="AZ13294">
        <v>22</v>
      </c>
      <c r="BA13294">
        <v>44</v>
      </c>
      <c r="BB13294">
        <v>74</v>
      </c>
      <c r="BC13294">
        <v>292</v>
      </c>
      <c r="BD13294" s="1">
        <v>45190</v>
      </c>
      <c r="BE13294">
        <v>18</v>
      </c>
      <c r="BF13294">
        <v>18</v>
      </c>
      <c r="BG13294">
        <v>0</v>
      </c>
      <c r="BH13294" s="1">
        <v>44969</v>
      </c>
      <c r="BI13294" s="1">
        <v>45144</v>
      </c>
      <c r="BJ13294">
        <v>5</v>
      </c>
      <c r="BK13294">
        <v>4.9400000000000004</v>
      </c>
      <c r="BL13294">
        <v>4.83</v>
      </c>
      <c r="BM13294">
        <v>5</v>
      </c>
      <c r="BN13294">
        <v>5</v>
      </c>
      <c r="BO13294">
        <v>4.78</v>
      </c>
      <c r="BP13294">
        <v>4.9400000000000004</v>
      </c>
      <c r="BR13294" t="s">
        <v>96</v>
      </c>
      <c r="BS13294">
        <v>1</v>
      </c>
      <c r="BT13294">
        <v>1</v>
      </c>
      <c r="BU13294">
        <v>0</v>
      </c>
      <c r="BV13294">
        <v>0</v>
      </c>
      <c r="BW13294">
        <v>2.4300000000000002</v>
      </c>
    </row>
    <row r="13295" spans="1:75" ht="28.5" customHeight="1" x14ac:dyDescent="0.25">
      <c r="A13295">
        <v>8.1308502006035302E+17</v>
      </c>
      <c r="B13295" t="s">
        <v>88874</v>
      </c>
      <c r="C13295">
        <v>20230921043922</v>
      </c>
      <c r="D13295" s="1">
        <v>45191</v>
      </c>
      <c r="E13295" t="s">
        <v>76</v>
      </c>
      <c r="F13295" t="s">
        <v>88862</v>
      </c>
      <c r="G13295" t="s">
        <v>88424</v>
      </c>
      <c r="H13295" t="s">
        <v>88425</v>
      </c>
      <c r="I13295" t="s">
        <v>88875</v>
      </c>
      <c r="J13295">
        <v>496944100</v>
      </c>
      <c r="K13295" t="s">
        <v>88427</v>
      </c>
      <c r="L13295" t="s">
        <v>39485</v>
      </c>
      <c r="M13295" s="1">
        <v>44945</v>
      </c>
      <c r="P13295" t="s">
        <v>85</v>
      </c>
      <c r="Q13295" s="2">
        <v>1</v>
      </c>
      <c r="R13295" s="2">
        <v>0.97</v>
      </c>
      <c r="S13295" t="s">
        <v>96</v>
      </c>
      <c r="T13295" t="s">
        <v>88428</v>
      </c>
      <c r="U13295" t="s">
        <v>88429</v>
      </c>
      <c r="V13295" t="s">
        <v>88430</v>
      </c>
      <c r="W13295">
        <v>1916</v>
      </c>
      <c r="X13295">
        <v>2298</v>
      </c>
      <c r="Y13295" t="s">
        <v>89</v>
      </c>
      <c r="Z13295" t="s">
        <v>86</v>
      </c>
      <c r="AA13295" t="s">
        <v>86</v>
      </c>
      <c r="AB13295" t="s">
        <v>90</v>
      </c>
      <c r="AC13295" t="s">
        <v>91</v>
      </c>
      <c r="AE13295">
        <v>25.98761</v>
      </c>
      <c r="AF13295">
        <v>-80.120419999999996</v>
      </c>
      <c r="AG13295" t="s">
        <v>221</v>
      </c>
      <c r="AH13295" t="s">
        <v>93</v>
      </c>
      <c r="AI13295">
        <v>16</v>
      </c>
      <c r="AK13295" t="s">
        <v>19483</v>
      </c>
      <c r="AL13295">
        <v>6</v>
      </c>
      <c r="AM13295">
        <v>10</v>
      </c>
      <c r="AN13295" t="s">
        <v>88431</v>
      </c>
      <c r="AO13295" s="3">
        <v>80</v>
      </c>
      <c r="AP13295">
        <v>1</v>
      </c>
      <c r="AQ13295">
        <v>1125</v>
      </c>
      <c r="AR13295">
        <v>1</v>
      </c>
      <c r="AS13295">
        <v>1</v>
      </c>
      <c r="AT13295">
        <v>1</v>
      </c>
      <c r="AU13295">
        <v>1125</v>
      </c>
      <c r="AV13295">
        <v>1</v>
      </c>
      <c r="AW13295">
        <v>45.7</v>
      </c>
      <c r="AY13295" t="s">
        <v>86</v>
      </c>
      <c r="AZ13295">
        <v>30</v>
      </c>
      <c r="BA13295">
        <v>60</v>
      </c>
      <c r="BB13295">
        <v>90</v>
      </c>
      <c r="BC13295">
        <v>359</v>
      </c>
      <c r="BD13295" s="1">
        <v>45191</v>
      </c>
      <c r="BE13295">
        <v>0</v>
      </c>
      <c r="BF13295">
        <v>0</v>
      </c>
      <c r="BG13295">
        <v>0</v>
      </c>
      <c r="BR13295" t="s">
        <v>86</v>
      </c>
      <c r="BS13295">
        <v>118</v>
      </c>
      <c r="BT13295">
        <v>118</v>
      </c>
      <c r="BU13295">
        <v>0</v>
      </c>
      <c r="BV13295">
        <v>0</v>
      </c>
    </row>
    <row r="13296" spans="1:75" ht="28.5" customHeight="1" x14ac:dyDescent="0.25">
      <c r="A13296">
        <v>8.1172475728329702E+17</v>
      </c>
      <c r="B13296" t="s">
        <v>88876</v>
      </c>
      <c r="C13296">
        <v>20230921043922</v>
      </c>
      <c r="D13296" s="1">
        <v>45190</v>
      </c>
      <c r="E13296" t="s">
        <v>76</v>
      </c>
      <c r="F13296" t="s">
        <v>58468</v>
      </c>
      <c r="G13296" t="s">
        <v>88877</v>
      </c>
      <c r="H13296" t="s">
        <v>88878</v>
      </c>
      <c r="I13296" t="s">
        <v>88879</v>
      </c>
      <c r="J13296">
        <v>156208082</v>
      </c>
      <c r="K13296" t="s">
        <v>33063</v>
      </c>
      <c r="L13296" t="s">
        <v>33064</v>
      </c>
      <c r="M13296" s="1">
        <v>43033</v>
      </c>
      <c r="N13296" t="s">
        <v>13697</v>
      </c>
      <c r="O13296" t="s">
        <v>33065</v>
      </c>
      <c r="P13296" t="s">
        <v>85</v>
      </c>
      <c r="Q13296" s="2">
        <v>1</v>
      </c>
      <c r="R13296" s="2">
        <v>1</v>
      </c>
      <c r="S13296" t="s">
        <v>96</v>
      </c>
      <c r="T13296" t="s">
        <v>33066</v>
      </c>
      <c r="U13296" t="s">
        <v>33067</v>
      </c>
      <c r="V13296" t="s">
        <v>253</v>
      </c>
      <c r="W13296">
        <v>66</v>
      </c>
      <c r="X13296">
        <v>99</v>
      </c>
      <c r="Y13296" t="s">
        <v>89</v>
      </c>
      <c r="Z13296" t="s">
        <v>86</v>
      </c>
      <c r="AA13296" t="s">
        <v>86</v>
      </c>
      <c r="AB13296" t="s">
        <v>90</v>
      </c>
      <c r="AC13296" t="s">
        <v>91</v>
      </c>
      <c r="AE13296">
        <v>26.018789999999999</v>
      </c>
      <c r="AF13296">
        <v>-80.182230000000004</v>
      </c>
      <c r="AG13296" t="s">
        <v>92</v>
      </c>
      <c r="AH13296" t="s">
        <v>93</v>
      </c>
      <c r="AI13296">
        <v>12</v>
      </c>
      <c r="AK13296" t="s">
        <v>108</v>
      </c>
      <c r="AL13296">
        <v>3</v>
      </c>
      <c r="AM13296">
        <v>6</v>
      </c>
      <c r="AN13296" t="s">
        <v>88880</v>
      </c>
      <c r="AO13296" s="3">
        <v>158</v>
      </c>
      <c r="AP13296">
        <v>1</v>
      </c>
      <c r="AQ13296">
        <v>365</v>
      </c>
      <c r="AR13296">
        <v>1</v>
      </c>
      <c r="AS13296">
        <v>1</v>
      </c>
      <c r="AT13296">
        <v>1125</v>
      </c>
      <c r="AU13296">
        <v>1125</v>
      </c>
      <c r="AV13296">
        <v>1</v>
      </c>
      <c r="AW13296">
        <v>1125</v>
      </c>
      <c r="AY13296" t="s">
        <v>86</v>
      </c>
      <c r="AZ13296">
        <v>22</v>
      </c>
      <c r="BA13296">
        <v>49</v>
      </c>
      <c r="BB13296">
        <v>71</v>
      </c>
      <c r="BC13296">
        <v>101</v>
      </c>
      <c r="BD13296" s="1">
        <v>45190</v>
      </c>
      <c r="BE13296">
        <v>25</v>
      </c>
      <c r="BF13296">
        <v>25</v>
      </c>
      <c r="BG13296">
        <v>1</v>
      </c>
      <c r="BH13296" s="1">
        <v>44955</v>
      </c>
      <c r="BI13296" s="1">
        <v>45173</v>
      </c>
      <c r="BJ13296">
        <v>4.5999999999999996</v>
      </c>
      <c r="BK13296">
        <v>4.5599999999999996</v>
      </c>
      <c r="BL13296">
        <v>4.5999999999999996</v>
      </c>
      <c r="BM13296">
        <v>4.88</v>
      </c>
      <c r="BN13296">
        <v>4.76</v>
      </c>
      <c r="BO13296">
        <v>4.8</v>
      </c>
      <c r="BP13296">
        <v>4.5599999999999996</v>
      </c>
      <c r="BR13296" t="s">
        <v>86</v>
      </c>
      <c r="BS13296">
        <v>43</v>
      </c>
      <c r="BT13296">
        <v>43</v>
      </c>
      <c r="BU13296">
        <v>0</v>
      </c>
      <c r="BV13296">
        <v>0</v>
      </c>
      <c r="BW13296">
        <v>3.18</v>
      </c>
    </row>
    <row r="13297" spans="1:75" ht="28.5" customHeight="1" x14ac:dyDescent="0.25">
      <c r="A13297">
        <v>8.1308540741282406E+17</v>
      </c>
      <c r="B13297" t="s">
        <v>88881</v>
      </c>
      <c r="C13297">
        <v>20230921043922</v>
      </c>
      <c r="D13297" s="1">
        <v>45190</v>
      </c>
      <c r="E13297" t="s">
        <v>76</v>
      </c>
      <c r="F13297" t="s">
        <v>88865</v>
      </c>
      <c r="G13297" t="s">
        <v>88424</v>
      </c>
      <c r="H13297" t="s">
        <v>88425</v>
      </c>
      <c r="I13297" t="s">
        <v>88882</v>
      </c>
      <c r="J13297">
        <v>496944100</v>
      </c>
      <c r="K13297" t="s">
        <v>88427</v>
      </c>
      <c r="L13297" t="s">
        <v>39485</v>
      </c>
      <c r="M13297" s="1">
        <v>44945</v>
      </c>
      <c r="P13297" t="s">
        <v>85</v>
      </c>
      <c r="Q13297" s="2">
        <v>1</v>
      </c>
      <c r="R13297" s="2">
        <v>0.97</v>
      </c>
      <c r="S13297" t="s">
        <v>96</v>
      </c>
      <c r="T13297" t="s">
        <v>88428</v>
      </c>
      <c r="U13297" t="s">
        <v>88429</v>
      </c>
      <c r="V13297" t="s">
        <v>88430</v>
      </c>
      <c r="W13297">
        <v>1916</v>
      </c>
      <c r="X13297">
        <v>2298</v>
      </c>
      <c r="Y13297" t="s">
        <v>89</v>
      </c>
      <c r="Z13297" t="s">
        <v>86</v>
      </c>
      <c r="AA13297" t="s">
        <v>86</v>
      </c>
      <c r="AB13297" t="s">
        <v>90</v>
      </c>
      <c r="AC13297" t="s">
        <v>91</v>
      </c>
      <c r="AE13297">
        <v>25.98657</v>
      </c>
      <c r="AF13297">
        <v>-80.119720000000001</v>
      </c>
      <c r="AG13297" t="s">
        <v>221</v>
      </c>
      <c r="AH13297" t="s">
        <v>93</v>
      </c>
      <c r="AI13297">
        <v>16</v>
      </c>
      <c r="AK13297" t="s">
        <v>82072</v>
      </c>
      <c r="AL13297">
        <v>9</v>
      </c>
      <c r="AM13297">
        <v>12</v>
      </c>
      <c r="AN13297" t="s">
        <v>88431</v>
      </c>
      <c r="AO13297" s="3">
        <v>80</v>
      </c>
      <c r="AP13297">
        <v>1</v>
      </c>
      <c r="AQ13297">
        <v>1125</v>
      </c>
      <c r="AR13297">
        <v>1</v>
      </c>
      <c r="AS13297">
        <v>1</v>
      </c>
      <c r="AT13297">
        <v>1125</v>
      </c>
      <c r="AU13297">
        <v>1125</v>
      </c>
      <c r="AV13297">
        <v>1</v>
      </c>
      <c r="AW13297">
        <v>1125</v>
      </c>
      <c r="AY13297" t="s">
        <v>86</v>
      </c>
      <c r="AZ13297">
        <v>0</v>
      </c>
      <c r="BA13297">
        <v>0</v>
      </c>
      <c r="BB13297">
        <v>0</v>
      </c>
      <c r="BC13297">
        <v>0</v>
      </c>
      <c r="BD13297" s="1">
        <v>45190</v>
      </c>
      <c r="BE13297">
        <v>0</v>
      </c>
      <c r="BF13297">
        <v>0</v>
      </c>
      <c r="BG13297">
        <v>0</v>
      </c>
      <c r="BR13297" t="s">
        <v>86</v>
      </c>
      <c r="BS13297">
        <v>118</v>
      </c>
      <c r="BT13297">
        <v>118</v>
      </c>
      <c r="BU13297">
        <v>0</v>
      </c>
      <c r="BV13297">
        <v>0</v>
      </c>
    </row>
    <row r="13298" spans="1:75" ht="28.5" customHeight="1" x14ac:dyDescent="0.25">
      <c r="A13298">
        <v>8.1184532600231002E+17</v>
      </c>
      <c r="B13298" t="s">
        <v>88883</v>
      </c>
      <c r="C13298">
        <v>20230921043922</v>
      </c>
      <c r="D13298" s="1">
        <v>45191</v>
      </c>
      <c r="E13298" t="s">
        <v>76</v>
      </c>
      <c r="F13298" t="s">
        <v>7746</v>
      </c>
      <c r="G13298" t="s">
        <v>88884</v>
      </c>
      <c r="H13298" t="s">
        <v>30218</v>
      </c>
      <c r="I13298" t="s">
        <v>88885</v>
      </c>
      <c r="J13298">
        <v>110354593</v>
      </c>
      <c r="K13298" t="s">
        <v>16671</v>
      </c>
      <c r="L13298" t="s">
        <v>13765</v>
      </c>
      <c r="M13298" s="1">
        <v>42742</v>
      </c>
      <c r="N13298" t="s">
        <v>783</v>
      </c>
      <c r="O13298" s="4" t="s">
        <v>16672</v>
      </c>
      <c r="P13298" t="s">
        <v>85</v>
      </c>
      <c r="Q13298" s="2">
        <v>1</v>
      </c>
      <c r="R13298" s="2">
        <v>0.99</v>
      </c>
      <c r="S13298" t="s">
        <v>96</v>
      </c>
      <c r="T13298" t="s">
        <v>16673</v>
      </c>
      <c r="U13298" t="s">
        <v>16674</v>
      </c>
      <c r="V13298" t="s">
        <v>1694</v>
      </c>
      <c r="W13298">
        <v>65</v>
      </c>
      <c r="X13298">
        <v>114</v>
      </c>
      <c r="Y13298" t="s">
        <v>136</v>
      </c>
      <c r="Z13298" t="s">
        <v>86</v>
      </c>
      <c r="AA13298" t="s">
        <v>86</v>
      </c>
      <c r="AB13298" t="s">
        <v>854</v>
      </c>
      <c r="AC13298" t="s">
        <v>106</v>
      </c>
      <c r="AE13298">
        <v>25.98488</v>
      </c>
      <c r="AF13298">
        <v>-80.123850000000004</v>
      </c>
      <c r="AG13298" t="s">
        <v>107</v>
      </c>
      <c r="AH13298" t="s">
        <v>93</v>
      </c>
      <c r="AI13298">
        <v>4</v>
      </c>
      <c r="AK13298" t="s">
        <v>94</v>
      </c>
      <c r="AM13298">
        <v>2</v>
      </c>
      <c r="AN13298" t="s">
        <v>88886</v>
      </c>
      <c r="AO13298" s="3">
        <v>69</v>
      </c>
      <c r="AP13298">
        <v>4</v>
      </c>
      <c r="AQ13298">
        <v>365</v>
      </c>
      <c r="AR13298">
        <v>2</v>
      </c>
      <c r="AS13298">
        <v>4</v>
      </c>
      <c r="AT13298">
        <v>365</v>
      </c>
      <c r="AU13298">
        <v>365</v>
      </c>
      <c r="AV13298">
        <v>3.9</v>
      </c>
      <c r="AW13298">
        <v>365</v>
      </c>
      <c r="AY13298" t="s">
        <v>86</v>
      </c>
      <c r="AZ13298">
        <v>28</v>
      </c>
      <c r="BA13298">
        <v>58</v>
      </c>
      <c r="BB13298">
        <v>88</v>
      </c>
      <c r="BC13298">
        <v>362</v>
      </c>
      <c r="BD13298" s="1">
        <v>45191</v>
      </c>
      <c r="BE13298">
        <v>2</v>
      </c>
      <c r="BF13298">
        <v>2</v>
      </c>
      <c r="BG13298">
        <v>0</v>
      </c>
      <c r="BH13298" s="1">
        <v>44979</v>
      </c>
      <c r="BI13298" s="1">
        <v>45000</v>
      </c>
      <c r="BJ13298">
        <v>4</v>
      </c>
      <c r="BK13298">
        <v>4</v>
      </c>
      <c r="BL13298">
        <v>3.5</v>
      </c>
      <c r="BM13298">
        <v>5</v>
      </c>
      <c r="BN13298">
        <v>5</v>
      </c>
      <c r="BO13298">
        <v>4.5</v>
      </c>
      <c r="BP13298">
        <v>4.5</v>
      </c>
      <c r="BR13298" t="s">
        <v>86</v>
      </c>
      <c r="BS13298">
        <v>62</v>
      </c>
      <c r="BT13298">
        <v>62</v>
      </c>
      <c r="BU13298">
        <v>0</v>
      </c>
      <c r="BV13298">
        <v>0</v>
      </c>
      <c r="BW13298">
        <v>0.28000000000000003</v>
      </c>
    </row>
    <row r="13299" spans="1:75" ht="28.5" customHeight="1" x14ac:dyDescent="0.25">
      <c r="A13299">
        <v>8.1188153468827802E+17</v>
      </c>
      <c r="B13299" t="s">
        <v>88887</v>
      </c>
      <c r="C13299">
        <v>20230921043922</v>
      </c>
      <c r="D13299" s="1">
        <v>45191</v>
      </c>
      <c r="E13299" t="s">
        <v>76</v>
      </c>
      <c r="F13299" t="s">
        <v>88888</v>
      </c>
      <c r="G13299" t="s">
        <v>88889</v>
      </c>
      <c r="I13299" t="s">
        <v>88890</v>
      </c>
      <c r="J13299">
        <v>496496325</v>
      </c>
      <c r="K13299" t="s">
        <v>87646</v>
      </c>
      <c r="L13299" t="s">
        <v>13868</v>
      </c>
      <c r="M13299" s="1">
        <v>44942</v>
      </c>
      <c r="P13299" t="s">
        <v>250</v>
      </c>
      <c r="Q13299" s="2">
        <v>1</v>
      </c>
      <c r="R13299" s="2">
        <v>0.33</v>
      </c>
      <c r="S13299" t="s">
        <v>96</v>
      </c>
      <c r="T13299" t="s">
        <v>87647</v>
      </c>
      <c r="U13299" t="s">
        <v>87648</v>
      </c>
      <c r="W13299">
        <v>3</v>
      </c>
      <c r="X13299">
        <v>3</v>
      </c>
      <c r="Y13299" t="s">
        <v>89</v>
      </c>
      <c r="Z13299" t="s">
        <v>86</v>
      </c>
      <c r="AA13299" t="s">
        <v>96</v>
      </c>
      <c r="AC13299" t="s">
        <v>106</v>
      </c>
      <c r="AE13299">
        <v>25.986072164956099</v>
      </c>
      <c r="AF13299">
        <v>-80.122491334918195</v>
      </c>
      <c r="AG13299" t="s">
        <v>107</v>
      </c>
      <c r="AH13299" t="s">
        <v>93</v>
      </c>
      <c r="AI13299">
        <v>2</v>
      </c>
      <c r="AK13299" t="s">
        <v>94</v>
      </c>
      <c r="AM13299">
        <v>2</v>
      </c>
      <c r="AN13299" t="s">
        <v>88891</v>
      </c>
      <c r="AO13299" s="3">
        <v>105</v>
      </c>
      <c r="AP13299">
        <v>1</v>
      </c>
      <c r="AQ13299">
        <v>90</v>
      </c>
      <c r="AR13299">
        <v>1</v>
      </c>
      <c r="AS13299">
        <v>1</v>
      </c>
      <c r="AT13299">
        <v>90</v>
      </c>
      <c r="AU13299">
        <v>90</v>
      </c>
      <c r="AV13299">
        <v>1</v>
      </c>
      <c r="AW13299">
        <v>90</v>
      </c>
      <c r="AY13299" t="s">
        <v>86</v>
      </c>
      <c r="AZ13299">
        <v>30</v>
      </c>
      <c r="BA13299">
        <v>60</v>
      </c>
      <c r="BB13299">
        <v>89</v>
      </c>
      <c r="BC13299">
        <v>89</v>
      </c>
      <c r="BD13299" s="1">
        <v>45191</v>
      </c>
      <c r="BE13299">
        <v>9</v>
      </c>
      <c r="BF13299">
        <v>9</v>
      </c>
      <c r="BG13299">
        <v>0</v>
      </c>
      <c r="BH13299" s="1">
        <v>44976</v>
      </c>
      <c r="BI13299" s="1">
        <v>45088</v>
      </c>
      <c r="BJ13299">
        <v>4.1100000000000003</v>
      </c>
      <c r="BK13299">
        <v>4.67</v>
      </c>
      <c r="BL13299">
        <v>4.33</v>
      </c>
      <c r="BM13299">
        <v>4.67</v>
      </c>
      <c r="BN13299">
        <v>4.67</v>
      </c>
      <c r="BO13299">
        <v>4.8899999999999997</v>
      </c>
      <c r="BP13299">
        <v>4.5599999999999996</v>
      </c>
      <c r="BR13299" t="s">
        <v>96</v>
      </c>
      <c r="BS13299">
        <v>3</v>
      </c>
      <c r="BT13299">
        <v>3</v>
      </c>
      <c r="BU13299">
        <v>0</v>
      </c>
      <c r="BV13299">
        <v>0</v>
      </c>
      <c r="BW13299">
        <v>1.25</v>
      </c>
    </row>
    <row r="13300" spans="1:75" ht="28.5" customHeight="1" x14ac:dyDescent="0.25">
      <c r="A13300">
        <v>8.13085597876976E+17</v>
      </c>
      <c r="B13300" t="s">
        <v>88892</v>
      </c>
      <c r="C13300">
        <v>20230921043922</v>
      </c>
      <c r="D13300" s="1">
        <v>45191</v>
      </c>
      <c r="E13300" t="s">
        <v>76</v>
      </c>
      <c r="F13300" t="s">
        <v>88862</v>
      </c>
      <c r="G13300" t="s">
        <v>88424</v>
      </c>
      <c r="H13300" t="s">
        <v>88425</v>
      </c>
      <c r="I13300" t="s">
        <v>88893</v>
      </c>
      <c r="J13300">
        <v>496944100</v>
      </c>
      <c r="K13300" t="s">
        <v>88427</v>
      </c>
      <c r="L13300" t="s">
        <v>39485</v>
      </c>
      <c r="M13300" s="1">
        <v>44945</v>
      </c>
      <c r="P13300" t="s">
        <v>85</v>
      </c>
      <c r="Q13300" s="2">
        <v>1</v>
      </c>
      <c r="R13300" s="2">
        <v>0.97</v>
      </c>
      <c r="S13300" t="s">
        <v>96</v>
      </c>
      <c r="T13300" t="s">
        <v>88428</v>
      </c>
      <c r="U13300" t="s">
        <v>88429</v>
      </c>
      <c r="V13300" t="s">
        <v>88430</v>
      </c>
      <c r="W13300">
        <v>1916</v>
      </c>
      <c r="X13300">
        <v>2298</v>
      </c>
      <c r="Y13300" t="s">
        <v>89</v>
      </c>
      <c r="Z13300" t="s">
        <v>86</v>
      </c>
      <c r="AA13300" t="s">
        <v>86</v>
      </c>
      <c r="AB13300" t="s">
        <v>90</v>
      </c>
      <c r="AC13300" t="s">
        <v>91</v>
      </c>
      <c r="AE13300">
        <v>25.98789</v>
      </c>
      <c r="AF13300">
        <v>-80.120959999999997</v>
      </c>
      <c r="AG13300" t="s">
        <v>221</v>
      </c>
      <c r="AH13300" t="s">
        <v>93</v>
      </c>
      <c r="AI13300">
        <v>16</v>
      </c>
      <c r="AK13300" t="s">
        <v>19483</v>
      </c>
      <c r="AL13300">
        <v>6</v>
      </c>
      <c r="AM13300">
        <v>10</v>
      </c>
      <c r="AN13300" t="s">
        <v>88431</v>
      </c>
      <c r="AO13300" s="3">
        <v>80</v>
      </c>
      <c r="AP13300">
        <v>1</v>
      </c>
      <c r="AQ13300">
        <v>1125</v>
      </c>
      <c r="AR13300">
        <v>1</v>
      </c>
      <c r="AS13300">
        <v>1</v>
      </c>
      <c r="AT13300">
        <v>1</v>
      </c>
      <c r="AU13300">
        <v>1125</v>
      </c>
      <c r="AV13300">
        <v>1</v>
      </c>
      <c r="AW13300">
        <v>48.1</v>
      </c>
      <c r="AY13300" t="s">
        <v>86</v>
      </c>
      <c r="AZ13300">
        <v>30</v>
      </c>
      <c r="BA13300">
        <v>60</v>
      </c>
      <c r="BB13300">
        <v>90</v>
      </c>
      <c r="BC13300">
        <v>358</v>
      </c>
      <c r="BD13300" s="1">
        <v>45191</v>
      </c>
      <c r="BE13300">
        <v>0</v>
      </c>
      <c r="BF13300">
        <v>0</v>
      </c>
      <c r="BG13300">
        <v>0</v>
      </c>
      <c r="BR13300" t="s">
        <v>86</v>
      </c>
      <c r="BS13300">
        <v>118</v>
      </c>
      <c r="BT13300">
        <v>118</v>
      </c>
      <c r="BU13300">
        <v>0</v>
      </c>
      <c r="BV13300">
        <v>0</v>
      </c>
    </row>
    <row r="13301" spans="1:75" ht="28.5" customHeight="1" x14ac:dyDescent="0.25">
      <c r="A13301">
        <v>8.1197452503818701E+17</v>
      </c>
      <c r="B13301" t="s">
        <v>88894</v>
      </c>
      <c r="C13301">
        <v>20230921043922</v>
      </c>
      <c r="D13301" s="1">
        <v>45190</v>
      </c>
      <c r="E13301" t="s">
        <v>76</v>
      </c>
      <c r="F13301" t="s">
        <v>88895</v>
      </c>
      <c r="G13301" t="s">
        <v>88896</v>
      </c>
      <c r="I13301" t="s">
        <v>88897</v>
      </c>
      <c r="J13301">
        <v>488629100</v>
      </c>
      <c r="K13301" t="s">
        <v>82775</v>
      </c>
      <c r="L13301" t="s">
        <v>15559</v>
      </c>
      <c r="M13301" s="1">
        <v>44886</v>
      </c>
      <c r="N13301" t="s">
        <v>83</v>
      </c>
      <c r="O13301" s="4" t="s">
        <v>82776</v>
      </c>
      <c r="P13301" t="s">
        <v>85</v>
      </c>
      <c r="Q13301" s="2">
        <v>1</v>
      </c>
      <c r="R13301" s="2">
        <v>0.98</v>
      </c>
      <c r="T13301" t="s">
        <v>82777</v>
      </c>
      <c r="U13301" t="s">
        <v>82778</v>
      </c>
      <c r="V13301" t="s">
        <v>21841</v>
      </c>
      <c r="W13301">
        <v>5</v>
      </c>
      <c r="X13301">
        <v>9</v>
      </c>
      <c r="Y13301" t="s">
        <v>89</v>
      </c>
      <c r="Z13301" t="s">
        <v>86</v>
      </c>
      <c r="AA13301" t="s">
        <v>86</v>
      </c>
      <c r="AC13301" t="s">
        <v>106</v>
      </c>
      <c r="AE13301">
        <v>25.976910782490599</v>
      </c>
      <c r="AF13301">
        <v>-80.157548659115093</v>
      </c>
      <c r="AG13301" t="s">
        <v>14571</v>
      </c>
      <c r="AH13301" t="s">
        <v>93</v>
      </c>
      <c r="AI13301">
        <v>6</v>
      </c>
      <c r="AK13301" t="s">
        <v>94</v>
      </c>
      <c r="AL13301">
        <v>2</v>
      </c>
      <c r="AM13301">
        <v>2</v>
      </c>
      <c r="AN13301" t="s">
        <v>88898</v>
      </c>
      <c r="AO13301" s="3">
        <v>68</v>
      </c>
      <c r="AP13301">
        <v>1</v>
      </c>
      <c r="AQ13301">
        <v>365</v>
      </c>
      <c r="AR13301">
        <v>1</v>
      </c>
      <c r="AS13301">
        <v>2</v>
      </c>
      <c r="AT13301">
        <v>365</v>
      </c>
      <c r="AU13301">
        <v>365</v>
      </c>
      <c r="AV13301">
        <v>1.2</v>
      </c>
      <c r="AW13301">
        <v>365</v>
      </c>
      <c r="AY13301" t="s">
        <v>86</v>
      </c>
      <c r="AZ13301">
        <v>6</v>
      </c>
      <c r="BA13301">
        <v>18</v>
      </c>
      <c r="BB13301">
        <v>48</v>
      </c>
      <c r="BC13301">
        <v>272</v>
      </c>
      <c r="BD13301" s="1">
        <v>45190</v>
      </c>
      <c r="BE13301">
        <v>20</v>
      </c>
      <c r="BF13301">
        <v>20</v>
      </c>
      <c r="BG13301">
        <v>2</v>
      </c>
      <c r="BH13301" s="1">
        <v>44995</v>
      </c>
      <c r="BI13301" s="1">
        <v>45170</v>
      </c>
      <c r="BJ13301">
        <v>4.8499999999999996</v>
      </c>
      <c r="BK13301">
        <v>4.8499999999999996</v>
      </c>
      <c r="BL13301">
        <v>4.8499999999999996</v>
      </c>
      <c r="BM13301">
        <v>4.5999999999999996</v>
      </c>
      <c r="BN13301">
        <v>4.9000000000000004</v>
      </c>
      <c r="BO13301">
        <v>4.25</v>
      </c>
      <c r="BP13301">
        <v>4.8</v>
      </c>
      <c r="BR13301" t="s">
        <v>86</v>
      </c>
      <c r="BS13301">
        <v>3</v>
      </c>
      <c r="BT13301">
        <v>3</v>
      </c>
      <c r="BU13301">
        <v>0</v>
      </c>
      <c r="BV13301">
        <v>0</v>
      </c>
      <c r="BW13301">
        <v>3.06</v>
      </c>
    </row>
    <row r="13302" spans="1:75" ht="28.5" customHeight="1" x14ac:dyDescent="0.25">
      <c r="A13302">
        <v>8.1308739570672102E+17</v>
      </c>
      <c r="B13302" t="s">
        <v>88899</v>
      </c>
      <c r="C13302">
        <v>20230921043922</v>
      </c>
      <c r="D13302" s="1">
        <v>45191</v>
      </c>
      <c r="E13302" t="s">
        <v>76</v>
      </c>
      <c r="F13302" t="s">
        <v>88900</v>
      </c>
      <c r="G13302" t="s">
        <v>88424</v>
      </c>
      <c r="H13302" t="s">
        <v>88425</v>
      </c>
      <c r="I13302" t="s">
        <v>88901</v>
      </c>
      <c r="J13302">
        <v>496944100</v>
      </c>
      <c r="K13302" t="s">
        <v>88427</v>
      </c>
      <c r="L13302" t="s">
        <v>39485</v>
      </c>
      <c r="M13302" s="1">
        <v>44945</v>
      </c>
      <c r="P13302" t="s">
        <v>85</v>
      </c>
      <c r="Q13302" s="2">
        <v>1</v>
      </c>
      <c r="R13302" s="2">
        <v>0.97</v>
      </c>
      <c r="S13302" t="s">
        <v>96</v>
      </c>
      <c r="T13302" t="s">
        <v>88428</v>
      </c>
      <c r="U13302" t="s">
        <v>88429</v>
      </c>
      <c r="V13302" t="s">
        <v>88430</v>
      </c>
      <c r="W13302">
        <v>1916</v>
      </c>
      <c r="X13302">
        <v>2298</v>
      </c>
      <c r="Y13302" t="s">
        <v>89</v>
      </c>
      <c r="Z13302" t="s">
        <v>86</v>
      </c>
      <c r="AA13302" t="s">
        <v>86</v>
      </c>
      <c r="AB13302" t="s">
        <v>90</v>
      </c>
      <c r="AC13302" t="s">
        <v>91</v>
      </c>
      <c r="AE13302">
        <v>25.986550000000001</v>
      </c>
      <c r="AF13302">
        <v>-80.119569999999996</v>
      </c>
      <c r="AG13302" t="s">
        <v>221</v>
      </c>
      <c r="AH13302" t="s">
        <v>93</v>
      </c>
      <c r="AI13302">
        <v>16</v>
      </c>
      <c r="AK13302" t="s">
        <v>2095</v>
      </c>
      <c r="AL13302">
        <v>6</v>
      </c>
      <c r="AM13302">
        <v>8</v>
      </c>
      <c r="AN13302" t="s">
        <v>88431</v>
      </c>
      <c r="AO13302" s="3">
        <v>80</v>
      </c>
      <c r="AP13302">
        <v>1</v>
      </c>
      <c r="AQ13302">
        <v>1125</v>
      </c>
      <c r="AR13302">
        <v>1</v>
      </c>
      <c r="AS13302">
        <v>2</v>
      </c>
      <c r="AT13302">
        <v>1</v>
      </c>
      <c r="AU13302">
        <v>1125</v>
      </c>
      <c r="AV13302">
        <v>1</v>
      </c>
      <c r="AW13302">
        <v>42.6</v>
      </c>
      <c r="AY13302" t="s">
        <v>86</v>
      </c>
      <c r="AZ13302">
        <v>27</v>
      </c>
      <c r="BA13302">
        <v>57</v>
      </c>
      <c r="BB13302">
        <v>87</v>
      </c>
      <c r="BC13302">
        <v>359</v>
      </c>
      <c r="BD13302" s="1">
        <v>45191</v>
      </c>
      <c r="BE13302">
        <v>0</v>
      </c>
      <c r="BF13302">
        <v>0</v>
      </c>
      <c r="BG13302">
        <v>0</v>
      </c>
      <c r="BR13302" t="s">
        <v>86</v>
      </c>
      <c r="BS13302">
        <v>118</v>
      </c>
      <c r="BT13302">
        <v>118</v>
      </c>
      <c r="BU13302">
        <v>0</v>
      </c>
      <c r="BV13302">
        <v>0</v>
      </c>
    </row>
    <row r="13303" spans="1:75" ht="28.5" customHeight="1" x14ac:dyDescent="0.25">
      <c r="A13303">
        <v>8.1308865509229299E+17</v>
      </c>
      <c r="B13303" t="s">
        <v>88902</v>
      </c>
      <c r="C13303">
        <v>20230921043922</v>
      </c>
      <c r="D13303" s="1">
        <v>45191</v>
      </c>
      <c r="E13303" t="s">
        <v>76</v>
      </c>
      <c r="F13303" t="s">
        <v>88865</v>
      </c>
      <c r="G13303" t="s">
        <v>88424</v>
      </c>
      <c r="H13303" t="s">
        <v>88425</v>
      </c>
      <c r="I13303" t="s">
        <v>88903</v>
      </c>
      <c r="J13303">
        <v>496944100</v>
      </c>
      <c r="K13303" t="s">
        <v>88427</v>
      </c>
      <c r="L13303" t="s">
        <v>39485</v>
      </c>
      <c r="M13303" s="1">
        <v>44945</v>
      </c>
      <c r="P13303" t="s">
        <v>85</v>
      </c>
      <c r="Q13303" s="2">
        <v>1</v>
      </c>
      <c r="R13303" s="2">
        <v>0.97</v>
      </c>
      <c r="S13303" t="s">
        <v>96</v>
      </c>
      <c r="T13303" t="s">
        <v>88428</v>
      </c>
      <c r="U13303" t="s">
        <v>88429</v>
      </c>
      <c r="V13303" t="s">
        <v>88430</v>
      </c>
      <c r="W13303">
        <v>1916</v>
      </c>
      <c r="X13303">
        <v>2298</v>
      </c>
      <c r="Y13303" t="s">
        <v>89</v>
      </c>
      <c r="Z13303" t="s">
        <v>86</v>
      </c>
      <c r="AA13303" t="s">
        <v>86</v>
      </c>
      <c r="AB13303" t="s">
        <v>90</v>
      </c>
      <c r="AC13303" t="s">
        <v>91</v>
      </c>
      <c r="AE13303">
        <v>25.986370000000001</v>
      </c>
      <c r="AF13303">
        <v>-80.120900000000006</v>
      </c>
      <c r="AG13303" t="s">
        <v>221</v>
      </c>
      <c r="AH13303" t="s">
        <v>93</v>
      </c>
      <c r="AI13303">
        <v>16</v>
      </c>
      <c r="AK13303" t="s">
        <v>82072</v>
      </c>
      <c r="AL13303">
        <v>9</v>
      </c>
      <c r="AM13303">
        <v>12</v>
      </c>
      <c r="AN13303" t="s">
        <v>88431</v>
      </c>
      <c r="AO13303" s="3">
        <v>80</v>
      </c>
      <c r="AP13303">
        <v>1</v>
      </c>
      <c r="AQ13303">
        <v>1125</v>
      </c>
      <c r="AR13303">
        <v>1</v>
      </c>
      <c r="AS13303">
        <v>1</v>
      </c>
      <c r="AT13303">
        <v>1125</v>
      </c>
      <c r="AU13303">
        <v>1125</v>
      </c>
      <c r="AV13303">
        <v>1</v>
      </c>
      <c r="AW13303">
        <v>1125</v>
      </c>
      <c r="AY13303" t="s">
        <v>86</v>
      </c>
      <c r="AZ13303">
        <v>0</v>
      </c>
      <c r="BA13303">
        <v>0</v>
      </c>
      <c r="BB13303">
        <v>0</v>
      </c>
      <c r="BC13303">
        <v>0</v>
      </c>
      <c r="BD13303" s="1">
        <v>45191</v>
      </c>
      <c r="BE13303">
        <v>0</v>
      </c>
      <c r="BF13303">
        <v>0</v>
      </c>
      <c r="BG13303">
        <v>0</v>
      </c>
      <c r="BR13303" t="s">
        <v>86</v>
      </c>
      <c r="BS13303">
        <v>118</v>
      </c>
      <c r="BT13303">
        <v>118</v>
      </c>
      <c r="BU13303">
        <v>0</v>
      </c>
      <c r="BV13303">
        <v>0</v>
      </c>
    </row>
    <row r="13304" spans="1:75" ht="28.5" customHeight="1" x14ac:dyDescent="0.25">
      <c r="A13304">
        <v>8.1197472066042304E+17</v>
      </c>
      <c r="B13304" t="s">
        <v>88904</v>
      </c>
      <c r="C13304">
        <v>20230921043922</v>
      </c>
      <c r="D13304" s="1">
        <v>45190</v>
      </c>
      <c r="E13304" t="s">
        <v>76</v>
      </c>
      <c r="F13304" t="s">
        <v>88905</v>
      </c>
      <c r="G13304" t="s">
        <v>88906</v>
      </c>
      <c r="H13304" t="s">
        <v>88907</v>
      </c>
      <c r="I13304" t="s">
        <v>88908</v>
      </c>
      <c r="J13304">
        <v>488629100</v>
      </c>
      <c r="K13304" t="s">
        <v>82775</v>
      </c>
      <c r="L13304" t="s">
        <v>15559</v>
      </c>
      <c r="M13304" s="1">
        <v>44886</v>
      </c>
      <c r="N13304" t="s">
        <v>83</v>
      </c>
      <c r="O13304" s="4" t="s">
        <v>82776</v>
      </c>
      <c r="P13304" t="s">
        <v>85</v>
      </c>
      <c r="Q13304" s="2">
        <v>1</v>
      </c>
      <c r="R13304" s="2">
        <v>0.98</v>
      </c>
      <c r="T13304" t="s">
        <v>82777</v>
      </c>
      <c r="U13304" t="s">
        <v>82778</v>
      </c>
      <c r="V13304" t="s">
        <v>21841</v>
      </c>
      <c r="W13304">
        <v>5</v>
      </c>
      <c r="X13304">
        <v>9</v>
      </c>
      <c r="Y13304" t="s">
        <v>89</v>
      </c>
      <c r="Z13304" t="s">
        <v>86</v>
      </c>
      <c r="AA13304" t="s">
        <v>86</v>
      </c>
      <c r="AB13304" t="s">
        <v>90</v>
      </c>
      <c r="AC13304" t="s">
        <v>91</v>
      </c>
      <c r="AE13304">
        <v>26.00506</v>
      </c>
      <c r="AF13304">
        <v>-80.146280000000004</v>
      </c>
      <c r="AG13304" t="s">
        <v>360</v>
      </c>
      <c r="AH13304" t="s">
        <v>93</v>
      </c>
      <c r="AI13304">
        <v>2</v>
      </c>
      <c r="AK13304" t="s">
        <v>94</v>
      </c>
      <c r="AL13304">
        <v>1</v>
      </c>
      <c r="AM13304">
        <v>1</v>
      </c>
      <c r="AN13304" t="s">
        <v>88909</v>
      </c>
      <c r="AO13304" s="3">
        <v>68</v>
      </c>
      <c r="AP13304">
        <v>1</v>
      </c>
      <c r="AQ13304">
        <v>365</v>
      </c>
      <c r="AR13304">
        <v>1</v>
      </c>
      <c r="AS13304">
        <v>2</v>
      </c>
      <c r="AT13304">
        <v>365</v>
      </c>
      <c r="AU13304">
        <v>365</v>
      </c>
      <c r="AV13304">
        <v>1.2</v>
      </c>
      <c r="AW13304">
        <v>365</v>
      </c>
      <c r="AY13304" t="s">
        <v>86</v>
      </c>
      <c r="AZ13304">
        <v>22</v>
      </c>
      <c r="BA13304">
        <v>52</v>
      </c>
      <c r="BB13304">
        <v>82</v>
      </c>
      <c r="BC13304">
        <v>353</v>
      </c>
      <c r="BD13304" s="1">
        <v>45190</v>
      </c>
      <c r="BE13304">
        <v>8</v>
      </c>
      <c r="BF13304">
        <v>8</v>
      </c>
      <c r="BG13304">
        <v>0</v>
      </c>
      <c r="BH13304" s="1">
        <v>44956</v>
      </c>
      <c r="BI13304" s="1">
        <v>45130</v>
      </c>
      <c r="BJ13304">
        <v>4.88</v>
      </c>
      <c r="BK13304">
        <v>4.75</v>
      </c>
      <c r="BL13304">
        <v>4.88</v>
      </c>
      <c r="BM13304">
        <v>4.25</v>
      </c>
      <c r="BN13304">
        <v>5</v>
      </c>
      <c r="BO13304">
        <v>4.88</v>
      </c>
      <c r="BP13304">
        <v>4.63</v>
      </c>
      <c r="BR13304" t="s">
        <v>86</v>
      </c>
      <c r="BS13304">
        <v>3</v>
      </c>
      <c r="BT13304">
        <v>3</v>
      </c>
      <c r="BU13304">
        <v>0</v>
      </c>
      <c r="BV13304">
        <v>0</v>
      </c>
      <c r="BW13304">
        <v>1.02</v>
      </c>
    </row>
    <row r="13305" spans="1:75" ht="28.5" customHeight="1" x14ac:dyDescent="0.25">
      <c r="A13305">
        <v>8.1217480967858701E+17</v>
      </c>
      <c r="B13305" t="s">
        <v>88910</v>
      </c>
      <c r="C13305">
        <v>20230921043922</v>
      </c>
      <c r="D13305" s="1">
        <v>45190</v>
      </c>
      <c r="E13305" t="s">
        <v>76</v>
      </c>
      <c r="F13305" t="s">
        <v>16384</v>
      </c>
      <c r="G13305" t="s">
        <v>88911</v>
      </c>
      <c r="H13305" t="s">
        <v>88912</v>
      </c>
      <c r="I13305" t="s">
        <v>88913</v>
      </c>
      <c r="J13305">
        <v>72387997</v>
      </c>
      <c r="K13305" t="s">
        <v>88914</v>
      </c>
      <c r="L13305" t="s">
        <v>48421</v>
      </c>
      <c r="M13305" s="1">
        <v>42506</v>
      </c>
      <c r="N13305" t="s">
        <v>325</v>
      </c>
      <c r="O13305" t="s">
        <v>88915</v>
      </c>
      <c r="P13305" t="s">
        <v>85</v>
      </c>
      <c r="Q13305" s="2">
        <v>1</v>
      </c>
      <c r="R13305" s="2">
        <v>1</v>
      </c>
      <c r="S13305" t="s">
        <v>86</v>
      </c>
      <c r="T13305" t="s">
        <v>88916</v>
      </c>
      <c r="U13305" t="s">
        <v>88917</v>
      </c>
      <c r="V13305" t="s">
        <v>18568</v>
      </c>
      <c r="W13305">
        <v>3</v>
      </c>
      <c r="X13305">
        <v>4</v>
      </c>
      <c r="Y13305" t="s">
        <v>89</v>
      </c>
      <c r="Z13305" t="s">
        <v>86</v>
      </c>
      <c r="AA13305" t="s">
        <v>86</v>
      </c>
      <c r="AB13305" t="s">
        <v>219</v>
      </c>
      <c r="AC13305" t="s">
        <v>220</v>
      </c>
      <c r="AE13305">
        <v>26.125419999999998</v>
      </c>
      <c r="AF13305">
        <v>-80.145179999999996</v>
      </c>
      <c r="AG13305" t="s">
        <v>107</v>
      </c>
      <c r="AH13305" t="s">
        <v>93</v>
      </c>
      <c r="AI13305">
        <v>2</v>
      </c>
      <c r="AK13305" t="s">
        <v>94</v>
      </c>
      <c r="AL13305">
        <v>1</v>
      </c>
      <c r="AM13305">
        <v>1</v>
      </c>
      <c r="AN13305" t="s">
        <v>88918</v>
      </c>
      <c r="AO13305" s="3">
        <v>108</v>
      </c>
      <c r="AP13305">
        <v>1</v>
      </c>
      <c r="AQ13305">
        <v>60</v>
      </c>
      <c r="AR13305">
        <v>1</v>
      </c>
      <c r="AS13305">
        <v>1</v>
      </c>
      <c r="AT13305">
        <v>1125</v>
      </c>
      <c r="AU13305">
        <v>1125</v>
      </c>
      <c r="AV13305">
        <v>1</v>
      </c>
      <c r="AW13305">
        <v>1125</v>
      </c>
      <c r="AY13305" t="s">
        <v>86</v>
      </c>
      <c r="AZ13305">
        <v>16</v>
      </c>
      <c r="BA13305">
        <v>35</v>
      </c>
      <c r="BB13305">
        <v>49</v>
      </c>
      <c r="BC13305">
        <v>49</v>
      </c>
      <c r="BD13305" s="1">
        <v>45190</v>
      </c>
      <c r="BE13305">
        <v>60</v>
      </c>
      <c r="BF13305">
        <v>60</v>
      </c>
      <c r="BG13305">
        <v>3</v>
      </c>
      <c r="BH13305" s="1">
        <v>44957</v>
      </c>
      <c r="BI13305" s="1">
        <v>45179</v>
      </c>
      <c r="BJ13305">
        <v>4.95</v>
      </c>
      <c r="BK13305">
        <v>5</v>
      </c>
      <c r="BL13305">
        <v>4.97</v>
      </c>
      <c r="BM13305">
        <v>4.95</v>
      </c>
      <c r="BN13305">
        <v>5</v>
      </c>
      <c r="BO13305">
        <v>4.9800000000000004</v>
      </c>
      <c r="BP13305">
        <v>4.9000000000000004</v>
      </c>
      <c r="BR13305" t="s">
        <v>96</v>
      </c>
      <c r="BS13305">
        <v>1</v>
      </c>
      <c r="BT13305">
        <v>1</v>
      </c>
      <c r="BU13305">
        <v>0</v>
      </c>
      <c r="BV13305">
        <v>0</v>
      </c>
      <c r="BW13305">
        <v>7.69</v>
      </c>
    </row>
    <row r="13306" spans="1:75" ht="28.5" customHeight="1" x14ac:dyDescent="0.25">
      <c r="A13306">
        <v>8.1309043158259405E+17</v>
      </c>
      <c r="B13306" t="s">
        <v>88919</v>
      </c>
      <c r="C13306">
        <v>20230921043922</v>
      </c>
      <c r="D13306" s="1">
        <v>45191</v>
      </c>
      <c r="E13306" t="s">
        <v>76</v>
      </c>
      <c r="F13306" t="s">
        <v>88920</v>
      </c>
      <c r="G13306" t="s">
        <v>88424</v>
      </c>
      <c r="H13306" t="s">
        <v>88425</v>
      </c>
      <c r="I13306" t="s">
        <v>88921</v>
      </c>
      <c r="J13306">
        <v>496944100</v>
      </c>
      <c r="K13306" t="s">
        <v>88427</v>
      </c>
      <c r="L13306" t="s">
        <v>39485</v>
      </c>
      <c r="M13306" s="1">
        <v>44945</v>
      </c>
      <c r="P13306" t="s">
        <v>85</v>
      </c>
      <c r="Q13306" s="2">
        <v>1</v>
      </c>
      <c r="R13306" s="2">
        <v>0.97</v>
      </c>
      <c r="S13306" t="s">
        <v>96</v>
      </c>
      <c r="T13306" t="s">
        <v>88428</v>
      </c>
      <c r="U13306" t="s">
        <v>88429</v>
      </c>
      <c r="V13306" t="s">
        <v>88430</v>
      </c>
      <c r="W13306">
        <v>1916</v>
      </c>
      <c r="X13306">
        <v>2298</v>
      </c>
      <c r="Y13306" t="s">
        <v>89</v>
      </c>
      <c r="Z13306" t="s">
        <v>86</v>
      </c>
      <c r="AA13306" t="s">
        <v>86</v>
      </c>
      <c r="AB13306" t="s">
        <v>90</v>
      </c>
      <c r="AC13306" t="s">
        <v>91</v>
      </c>
      <c r="AE13306">
        <v>25.987670000000001</v>
      </c>
      <c r="AF13306">
        <v>-80.12088</v>
      </c>
      <c r="AG13306" t="s">
        <v>221</v>
      </c>
      <c r="AH13306" t="s">
        <v>93</v>
      </c>
      <c r="AI13306">
        <v>16</v>
      </c>
      <c r="AK13306" t="s">
        <v>19483</v>
      </c>
      <c r="AL13306">
        <v>9</v>
      </c>
      <c r="AM13306">
        <v>12</v>
      </c>
      <c r="AN13306" t="s">
        <v>88431</v>
      </c>
      <c r="AO13306" s="3">
        <v>80</v>
      </c>
      <c r="AP13306">
        <v>1</v>
      </c>
      <c r="AQ13306">
        <v>1125</v>
      </c>
      <c r="AR13306">
        <v>1</v>
      </c>
      <c r="AS13306">
        <v>1</v>
      </c>
      <c r="AT13306">
        <v>1</v>
      </c>
      <c r="AU13306">
        <v>1125</v>
      </c>
      <c r="AV13306">
        <v>1</v>
      </c>
      <c r="AW13306">
        <v>88</v>
      </c>
      <c r="AY13306" t="s">
        <v>86</v>
      </c>
      <c r="AZ13306">
        <v>26</v>
      </c>
      <c r="BA13306">
        <v>56</v>
      </c>
      <c r="BB13306">
        <v>86</v>
      </c>
      <c r="BC13306">
        <v>344</v>
      </c>
      <c r="BD13306" s="1">
        <v>45191</v>
      </c>
      <c r="BE13306">
        <v>0</v>
      </c>
      <c r="BF13306">
        <v>0</v>
      </c>
      <c r="BG13306">
        <v>0</v>
      </c>
      <c r="BR13306" t="s">
        <v>86</v>
      </c>
      <c r="BS13306">
        <v>118</v>
      </c>
      <c r="BT13306">
        <v>118</v>
      </c>
      <c r="BU13306">
        <v>0</v>
      </c>
      <c r="BV13306">
        <v>0</v>
      </c>
    </row>
    <row r="13307" spans="1:75" ht="28.5" customHeight="1" x14ac:dyDescent="0.25">
      <c r="A13307">
        <v>8.1219767266549094E+17</v>
      </c>
      <c r="B13307" t="s">
        <v>88922</v>
      </c>
      <c r="C13307">
        <v>20230921043922</v>
      </c>
      <c r="D13307" s="1">
        <v>45190</v>
      </c>
      <c r="E13307" t="s">
        <v>76</v>
      </c>
      <c r="F13307" t="s">
        <v>61862</v>
      </c>
      <c r="G13307" t="s">
        <v>86421</v>
      </c>
      <c r="I13307" t="s">
        <v>88923</v>
      </c>
      <c r="J13307">
        <v>494329252</v>
      </c>
      <c r="K13307" t="s">
        <v>86423</v>
      </c>
      <c r="L13307" t="s">
        <v>1216</v>
      </c>
      <c r="M13307" s="1">
        <v>44930</v>
      </c>
      <c r="N13307" t="s">
        <v>172</v>
      </c>
      <c r="P13307" t="s">
        <v>85</v>
      </c>
      <c r="Q13307" s="2">
        <v>1</v>
      </c>
      <c r="R13307" s="2">
        <v>0.98</v>
      </c>
      <c r="S13307" t="s">
        <v>86</v>
      </c>
      <c r="T13307" t="s">
        <v>86424</v>
      </c>
      <c r="U13307" t="s">
        <v>86425</v>
      </c>
      <c r="V13307" t="s">
        <v>2964</v>
      </c>
      <c r="W13307">
        <v>26</v>
      </c>
      <c r="X13307">
        <v>26</v>
      </c>
      <c r="Y13307" t="s">
        <v>89</v>
      </c>
      <c r="Z13307" t="s">
        <v>86</v>
      </c>
      <c r="AA13307" t="s">
        <v>86</v>
      </c>
      <c r="AC13307" t="s">
        <v>568</v>
      </c>
      <c r="AE13307">
        <v>26.194173899999999</v>
      </c>
      <c r="AF13307">
        <v>-80.096746899999999</v>
      </c>
      <c r="AG13307" t="s">
        <v>107</v>
      </c>
      <c r="AH13307" t="s">
        <v>93</v>
      </c>
      <c r="AI13307">
        <v>2</v>
      </c>
      <c r="AK13307" t="s">
        <v>94</v>
      </c>
      <c r="AL13307">
        <v>1</v>
      </c>
      <c r="AM13307">
        <v>1</v>
      </c>
      <c r="AN13307" t="s">
        <v>88924</v>
      </c>
      <c r="AO13307" s="3">
        <v>81</v>
      </c>
      <c r="AP13307">
        <v>2</v>
      </c>
      <c r="AQ13307">
        <v>30</v>
      </c>
      <c r="AR13307">
        <v>2</v>
      </c>
      <c r="AS13307">
        <v>2</v>
      </c>
      <c r="AT13307">
        <v>1125</v>
      </c>
      <c r="AU13307">
        <v>1125</v>
      </c>
      <c r="AV13307">
        <v>2</v>
      </c>
      <c r="AW13307">
        <v>1125</v>
      </c>
      <c r="AY13307" t="s">
        <v>86</v>
      </c>
      <c r="AZ13307">
        <v>11</v>
      </c>
      <c r="BA13307">
        <v>37</v>
      </c>
      <c r="BB13307">
        <v>67</v>
      </c>
      <c r="BC13307">
        <v>333</v>
      </c>
      <c r="BD13307" s="1">
        <v>45190</v>
      </c>
      <c r="BE13307">
        <v>3</v>
      </c>
      <c r="BF13307">
        <v>3</v>
      </c>
      <c r="BG13307">
        <v>1</v>
      </c>
      <c r="BH13307" s="1">
        <v>44984</v>
      </c>
      <c r="BI13307" s="1">
        <v>45167</v>
      </c>
      <c r="BJ13307">
        <v>5</v>
      </c>
      <c r="BK13307">
        <v>5</v>
      </c>
      <c r="BL13307">
        <v>5</v>
      </c>
      <c r="BM13307">
        <v>5</v>
      </c>
      <c r="BN13307">
        <v>4.67</v>
      </c>
      <c r="BO13307">
        <v>5</v>
      </c>
      <c r="BP13307">
        <v>4.67</v>
      </c>
      <c r="BR13307" t="s">
        <v>96</v>
      </c>
      <c r="BS13307">
        <v>26</v>
      </c>
      <c r="BT13307">
        <v>26</v>
      </c>
      <c r="BU13307">
        <v>0</v>
      </c>
      <c r="BV13307">
        <v>0</v>
      </c>
      <c r="BW13307">
        <v>0.43</v>
      </c>
    </row>
    <row r="13308" spans="1:75" ht="28.5" customHeight="1" x14ac:dyDescent="0.25">
      <c r="A13308">
        <v>8.1220943867802598E+17</v>
      </c>
      <c r="B13308" t="s">
        <v>88925</v>
      </c>
      <c r="C13308">
        <v>20230921043922</v>
      </c>
      <c r="D13308" s="1">
        <v>45190</v>
      </c>
      <c r="E13308" t="s">
        <v>76</v>
      </c>
      <c r="F13308" t="s">
        <v>88926</v>
      </c>
      <c r="G13308" t="s">
        <v>47622</v>
      </c>
      <c r="H13308" t="s">
        <v>88927</v>
      </c>
      <c r="I13308" t="s">
        <v>88928</v>
      </c>
      <c r="J13308">
        <v>141732147</v>
      </c>
      <c r="K13308" t="s">
        <v>88929</v>
      </c>
      <c r="L13308" t="s">
        <v>78585</v>
      </c>
      <c r="M13308" s="1">
        <v>42937</v>
      </c>
      <c r="N13308" t="s">
        <v>325</v>
      </c>
      <c r="O13308" s="4" t="s">
        <v>88930</v>
      </c>
      <c r="P13308" t="s">
        <v>85</v>
      </c>
      <c r="Q13308" s="2">
        <v>1</v>
      </c>
      <c r="R13308" s="2">
        <v>1</v>
      </c>
      <c r="T13308" t="s">
        <v>88931</v>
      </c>
      <c r="U13308" t="s">
        <v>88932</v>
      </c>
      <c r="V13308" t="s">
        <v>761</v>
      </c>
      <c r="W13308">
        <v>66</v>
      </c>
      <c r="X13308">
        <v>91</v>
      </c>
      <c r="Y13308" t="s">
        <v>89</v>
      </c>
      <c r="Z13308" t="s">
        <v>86</v>
      </c>
      <c r="AA13308" t="s">
        <v>86</v>
      </c>
      <c r="AB13308" t="s">
        <v>90</v>
      </c>
      <c r="AC13308" t="s">
        <v>91</v>
      </c>
      <c r="AE13308">
        <v>26.002279999999999</v>
      </c>
      <c r="AF13308">
        <v>-80.152749999999997</v>
      </c>
      <c r="AG13308" t="s">
        <v>92</v>
      </c>
      <c r="AH13308" t="s">
        <v>93</v>
      </c>
      <c r="AI13308">
        <v>8</v>
      </c>
      <c r="AK13308" t="s">
        <v>108</v>
      </c>
      <c r="AL13308">
        <v>4</v>
      </c>
      <c r="AM13308">
        <v>5</v>
      </c>
      <c r="AN13308" t="s">
        <v>88933</v>
      </c>
      <c r="AO13308" s="3">
        <v>219</v>
      </c>
      <c r="AP13308">
        <v>1</v>
      </c>
      <c r="AQ13308">
        <v>365</v>
      </c>
      <c r="AR13308">
        <v>1</v>
      </c>
      <c r="AS13308">
        <v>3</v>
      </c>
      <c r="AT13308">
        <v>1125</v>
      </c>
      <c r="AU13308">
        <v>1125</v>
      </c>
      <c r="AV13308">
        <v>3</v>
      </c>
      <c r="AW13308">
        <v>1125</v>
      </c>
      <c r="AY13308" t="s">
        <v>86</v>
      </c>
      <c r="AZ13308">
        <v>27</v>
      </c>
      <c r="BA13308">
        <v>57</v>
      </c>
      <c r="BB13308">
        <v>87</v>
      </c>
      <c r="BC13308">
        <v>362</v>
      </c>
      <c r="BD13308" s="1">
        <v>45190</v>
      </c>
      <c r="BE13308">
        <v>13</v>
      </c>
      <c r="BF13308">
        <v>13</v>
      </c>
      <c r="BG13308">
        <v>1</v>
      </c>
      <c r="BH13308" s="1">
        <v>45013</v>
      </c>
      <c r="BI13308" s="1">
        <v>45160</v>
      </c>
      <c r="BJ13308">
        <v>4.7699999999999996</v>
      </c>
      <c r="BK13308">
        <v>4.92</v>
      </c>
      <c r="BL13308">
        <v>4.7699999999999996</v>
      </c>
      <c r="BM13308">
        <v>5</v>
      </c>
      <c r="BN13308">
        <v>4.92</v>
      </c>
      <c r="BO13308">
        <v>4.7699999999999996</v>
      </c>
      <c r="BP13308">
        <v>4.6900000000000004</v>
      </c>
      <c r="BR13308" t="s">
        <v>86</v>
      </c>
      <c r="BS13308">
        <v>1</v>
      </c>
      <c r="BT13308">
        <v>1</v>
      </c>
      <c r="BU13308">
        <v>0</v>
      </c>
      <c r="BV13308">
        <v>0</v>
      </c>
      <c r="BW13308">
        <v>2.19</v>
      </c>
    </row>
    <row r="13309" spans="1:75" ht="28.5" customHeight="1" x14ac:dyDescent="0.25">
      <c r="A13309">
        <v>8.1309063889424602E+17</v>
      </c>
      <c r="B13309" t="s">
        <v>88934</v>
      </c>
      <c r="C13309">
        <v>20230921043922</v>
      </c>
      <c r="D13309" s="1">
        <v>45191</v>
      </c>
      <c r="E13309" t="s">
        <v>76</v>
      </c>
      <c r="F13309" t="s">
        <v>88900</v>
      </c>
      <c r="G13309" t="s">
        <v>88424</v>
      </c>
      <c r="H13309" t="s">
        <v>88425</v>
      </c>
      <c r="I13309" t="s">
        <v>88935</v>
      </c>
      <c r="J13309">
        <v>496944100</v>
      </c>
      <c r="K13309" t="s">
        <v>88427</v>
      </c>
      <c r="L13309" t="s">
        <v>39485</v>
      </c>
      <c r="M13309" s="1">
        <v>44945</v>
      </c>
      <c r="P13309" t="s">
        <v>85</v>
      </c>
      <c r="Q13309" s="2">
        <v>1</v>
      </c>
      <c r="R13309" s="2">
        <v>0.97</v>
      </c>
      <c r="S13309" t="s">
        <v>96</v>
      </c>
      <c r="T13309" t="s">
        <v>88428</v>
      </c>
      <c r="U13309" t="s">
        <v>88429</v>
      </c>
      <c r="V13309" t="s">
        <v>88430</v>
      </c>
      <c r="W13309">
        <v>1916</v>
      </c>
      <c r="X13309">
        <v>2298</v>
      </c>
      <c r="Y13309" t="s">
        <v>89</v>
      </c>
      <c r="Z13309" t="s">
        <v>86</v>
      </c>
      <c r="AA13309" t="s">
        <v>86</v>
      </c>
      <c r="AB13309" t="s">
        <v>90</v>
      </c>
      <c r="AC13309" t="s">
        <v>106</v>
      </c>
      <c r="AE13309">
        <v>25.986370000000001</v>
      </c>
      <c r="AF13309">
        <v>-80.120329999999996</v>
      </c>
      <c r="AG13309" t="s">
        <v>221</v>
      </c>
      <c r="AH13309" t="s">
        <v>93</v>
      </c>
      <c r="AI13309">
        <v>16</v>
      </c>
      <c r="AK13309" t="s">
        <v>2095</v>
      </c>
      <c r="AL13309">
        <v>6</v>
      </c>
      <c r="AM13309">
        <v>8</v>
      </c>
      <c r="AN13309" t="s">
        <v>88431</v>
      </c>
      <c r="AO13309" s="3">
        <v>80</v>
      </c>
      <c r="AP13309">
        <v>1</v>
      </c>
      <c r="AQ13309">
        <v>1125</v>
      </c>
      <c r="AR13309">
        <v>1</v>
      </c>
      <c r="AS13309">
        <v>2</v>
      </c>
      <c r="AT13309">
        <v>1</v>
      </c>
      <c r="AU13309">
        <v>1125</v>
      </c>
      <c r="AV13309">
        <v>1</v>
      </c>
      <c r="AW13309">
        <v>44.7</v>
      </c>
      <c r="AY13309" t="s">
        <v>86</v>
      </c>
      <c r="AZ13309">
        <v>27</v>
      </c>
      <c r="BA13309">
        <v>57</v>
      </c>
      <c r="BB13309">
        <v>87</v>
      </c>
      <c r="BC13309">
        <v>358</v>
      </c>
      <c r="BD13309" s="1">
        <v>45191</v>
      </c>
      <c r="BE13309">
        <v>0</v>
      </c>
      <c r="BF13309">
        <v>0</v>
      </c>
      <c r="BG13309">
        <v>0</v>
      </c>
      <c r="BR13309" t="s">
        <v>86</v>
      </c>
      <c r="BS13309">
        <v>118</v>
      </c>
      <c r="BT13309">
        <v>118</v>
      </c>
      <c r="BU13309">
        <v>0</v>
      </c>
      <c r="BV13309">
        <v>0</v>
      </c>
    </row>
    <row r="13310" spans="1:75" ht="28.5" customHeight="1" x14ac:dyDescent="0.25">
      <c r="A13310">
        <v>8.1222920968245197E+17</v>
      </c>
      <c r="B13310" t="s">
        <v>88936</v>
      </c>
      <c r="C13310">
        <v>20230921043922</v>
      </c>
      <c r="D13310" s="1">
        <v>45190</v>
      </c>
      <c r="E13310" t="s">
        <v>76</v>
      </c>
      <c r="F13310" t="s">
        <v>61862</v>
      </c>
      <c r="G13310" t="s">
        <v>86421</v>
      </c>
      <c r="I13310" t="s">
        <v>88937</v>
      </c>
      <c r="J13310">
        <v>494329252</v>
      </c>
      <c r="K13310" t="s">
        <v>86423</v>
      </c>
      <c r="L13310" t="s">
        <v>1216</v>
      </c>
      <c r="M13310" s="1">
        <v>44930</v>
      </c>
      <c r="N13310" t="s">
        <v>172</v>
      </c>
      <c r="P13310" t="s">
        <v>85</v>
      </c>
      <c r="Q13310" s="2">
        <v>1</v>
      </c>
      <c r="R13310" s="2">
        <v>0.98</v>
      </c>
      <c r="S13310" t="s">
        <v>86</v>
      </c>
      <c r="T13310" t="s">
        <v>86424</v>
      </c>
      <c r="U13310" t="s">
        <v>86425</v>
      </c>
      <c r="V13310" t="s">
        <v>2964</v>
      </c>
      <c r="W13310">
        <v>26</v>
      </c>
      <c r="X13310">
        <v>26</v>
      </c>
      <c r="Y13310" t="s">
        <v>89</v>
      </c>
      <c r="Z13310" t="s">
        <v>86</v>
      </c>
      <c r="AA13310" t="s">
        <v>86</v>
      </c>
      <c r="AC13310" t="s">
        <v>568</v>
      </c>
      <c r="AE13310">
        <v>26.194939999999999</v>
      </c>
      <c r="AF13310">
        <v>-80.096289999999996</v>
      </c>
      <c r="AG13310" t="s">
        <v>107</v>
      </c>
      <c r="AH13310" t="s">
        <v>93</v>
      </c>
      <c r="AI13310">
        <v>2</v>
      </c>
      <c r="AK13310" t="s">
        <v>94</v>
      </c>
      <c r="AL13310">
        <v>1</v>
      </c>
      <c r="AM13310">
        <v>1</v>
      </c>
      <c r="AN13310" t="s">
        <v>88938</v>
      </c>
      <c r="AO13310" s="3">
        <v>79</v>
      </c>
      <c r="AP13310">
        <v>2</v>
      </c>
      <c r="AQ13310">
        <v>30</v>
      </c>
      <c r="AR13310">
        <v>2</v>
      </c>
      <c r="AS13310">
        <v>2</v>
      </c>
      <c r="AT13310">
        <v>1125</v>
      </c>
      <c r="AU13310">
        <v>1125</v>
      </c>
      <c r="AV13310">
        <v>2</v>
      </c>
      <c r="AW13310">
        <v>1125</v>
      </c>
      <c r="AY13310" t="s">
        <v>86</v>
      </c>
      <c r="AZ13310">
        <v>30</v>
      </c>
      <c r="BA13310">
        <v>60</v>
      </c>
      <c r="BB13310">
        <v>90</v>
      </c>
      <c r="BC13310">
        <v>365</v>
      </c>
      <c r="BD13310" s="1">
        <v>45190</v>
      </c>
      <c r="BE13310">
        <v>3</v>
      </c>
      <c r="BF13310">
        <v>3</v>
      </c>
      <c r="BG13310">
        <v>0</v>
      </c>
      <c r="BH13310" s="1">
        <v>44976</v>
      </c>
      <c r="BI13310" s="1">
        <v>45017</v>
      </c>
      <c r="BJ13310">
        <v>5</v>
      </c>
      <c r="BK13310">
        <v>4.67</v>
      </c>
      <c r="BL13310">
        <v>5</v>
      </c>
      <c r="BM13310">
        <v>5</v>
      </c>
      <c r="BN13310">
        <v>5</v>
      </c>
      <c r="BO13310">
        <v>5</v>
      </c>
      <c r="BP13310">
        <v>4.33</v>
      </c>
      <c r="BR13310" t="s">
        <v>96</v>
      </c>
      <c r="BS13310">
        <v>26</v>
      </c>
      <c r="BT13310">
        <v>26</v>
      </c>
      <c r="BU13310">
        <v>0</v>
      </c>
      <c r="BV13310">
        <v>0</v>
      </c>
      <c r="BW13310">
        <v>0.42</v>
      </c>
    </row>
    <row r="13311" spans="1:75" ht="28.5" customHeight="1" x14ac:dyDescent="0.25">
      <c r="A13311">
        <v>8.1309086655613504E+17</v>
      </c>
      <c r="B13311" t="s">
        <v>88939</v>
      </c>
      <c r="C13311">
        <v>20230921043922</v>
      </c>
      <c r="D13311" s="1">
        <v>45190</v>
      </c>
      <c r="E13311" t="s">
        <v>76</v>
      </c>
      <c r="F13311" t="s">
        <v>80245</v>
      </c>
      <c r="G13311" t="s">
        <v>88940</v>
      </c>
      <c r="H13311" t="s">
        <v>88941</v>
      </c>
      <c r="I13311" t="s">
        <v>88942</v>
      </c>
      <c r="J13311">
        <v>402759618</v>
      </c>
      <c r="K13311" t="s">
        <v>88943</v>
      </c>
      <c r="L13311" t="s">
        <v>6838</v>
      </c>
      <c r="M13311" s="1">
        <v>44337</v>
      </c>
      <c r="N13311" t="s">
        <v>172</v>
      </c>
      <c r="O13311" t="s">
        <v>88944</v>
      </c>
      <c r="P13311" t="s">
        <v>133</v>
      </c>
      <c r="Q13311" s="2">
        <v>1</v>
      </c>
      <c r="R13311" s="2">
        <v>1</v>
      </c>
      <c r="S13311" t="s">
        <v>86</v>
      </c>
      <c r="T13311" t="s">
        <v>88945</v>
      </c>
      <c r="U13311" t="s">
        <v>88946</v>
      </c>
      <c r="V13311" t="s">
        <v>5559</v>
      </c>
      <c r="W13311">
        <v>1</v>
      </c>
      <c r="X13311">
        <v>1</v>
      </c>
      <c r="Y13311" t="s">
        <v>89</v>
      </c>
      <c r="Z13311" t="s">
        <v>86</v>
      </c>
      <c r="AA13311" t="s">
        <v>86</v>
      </c>
      <c r="AB13311" t="s">
        <v>666</v>
      </c>
      <c r="AC13311" t="s">
        <v>667</v>
      </c>
      <c r="AE13311">
        <v>26.170639999999999</v>
      </c>
      <c r="AF13311">
        <v>-80.122669999999999</v>
      </c>
      <c r="AG13311" t="s">
        <v>92</v>
      </c>
      <c r="AH13311" t="s">
        <v>93</v>
      </c>
      <c r="AI13311">
        <v>8</v>
      </c>
      <c r="AK13311" t="s">
        <v>108</v>
      </c>
      <c r="AL13311">
        <v>3</v>
      </c>
      <c r="AM13311">
        <v>5</v>
      </c>
      <c r="AN13311" t="s">
        <v>88947</v>
      </c>
      <c r="AO13311" s="3">
        <v>249</v>
      </c>
      <c r="AP13311">
        <v>3</v>
      </c>
      <c r="AQ13311">
        <v>62</v>
      </c>
      <c r="AR13311">
        <v>3</v>
      </c>
      <c r="AS13311">
        <v>3</v>
      </c>
      <c r="AT13311">
        <v>62</v>
      </c>
      <c r="AU13311">
        <v>62</v>
      </c>
      <c r="AV13311">
        <v>3</v>
      </c>
      <c r="AW13311">
        <v>62</v>
      </c>
      <c r="AY13311" t="s">
        <v>86</v>
      </c>
      <c r="AZ13311">
        <v>29</v>
      </c>
      <c r="BA13311">
        <v>59</v>
      </c>
      <c r="BB13311">
        <v>89</v>
      </c>
      <c r="BC13311">
        <v>310</v>
      </c>
      <c r="BD13311" s="1">
        <v>45190</v>
      </c>
      <c r="BE13311">
        <v>8</v>
      </c>
      <c r="BF13311">
        <v>8</v>
      </c>
      <c r="BG13311">
        <v>0</v>
      </c>
      <c r="BH13311" s="1">
        <v>44978</v>
      </c>
      <c r="BI13311" s="1">
        <v>45075</v>
      </c>
      <c r="BJ13311">
        <v>5</v>
      </c>
      <c r="BK13311">
        <v>5</v>
      </c>
      <c r="BL13311">
        <v>5</v>
      </c>
      <c r="BM13311">
        <v>5</v>
      </c>
      <c r="BN13311">
        <v>5</v>
      </c>
      <c r="BO13311">
        <v>5</v>
      </c>
      <c r="BP13311">
        <v>4.88</v>
      </c>
      <c r="BR13311" t="s">
        <v>96</v>
      </c>
      <c r="BS13311">
        <v>1</v>
      </c>
      <c r="BT13311">
        <v>1</v>
      </c>
      <c r="BU13311">
        <v>0</v>
      </c>
      <c r="BV13311">
        <v>0</v>
      </c>
      <c r="BW13311">
        <v>1.1299999999999999</v>
      </c>
    </row>
    <row r="13312" spans="1:75" ht="28.5" customHeight="1" x14ac:dyDescent="0.25">
      <c r="A13312">
        <v>8.1309123203547302E+17</v>
      </c>
      <c r="B13312" t="s">
        <v>88948</v>
      </c>
      <c r="C13312">
        <v>20230921043922</v>
      </c>
      <c r="D13312" s="1">
        <v>45191</v>
      </c>
      <c r="E13312" t="s">
        <v>76</v>
      </c>
      <c r="F13312" t="s">
        <v>88920</v>
      </c>
      <c r="G13312" t="s">
        <v>88424</v>
      </c>
      <c r="H13312" t="s">
        <v>88425</v>
      </c>
      <c r="I13312" t="s">
        <v>88949</v>
      </c>
      <c r="J13312">
        <v>496944100</v>
      </c>
      <c r="K13312" t="s">
        <v>88427</v>
      </c>
      <c r="L13312" t="s">
        <v>39485</v>
      </c>
      <c r="M13312" s="1">
        <v>44945</v>
      </c>
      <c r="P13312" t="s">
        <v>85</v>
      </c>
      <c r="Q13312" s="2">
        <v>1</v>
      </c>
      <c r="R13312" s="2">
        <v>0.97</v>
      </c>
      <c r="S13312" t="s">
        <v>96</v>
      </c>
      <c r="T13312" t="s">
        <v>88428</v>
      </c>
      <c r="U13312" t="s">
        <v>88429</v>
      </c>
      <c r="V13312" t="s">
        <v>88430</v>
      </c>
      <c r="W13312">
        <v>1916</v>
      </c>
      <c r="X13312">
        <v>2298</v>
      </c>
      <c r="Y13312" t="s">
        <v>89</v>
      </c>
      <c r="Z13312" t="s">
        <v>86</v>
      </c>
      <c r="AA13312" t="s">
        <v>86</v>
      </c>
      <c r="AB13312" t="s">
        <v>90</v>
      </c>
      <c r="AC13312" t="s">
        <v>91</v>
      </c>
      <c r="AE13312">
        <v>25.988140000000001</v>
      </c>
      <c r="AF13312">
        <v>-80.120949999999993</v>
      </c>
      <c r="AG13312" t="s">
        <v>221</v>
      </c>
      <c r="AH13312" t="s">
        <v>93</v>
      </c>
      <c r="AI13312">
        <v>16</v>
      </c>
      <c r="AK13312" t="s">
        <v>19483</v>
      </c>
      <c r="AL13312">
        <v>9</v>
      </c>
      <c r="AM13312">
        <v>12</v>
      </c>
      <c r="AN13312" t="s">
        <v>88431</v>
      </c>
      <c r="AO13312" s="3">
        <v>80</v>
      </c>
      <c r="AP13312">
        <v>1</v>
      </c>
      <c r="AQ13312">
        <v>1125</v>
      </c>
      <c r="AR13312">
        <v>1</v>
      </c>
      <c r="AS13312">
        <v>1</v>
      </c>
      <c r="AT13312">
        <v>1</v>
      </c>
      <c r="AU13312">
        <v>1125</v>
      </c>
      <c r="AV13312">
        <v>1</v>
      </c>
      <c r="AW13312">
        <v>90.1</v>
      </c>
      <c r="AY13312" t="s">
        <v>86</v>
      </c>
      <c r="AZ13312">
        <v>26</v>
      </c>
      <c r="BA13312">
        <v>56</v>
      </c>
      <c r="BB13312">
        <v>86</v>
      </c>
      <c r="BC13312">
        <v>343</v>
      </c>
      <c r="BD13312" s="1">
        <v>45191</v>
      </c>
      <c r="BE13312">
        <v>0</v>
      </c>
      <c r="BF13312">
        <v>0</v>
      </c>
      <c r="BG13312">
        <v>0</v>
      </c>
      <c r="BR13312" t="s">
        <v>86</v>
      </c>
      <c r="BS13312">
        <v>118</v>
      </c>
      <c r="BT13312">
        <v>118</v>
      </c>
      <c r="BU13312">
        <v>0</v>
      </c>
      <c r="BV13312">
        <v>0</v>
      </c>
    </row>
    <row r="13313" spans="1:75" ht="28.5" customHeight="1" x14ac:dyDescent="0.25">
      <c r="A13313">
        <v>8.1309151874645299E+17</v>
      </c>
      <c r="B13313" t="s">
        <v>88950</v>
      </c>
      <c r="C13313">
        <v>20230921043922</v>
      </c>
      <c r="D13313" s="1">
        <v>45191</v>
      </c>
      <c r="E13313" t="s">
        <v>76</v>
      </c>
      <c r="F13313" t="s">
        <v>88900</v>
      </c>
      <c r="G13313" t="s">
        <v>88424</v>
      </c>
      <c r="H13313" t="s">
        <v>88425</v>
      </c>
      <c r="I13313" t="s">
        <v>88951</v>
      </c>
      <c r="J13313">
        <v>496944100</v>
      </c>
      <c r="K13313" t="s">
        <v>88427</v>
      </c>
      <c r="L13313" t="s">
        <v>39485</v>
      </c>
      <c r="M13313" s="1">
        <v>44945</v>
      </c>
      <c r="P13313" t="s">
        <v>85</v>
      </c>
      <c r="Q13313" s="2">
        <v>1</v>
      </c>
      <c r="R13313" s="2">
        <v>0.97</v>
      </c>
      <c r="S13313" t="s">
        <v>96</v>
      </c>
      <c r="T13313" t="s">
        <v>88428</v>
      </c>
      <c r="U13313" t="s">
        <v>88429</v>
      </c>
      <c r="V13313" t="s">
        <v>88430</v>
      </c>
      <c r="W13313">
        <v>1916</v>
      </c>
      <c r="X13313">
        <v>2298</v>
      </c>
      <c r="Y13313" t="s">
        <v>89</v>
      </c>
      <c r="Z13313" t="s">
        <v>86</v>
      </c>
      <c r="AA13313" t="s">
        <v>86</v>
      </c>
      <c r="AB13313" t="s">
        <v>90</v>
      </c>
      <c r="AC13313" t="s">
        <v>91</v>
      </c>
      <c r="AE13313">
        <v>25.987400000000001</v>
      </c>
      <c r="AF13313">
        <v>-80.120050000000006</v>
      </c>
      <c r="AG13313" t="s">
        <v>221</v>
      </c>
      <c r="AH13313" t="s">
        <v>93</v>
      </c>
      <c r="AI13313">
        <v>16</v>
      </c>
      <c r="AK13313" t="s">
        <v>2095</v>
      </c>
      <c r="AL13313">
        <v>6</v>
      </c>
      <c r="AM13313">
        <v>8</v>
      </c>
      <c r="AN13313" t="s">
        <v>88431</v>
      </c>
      <c r="AO13313" s="3">
        <v>80</v>
      </c>
      <c r="AP13313">
        <v>1</v>
      </c>
      <c r="AQ13313">
        <v>1125</v>
      </c>
      <c r="AR13313">
        <v>1</v>
      </c>
      <c r="AS13313">
        <v>2</v>
      </c>
      <c r="AT13313">
        <v>1</v>
      </c>
      <c r="AU13313">
        <v>1125</v>
      </c>
      <c r="AV13313">
        <v>1</v>
      </c>
      <c r="AW13313">
        <v>42.6</v>
      </c>
      <c r="AY13313" t="s">
        <v>86</v>
      </c>
      <c r="AZ13313">
        <v>27</v>
      </c>
      <c r="BA13313">
        <v>57</v>
      </c>
      <c r="BB13313">
        <v>87</v>
      </c>
      <c r="BC13313">
        <v>359</v>
      </c>
      <c r="BD13313" s="1">
        <v>45191</v>
      </c>
      <c r="BE13313">
        <v>0</v>
      </c>
      <c r="BF13313">
        <v>0</v>
      </c>
      <c r="BG13313">
        <v>0</v>
      </c>
      <c r="BR13313" t="s">
        <v>86</v>
      </c>
      <c r="BS13313">
        <v>118</v>
      </c>
      <c r="BT13313">
        <v>118</v>
      </c>
      <c r="BU13313">
        <v>0</v>
      </c>
      <c r="BV13313">
        <v>0</v>
      </c>
    </row>
    <row r="13314" spans="1:75" ht="28.5" customHeight="1" x14ac:dyDescent="0.25">
      <c r="A13314">
        <v>8.1223425285648294E+17</v>
      </c>
      <c r="B13314" t="s">
        <v>88952</v>
      </c>
      <c r="C13314">
        <v>20230921043922</v>
      </c>
      <c r="D13314" s="1">
        <v>45190</v>
      </c>
      <c r="E13314" t="s">
        <v>76</v>
      </c>
      <c r="F13314" t="s">
        <v>61862</v>
      </c>
      <c r="G13314" t="s">
        <v>88953</v>
      </c>
      <c r="I13314" t="s">
        <v>88954</v>
      </c>
      <c r="J13314">
        <v>494329252</v>
      </c>
      <c r="K13314" t="s">
        <v>86423</v>
      </c>
      <c r="L13314" t="s">
        <v>1216</v>
      </c>
      <c r="M13314" s="1">
        <v>44930</v>
      </c>
      <c r="N13314" t="s">
        <v>172</v>
      </c>
      <c r="P13314" t="s">
        <v>85</v>
      </c>
      <c r="Q13314" s="2">
        <v>1</v>
      </c>
      <c r="R13314" s="2">
        <v>0.98</v>
      </c>
      <c r="S13314" t="s">
        <v>86</v>
      </c>
      <c r="T13314" t="s">
        <v>86424</v>
      </c>
      <c r="U13314" t="s">
        <v>86425</v>
      </c>
      <c r="V13314" t="s">
        <v>2964</v>
      </c>
      <c r="W13314">
        <v>26</v>
      </c>
      <c r="X13314">
        <v>26</v>
      </c>
      <c r="Y13314" t="s">
        <v>89</v>
      </c>
      <c r="Z13314" t="s">
        <v>86</v>
      </c>
      <c r="AA13314" t="s">
        <v>86</v>
      </c>
      <c r="AC13314" t="s">
        <v>568</v>
      </c>
      <c r="AE13314">
        <v>26.194174</v>
      </c>
      <c r="AF13314">
        <v>-80.096746999999993</v>
      </c>
      <c r="AG13314" t="s">
        <v>107</v>
      </c>
      <c r="AH13314" t="s">
        <v>93</v>
      </c>
      <c r="AI13314">
        <v>2</v>
      </c>
      <c r="AK13314" t="s">
        <v>94</v>
      </c>
      <c r="AL13314">
        <v>1</v>
      </c>
      <c r="AM13314">
        <v>1</v>
      </c>
      <c r="AN13314" t="s">
        <v>88955</v>
      </c>
      <c r="AO13314" s="3">
        <v>99</v>
      </c>
      <c r="AP13314">
        <v>2</v>
      </c>
      <c r="AQ13314">
        <v>30</v>
      </c>
      <c r="AR13314">
        <v>2</v>
      </c>
      <c r="AS13314">
        <v>2</v>
      </c>
      <c r="AT13314">
        <v>1125</v>
      </c>
      <c r="AU13314">
        <v>1125</v>
      </c>
      <c r="AV13314">
        <v>2</v>
      </c>
      <c r="AW13314">
        <v>1125</v>
      </c>
      <c r="AY13314" t="s">
        <v>86</v>
      </c>
      <c r="AZ13314">
        <v>20</v>
      </c>
      <c r="BA13314">
        <v>50</v>
      </c>
      <c r="BB13314">
        <v>80</v>
      </c>
      <c r="BC13314">
        <v>304</v>
      </c>
      <c r="BD13314" s="1">
        <v>45190</v>
      </c>
      <c r="BE13314">
        <v>3</v>
      </c>
      <c r="BF13314">
        <v>3</v>
      </c>
      <c r="BG13314">
        <v>0</v>
      </c>
      <c r="BH13314" s="1">
        <v>44989</v>
      </c>
      <c r="BI13314" s="1">
        <v>45005</v>
      </c>
      <c r="BJ13314">
        <v>5</v>
      </c>
      <c r="BK13314">
        <v>5</v>
      </c>
      <c r="BL13314">
        <v>5</v>
      </c>
      <c r="BM13314">
        <v>5</v>
      </c>
      <c r="BN13314">
        <v>4.67</v>
      </c>
      <c r="BO13314">
        <v>5</v>
      </c>
      <c r="BP13314">
        <v>4.67</v>
      </c>
      <c r="BR13314" t="s">
        <v>96</v>
      </c>
      <c r="BS13314">
        <v>26</v>
      </c>
      <c r="BT13314">
        <v>26</v>
      </c>
      <c r="BU13314">
        <v>0</v>
      </c>
      <c r="BV13314">
        <v>0</v>
      </c>
      <c r="BW13314">
        <v>0.45</v>
      </c>
    </row>
    <row r="13315" spans="1:75" ht="28.5" customHeight="1" x14ac:dyDescent="0.25">
      <c r="A13315">
        <v>8.1309208318456499E+17</v>
      </c>
      <c r="B13315" t="s">
        <v>88956</v>
      </c>
      <c r="C13315">
        <v>20230921043922</v>
      </c>
      <c r="D13315" s="1">
        <v>45190</v>
      </c>
      <c r="E13315" t="s">
        <v>76</v>
      </c>
      <c r="F13315" t="s">
        <v>88920</v>
      </c>
      <c r="G13315" t="s">
        <v>88424</v>
      </c>
      <c r="H13315" t="s">
        <v>88425</v>
      </c>
      <c r="I13315" t="s">
        <v>88957</v>
      </c>
      <c r="J13315">
        <v>496944100</v>
      </c>
      <c r="K13315" t="s">
        <v>88427</v>
      </c>
      <c r="L13315" t="s">
        <v>39485</v>
      </c>
      <c r="M13315" s="1">
        <v>44945</v>
      </c>
      <c r="P13315" t="s">
        <v>85</v>
      </c>
      <c r="Q13315" s="2">
        <v>1</v>
      </c>
      <c r="R13315" s="2">
        <v>0.97</v>
      </c>
      <c r="S13315" t="s">
        <v>96</v>
      </c>
      <c r="T13315" t="s">
        <v>88428</v>
      </c>
      <c r="U13315" t="s">
        <v>88429</v>
      </c>
      <c r="V13315" t="s">
        <v>88430</v>
      </c>
      <c r="W13315">
        <v>1916</v>
      </c>
      <c r="X13315">
        <v>2298</v>
      </c>
      <c r="Y13315" t="s">
        <v>89</v>
      </c>
      <c r="Z13315" t="s">
        <v>86</v>
      </c>
      <c r="AA13315" t="s">
        <v>86</v>
      </c>
      <c r="AB13315" t="s">
        <v>90</v>
      </c>
      <c r="AC13315" t="s">
        <v>106</v>
      </c>
      <c r="AE13315">
        <v>25.98621</v>
      </c>
      <c r="AF13315">
        <v>-80.119730000000004</v>
      </c>
      <c r="AG13315" t="s">
        <v>221</v>
      </c>
      <c r="AH13315" t="s">
        <v>93</v>
      </c>
      <c r="AI13315">
        <v>16</v>
      </c>
      <c r="AK13315" t="s">
        <v>19483</v>
      </c>
      <c r="AL13315">
        <v>9</v>
      </c>
      <c r="AM13315">
        <v>12</v>
      </c>
      <c r="AN13315" t="s">
        <v>88431</v>
      </c>
      <c r="AO13315" s="3">
        <v>80</v>
      </c>
      <c r="AP13315">
        <v>1</v>
      </c>
      <c r="AQ13315">
        <v>1125</v>
      </c>
      <c r="AR13315">
        <v>1</v>
      </c>
      <c r="AS13315">
        <v>1</v>
      </c>
      <c r="AT13315">
        <v>1</v>
      </c>
      <c r="AU13315">
        <v>1125</v>
      </c>
      <c r="AV13315">
        <v>1</v>
      </c>
      <c r="AW13315">
        <v>88</v>
      </c>
      <c r="AY13315" t="s">
        <v>86</v>
      </c>
      <c r="AZ13315">
        <v>26</v>
      </c>
      <c r="BA13315">
        <v>56</v>
      </c>
      <c r="BB13315">
        <v>86</v>
      </c>
      <c r="BC13315">
        <v>344</v>
      </c>
      <c r="BD13315" s="1">
        <v>45190</v>
      </c>
      <c r="BE13315">
        <v>0</v>
      </c>
      <c r="BF13315">
        <v>0</v>
      </c>
      <c r="BG13315">
        <v>0</v>
      </c>
      <c r="BR13315" t="s">
        <v>86</v>
      </c>
      <c r="BS13315">
        <v>118</v>
      </c>
      <c r="BT13315">
        <v>118</v>
      </c>
      <c r="BU13315">
        <v>0</v>
      </c>
      <c r="BV13315">
        <v>0</v>
      </c>
    </row>
    <row r="13316" spans="1:75" ht="28.5" customHeight="1" x14ac:dyDescent="0.25">
      <c r="A13316">
        <v>8.1309355502479795E+17</v>
      </c>
      <c r="B13316" t="s">
        <v>88958</v>
      </c>
      <c r="C13316">
        <v>20230921043922</v>
      </c>
      <c r="D13316" s="1">
        <v>45190</v>
      </c>
      <c r="E13316" t="s">
        <v>76</v>
      </c>
      <c r="F13316" t="s">
        <v>88837</v>
      </c>
      <c r="G13316" t="s">
        <v>88424</v>
      </c>
      <c r="H13316" t="s">
        <v>88425</v>
      </c>
      <c r="I13316" t="s">
        <v>88959</v>
      </c>
      <c r="J13316">
        <v>496944100</v>
      </c>
      <c r="K13316" t="s">
        <v>88427</v>
      </c>
      <c r="L13316" t="s">
        <v>39485</v>
      </c>
      <c r="M13316" s="1">
        <v>44945</v>
      </c>
      <c r="P13316" t="s">
        <v>85</v>
      </c>
      <c r="Q13316" s="2">
        <v>1</v>
      </c>
      <c r="R13316" s="2">
        <v>0.97</v>
      </c>
      <c r="S13316" t="s">
        <v>96</v>
      </c>
      <c r="T13316" t="s">
        <v>88428</v>
      </c>
      <c r="U13316" t="s">
        <v>88429</v>
      </c>
      <c r="V13316" t="s">
        <v>88430</v>
      </c>
      <c r="W13316">
        <v>1916</v>
      </c>
      <c r="X13316">
        <v>2298</v>
      </c>
      <c r="Y13316" t="s">
        <v>89</v>
      </c>
      <c r="Z13316" t="s">
        <v>86</v>
      </c>
      <c r="AA13316" t="s">
        <v>86</v>
      </c>
      <c r="AB13316" t="s">
        <v>90</v>
      </c>
      <c r="AC13316" t="s">
        <v>91</v>
      </c>
      <c r="AE13316">
        <v>25.986830000000001</v>
      </c>
      <c r="AF13316">
        <v>-80.121359999999996</v>
      </c>
      <c r="AG13316" t="s">
        <v>221</v>
      </c>
      <c r="AH13316" t="s">
        <v>93</v>
      </c>
      <c r="AI13316">
        <v>16</v>
      </c>
      <c r="AK13316" t="s">
        <v>19483</v>
      </c>
      <c r="AL13316">
        <v>6</v>
      </c>
      <c r="AM13316">
        <v>8</v>
      </c>
      <c r="AN13316" t="s">
        <v>88431</v>
      </c>
      <c r="AO13316" s="3">
        <v>80</v>
      </c>
      <c r="AP13316">
        <v>1</v>
      </c>
      <c r="AQ13316">
        <v>1125</v>
      </c>
      <c r="AR13316">
        <v>1</v>
      </c>
      <c r="AS13316">
        <v>1</v>
      </c>
      <c r="AT13316">
        <v>1125</v>
      </c>
      <c r="AU13316">
        <v>1125</v>
      </c>
      <c r="AV13316">
        <v>1</v>
      </c>
      <c r="AW13316">
        <v>1125</v>
      </c>
      <c r="AY13316" t="s">
        <v>86</v>
      </c>
      <c r="AZ13316">
        <v>0</v>
      </c>
      <c r="BA13316">
        <v>0</v>
      </c>
      <c r="BB13316">
        <v>0</v>
      </c>
      <c r="BC13316">
        <v>0</v>
      </c>
      <c r="BD13316" s="1">
        <v>45190</v>
      </c>
      <c r="BE13316">
        <v>0</v>
      </c>
      <c r="BF13316">
        <v>0</v>
      </c>
      <c r="BG13316">
        <v>0</v>
      </c>
      <c r="BR13316" t="s">
        <v>86</v>
      </c>
      <c r="BS13316">
        <v>118</v>
      </c>
      <c r="BT13316">
        <v>118</v>
      </c>
      <c r="BU13316">
        <v>0</v>
      </c>
      <c r="BV13316">
        <v>0</v>
      </c>
    </row>
    <row r="13317" spans="1:75" ht="28.5" customHeight="1" x14ac:dyDescent="0.25">
      <c r="A13317">
        <v>8.1309361566084506E+17</v>
      </c>
      <c r="B13317" t="s">
        <v>88960</v>
      </c>
      <c r="C13317">
        <v>20230921043922</v>
      </c>
      <c r="D13317" s="1">
        <v>45190</v>
      </c>
      <c r="E13317" t="s">
        <v>76</v>
      </c>
      <c r="F13317" t="s">
        <v>88961</v>
      </c>
      <c r="G13317" t="s">
        <v>88424</v>
      </c>
      <c r="H13317" t="s">
        <v>88425</v>
      </c>
      <c r="I13317" t="s">
        <v>88962</v>
      </c>
      <c r="J13317">
        <v>496944100</v>
      </c>
      <c r="K13317" t="s">
        <v>88427</v>
      </c>
      <c r="L13317" t="s">
        <v>39485</v>
      </c>
      <c r="M13317" s="1">
        <v>44945</v>
      </c>
      <c r="P13317" t="s">
        <v>85</v>
      </c>
      <c r="Q13317" s="2">
        <v>1</v>
      </c>
      <c r="R13317" s="2">
        <v>0.97</v>
      </c>
      <c r="S13317" t="s">
        <v>96</v>
      </c>
      <c r="T13317" t="s">
        <v>88428</v>
      </c>
      <c r="U13317" t="s">
        <v>88429</v>
      </c>
      <c r="V13317" t="s">
        <v>88430</v>
      </c>
      <c r="W13317">
        <v>1916</v>
      </c>
      <c r="X13317">
        <v>2298</v>
      </c>
      <c r="Y13317" t="s">
        <v>89</v>
      </c>
      <c r="Z13317" t="s">
        <v>86</v>
      </c>
      <c r="AA13317" t="s">
        <v>86</v>
      </c>
      <c r="AB13317" t="s">
        <v>90</v>
      </c>
      <c r="AC13317" t="s">
        <v>91</v>
      </c>
      <c r="AE13317">
        <v>25.987500000000001</v>
      </c>
      <c r="AF13317">
        <v>-80.119709999999998</v>
      </c>
      <c r="AG13317" t="s">
        <v>221</v>
      </c>
      <c r="AH13317" t="s">
        <v>93</v>
      </c>
      <c r="AI13317">
        <v>16</v>
      </c>
      <c r="AK13317" t="s">
        <v>82072</v>
      </c>
      <c r="AL13317">
        <v>9</v>
      </c>
      <c r="AM13317">
        <v>15</v>
      </c>
      <c r="AN13317" t="s">
        <v>88431</v>
      </c>
      <c r="AO13317" s="3">
        <v>80</v>
      </c>
      <c r="AP13317">
        <v>1</v>
      </c>
      <c r="AQ13317">
        <v>1125</v>
      </c>
      <c r="AR13317">
        <v>1</v>
      </c>
      <c r="AS13317">
        <v>1</v>
      </c>
      <c r="AT13317">
        <v>1</v>
      </c>
      <c r="AU13317">
        <v>1125</v>
      </c>
      <c r="AV13317">
        <v>1</v>
      </c>
      <c r="AW13317">
        <v>58.9</v>
      </c>
      <c r="AY13317" t="s">
        <v>86</v>
      </c>
      <c r="AZ13317">
        <v>30</v>
      </c>
      <c r="BA13317">
        <v>60</v>
      </c>
      <c r="BB13317">
        <v>90</v>
      </c>
      <c r="BC13317">
        <v>353</v>
      </c>
      <c r="BD13317" s="1">
        <v>45190</v>
      </c>
      <c r="BE13317">
        <v>0</v>
      </c>
      <c r="BF13317">
        <v>0</v>
      </c>
      <c r="BG13317">
        <v>0</v>
      </c>
      <c r="BR13317" t="s">
        <v>86</v>
      </c>
      <c r="BS13317">
        <v>118</v>
      </c>
      <c r="BT13317">
        <v>118</v>
      </c>
      <c r="BU13317">
        <v>0</v>
      </c>
      <c r="BV13317">
        <v>0</v>
      </c>
    </row>
    <row r="13318" spans="1:75" ht="28.5" customHeight="1" x14ac:dyDescent="0.25">
      <c r="A13318">
        <v>8.1224107301105702E+17</v>
      </c>
      <c r="B13318" t="s">
        <v>88963</v>
      </c>
      <c r="C13318">
        <v>20230921043922</v>
      </c>
      <c r="D13318" s="1">
        <v>45190</v>
      </c>
      <c r="E13318" t="s">
        <v>76</v>
      </c>
      <c r="F13318" t="s">
        <v>25285</v>
      </c>
      <c r="G13318" t="s">
        <v>88964</v>
      </c>
      <c r="I13318" t="s">
        <v>88965</v>
      </c>
      <c r="J13318">
        <v>1797855</v>
      </c>
      <c r="K13318" t="s">
        <v>88966</v>
      </c>
      <c r="L13318" t="s">
        <v>37869</v>
      </c>
      <c r="M13318" s="1">
        <v>40962</v>
      </c>
      <c r="N13318" t="s">
        <v>554</v>
      </c>
      <c r="O13318" t="s">
        <v>88967</v>
      </c>
      <c r="P13318" t="s">
        <v>85</v>
      </c>
      <c r="Q13318" s="2">
        <v>1</v>
      </c>
      <c r="R13318" s="2">
        <v>1</v>
      </c>
      <c r="S13318" t="s">
        <v>86</v>
      </c>
      <c r="T13318" t="s">
        <v>88968</v>
      </c>
      <c r="U13318" t="s">
        <v>88969</v>
      </c>
      <c r="W13318">
        <v>2</v>
      </c>
      <c r="X13318">
        <v>2</v>
      </c>
      <c r="Y13318" t="s">
        <v>89</v>
      </c>
      <c r="Z13318" t="s">
        <v>86</v>
      </c>
      <c r="AA13318" t="s">
        <v>86</v>
      </c>
      <c r="AC13318" t="s">
        <v>285</v>
      </c>
      <c r="AE13318">
        <v>26.272030000000001</v>
      </c>
      <c r="AF13318">
        <v>-80.140789999999996</v>
      </c>
      <c r="AG13318" t="s">
        <v>454</v>
      </c>
      <c r="AH13318" t="s">
        <v>238</v>
      </c>
      <c r="AI13318">
        <v>2</v>
      </c>
      <c r="AK13318" t="s">
        <v>381</v>
      </c>
      <c r="AM13318">
        <v>1</v>
      </c>
      <c r="AN13318" t="s">
        <v>88970</v>
      </c>
      <c r="AO13318" s="3">
        <v>70</v>
      </c>
      <c r="AP13318">
        <v>1</v>
      </c>
      <c r="AQ13318">
        <v>180</v>
      </c>
      <c r="AR13318">
        <v>1</v>
      </c>
      <c r="AS13318">
        <v>1</v>
      </c>
      <c r="AT13318">
        <v>180</v>
      </c>
      <c r="AU13318">
        <v>180</v>
      </c>
      <c r="AV13318">
        <v>1</v>
      </c>
      <c r="AW13318">
        <v>180</v>
      </c>
      <c r="AY13318" t="s">
        <v>86</v>
      </c>
      <c r="AZ13318">
        <v>30</v>
      </c>
      <c r="BA13318">
        <v>60</v>
      </c>
      <c r="BB13318">
        <v>90</v>
      </c>
      <c r="BC13318">
        <v>365</v>
      </c>
      <c r="BD13318" s="1">
        <v>45190</v>
      </c>
      <c r="BE13318">
        <v>6</v>
      </c>
      <c r="BF13318">
        <v>6</v>
      </c>
      <c r="BG13318">
        <v>0</v>
      </c>
      <c r="BH13318" s="1">
        <v>44956</v>
      </c>
      <c r="BI13318" s="1">
        <v>45115</v>
      </c>
      <c r="BJ13318">
        <v>5</v>
      </c>
      <c r="BK13318">
        <v>4.83</v>
      </c>
      <c r="BL13318">
        <v>5</v>
      </c>
      <c r="BM13318">
        <v>5</v>
      </c>
      <c r="BN13318">
        <v>5</v>
      </c>
      <c r="BO13318">
        <v>4.83</v>
      </c>
      <c r="BP13318">
        <v>4.5</v>
      </c>
      <c r="BR13318" t="s">
        <v>86</v>
      </c>
      <c r="BS13318">
        <v>2</v>
      </c>
      <c r="BT13318">
        <v>0</v>
      </c>
      <c r="BU13318">
        <v>2</v>
      </c>
      <c r="BV13318">
        <v>0</v>
      </c>
      <c r="BW13318">
        <v>0.77</v>
      </c>
    </row>
    <row r="13319" spans="1:75" ht="28.5" customHeight="1" x14ac:dyDescent="0.25">
      <c r="A13319">
        <v>8.1309413379713894E+17</v>
      </c>
      <c r="B13319" t="s">
        <v>88971</v>
      </c>
      <c r="C13319">
        <v>20230921043922</v>
      </c>
      <c r="D13319" s="1">
        <v>45191</v>
      </c>
      <c r="E13319" t="s">
        <v>76</v>
      </c>
      <c r="F13319" t="s">
        <v>88961</v>
      </c>
      <c r="G13319" t="s">
        <v>88424</v>
      </c>
      <c r="H13319" t="s">
        <v>88425</v>
      </c>
      <c r="I13319" t="s">
        <v>88972</v>
      </c>
      <c r="J13319">
        <v>496944100</v>
      </c>
      <c r="K13319" t="s">
        <v>88427</v>
      </c>
      <c r="L13319" t="s">
        <v>39485</v>
      </c>
      <c r="M13319" s="1">
        <v>44945</v>
      </c>
      <c r="P13319" t="s">
        <v>85</v>
      </c>
      <c r="Q13319" s="2">
        <v>1</v>
      </c>
      <c r="R13319" s="2">
        <v>0.97</v>
      </c>
      <c r="S13319" t="s">
        <v>96</v>
      </c>
      <c r="T13319" t="s">
        <v>88428</v>
      </c>
      <c r="U13319" t="s">
        <v>88429</v>
      </c>
      <c r="V13319" t="s">
        <v>88430</v>
      </c>
      <c r="W13319">
        <v>1916</v>
      </c>
      <c r="X13319">
        <v>2298</v>
      </c>
      <c r="Y13319" t="s">
        <v>89</v>
      </c>
      <c r="Z13319" t="s">
        <v>86</v>
      </c>
      <c r="AA13319" t="s">
        <v>86</v>
      </c>
      <c r="AB13319" t="s">
        <v>90</v>
      </c>
      <c r="AC13319" t="s">
        <v>91</v>
      </c>
      <c r="AE13319">
        <v>25.98676</v>
      </c>
      <c r="AF13319">
        <v>-80.120859999999993</v>
      </c>
      <c r="AG13319" t="s">
        <v>221</v>
      </c>
      <c r="AH13319" t="s">
        <v>93</v>
      </c>
      <c r="AI13319">
        <v>16</v>
      </c>
      <c r="AK13319" t="s">
        <v>82072</v>
      </c>
      <c r="AL13319">
        <v>9</v>
      </c>
      <c r="AM13319">
        <v>15</v>
      </c>
      <c r="AN13319" t="s">
        <v>88431</v>
      </c>
      <c r="AO13319" s="3">
        <v>80</v>
      </c>
      <c r="AP13319">
        <v>1</v>
      </c>
      <c r="AQ13319">
        <v>1125</v>
      </c>
      <c r="AR13319">
        <v>1</v>
      </c>
      <c r="AS13319">
        <v>1</v>
      </c>
      <c r="AT13319">
        <v>1</v>
      </c>
      <c r="AU13319">
        <v>1125</v>
      </c>
      <c r="AV13319">
        <v>1</v>
      </c>
      <c r="AW13319">
        <v>61.2</v>
      </c>
      <c r="AY13319" t="s">
        <v>86</v>
      </c>
      <c r="AZ13319">
        <v>30</v>
      </c>
      <c r="BA13319">
        <v>60</v>
      </c>
      <c r="BB13319">
        <v>90</v>
      </c>
      <c r="BC13319">
        <v>352</v>
      </c>
      <c r="BD13319" s="1">
        <v>45191</v>
      </c>
      <c r="BE13319">
        <v>0</v>
      </c>
      <c r="BF13319">
        <v>0</v>
      </c>
      <c r="BG13319">
        <v>0</v>
      </c>
      <c r="BR13319" t="s">
        <v>86</v>
      </c>
      <c r="BS13319">
        <v>118</v>
      </c>
      <c r="BT13319">
        <v>118</v>
      </c>
      <c r="BU13319">
        <v>0</v>
      </c>
      <c r="BV13319">
        <v>0</v>
      </c>
    </row>
    <row r="13320" spans="1:75" ht="28.5" customHeight="1" x14ac:dyDescent="0.25">
      <c r="A13320">
        <v>8.1309463187372506E+17</v>
      </c>
      <c r="B13320" t="s">
        <v>88973</v>
      </c>
      <c r="C13320">
        <v>20230921043922</v>
      </c>
      <c r="D13320" s="1">
        <v>45190</v>
      </c>
      <c r="E13320" t="s">
        <v>76</v>
      </c>
      <c r="F13320" t="s">
        <v>88961</v>
      </c>
      <c r="G13320" t="s">
        <v>88424</v>
      </c>
      <c r="H13320" t="s">
        <v>88425</v>
      </c>
      <c r="I13320" t="s">
        <v>88974</v>
      </c>
      <c r="J13320">
        <v>496944100</v>
      </c>
      <c r="K13320" t="s">
        <v>88427</v>
      </c>
      <c r="L13320" t="s">
        <v>39485</v>
      </c>
      <c r="M13320" s="1">
        <v>44945</v>
      </c>
      <c r="P13320" t="s">
        <v>85</v>
      </c>
      <c r="Q13320" s="2">
        <v>1</v>
      </c>
      <c r="R13320" s="2">
        <v>0.97</v>
      </c>
      <c r="S13320" t="s">
        <v>96</v>
      </c>
      <c r="T13320" t="s">
        <v>88428</v>
      </c>
      <c r="U13320" t="s">
        <v>88429</v>
      </c>
      <c r="V13320" t="s">
        <v>88430</v>
      </c>
      <c r="W13320">
        <v>1916</v>
      </c>
      <c r="X13320">
        <v>2298</v>
      </c>
      <c r="Y13320" t="s">
        <v>89</v>
      </c>
      <c r="Z13320" t="s">
        <v>86</v>
      </c>
      <c r="AA13320" t="s">
        <v>86</v>
      </c>
      <c r="AB13320" t="s">
        <v>90</v>
      </c>
      <c r="AC13320" t="s">
        <v>91</v>
      </c>
      <c r="AE13320">
        <v>25.988060000000001</v>
      </c>
      <c r="AF13320">
        <v>-80.120159999999998</v>
      </c>
      <c r="AG13320" t="s">
        <v>221</v>
      </c>
      <c r="AH13320" t="s">
        <v>93</v>
      </c>
      <c r="AI13320">
        <v>16</v>
      </c>
      <c r="AK13320" t="s">
        <v>82072</v>
      </c>
      <c r="AL13320">
        <v>9</v>
      </c>
      <c r="AM13320">
        <v>15</v>
      </c>
      <c r="AN13320" t="s">
        <v>88431</v>
      </c>
      <c r="AO13320" s="3">
        <v>80</v>
      </c>
      <c r="AP13320">
        <v>1</v>
      </c>
      <c r="AQ13320">
        <v>1125</v>
      </c>
      <c r="AR13320">
        <v>1</v>
      </c>
      <c r="AS13320">
        <v>1</v>
      </c>
      <c r="AT13320">
        <v>1</v>
      </c>
      <c r="AU13320">
        <v>1125</v>
      </c>
      <c r="AV13320">
        <v>1</v>
      </c>
      <c r="AW13320">
        <v>58.9</v>
      </c>
      <c r="AY13320" t="s">
        <v>86</v>
      </c>
      <c r="AZ13320">
        <v>30</v>
      </c>
      <c r="BA13320">
        <v>60</v>
      </c>
      <c r="BB13320">
        <v>90</v>
      </c>
      <c r="BC13320">
        <v>353</v>
      </c>
      <c r="BD13320" s="1">
        <v>45190</v>
      </c>
      <c r="BE13320">
        <v>0</v>
      </c>
      <c r="BF13320">
        <v>0</v>
      </c>
      <c r="BG13320">
        <v>0</v>
      </c>
      <c r="BR13320" t="s">
        <v>86</v>
      </c>
      <c r="BS13320">
        <v>118</v>
      </c>
      <c r="BT13320">
        <v>118</v>
      </c>
      <c r="BU13320">
        <v>0</v>
      </c>
      <c r="BV13320">
        <v>0</v>
      </c>
    </row>
    <row r="13321" spans="1:75" ht="28.5" customHeight="1" x14ac:dyDescent="0.25">
      <c r="A13321">
        <v>8.1224750668020301E+17</v>
      </c>
      <c r="B13321" t="s">
        <v>88975</v>
      </c>
      <c r="C13321">
        <v>20230921043922</v>
      </c>
      <c r="D13321" s="1">
        <v>45190</v>
      </c>
      <c r="E13321" t="s">
        <v>76</v>
      </c>
      <c r="F13321" t="s">
        <v>61862</v>
      </c>
      <c r="G13321" t="s">
        <v>86421</v>
      </c>
      <c r="I13321" t="s">
        <v>88976</v>
      </c>
      <c r="J13321">
        <v>494329252</v>
      </c>
      <c r="K13321" t="s">
        <v>86423</v>
      </c>
      <c r="L13321" t="s">
        <v>1216</v>
      </c>
      <c r="M13321" s="1">
        <v>44930</v>
      </c>
      <c r="N13321" t="s">
        <v>172</v>
      </c>
      <c r="P13321" t="s">
        <v>85</v>
      </c>
      <c r="Q13321" s="2">
        <v>1</v>
      </c>
      <c r="R13321" s="2">
        <v>0.98</v>
      </c>
      <c r="S13321" t="s">
        <v>86</v>
      </c>
      <c r="T13321" t="s">
        <v>86424</v>
      </c>
      <c r="U13321" t="s">
        <v>86425</v>
      </c>
      <c r="V13321" t="s">
        <v>2964</v>
      </c>
      <c r="W13321">
        <v>26</v>
      </c>
      <c r="X13321">
        <v>26</v>
      </c>
      <c r="Y13321" t="s">
        <v>89</v>
      </c>
      <c r="Z13321" t="s">
        <v>86</v>
      </c>
      <c r="AA13321" t="s">
        <v>86</v>
      </c>
      <c r="AC13321" t="s">
        <v>568</v>
      </c>
      <c r="AE13321">
        <v>26.19464</v>
      </c>
      <c r="AF13321">
        <v>-80.096249999999998</v>
      </c>
      <c r="AG13321" t="s">
        <v>107</v>
      </c>
      <c r="AH13321" t="s">
        <v>93</v>
      </c>
      <c r="AI13321">
        <v>2</v>
      </c>
      <c r="AK13321" t="s">
        <v>94</v>
      </c>
      <c r="AL13321">
        <v>1</v>
      </c>
      <c r="AM13321">
        <v>1</v>
      </c>
      <c r="AN13321" t="s">
        <v>88977</v>
      </c>
      <c r="AO13321" s="3">
        <v>95</v>
      </c>
      <c r="AP13321">
        <v>3</v>
      </c>
      <c r="AQ13321">
        <v>30</v>
      </c>
      <c r="AR13321">
        <v>3</v>
      </c>
      <c r="AS13321">
        <v>3</v>
      </c>
      <c r="AT13321">
        <v>1125</v>
      </c>
      <c r="AU13321">
        <v>1125</v>
      </c>
      <c r="AV13321">
        <v>3</v>
      </c>
      <c r="AW13321">
        <v>1125</v>
      </c>
      <c r="AY13321" t="s">
        <v>86</v>
      </c>
      <c r="AZ13321">
        <v>12</v>
      </c>
      <c r="BA13321">
        <v>34</v>
      </c>
      <c r="BB13321">
        <v>55</v>
      </c>
      <c r="BC13321">
        <v>292</v>
      </c>
      <c r="BD13321" s="1">
        <v>45190</v>
      </c>
      <c r="BE13321">
        <v>4</v>
      </c>
      <c r="BF13321">
        <v>4</v>
      </c>
      <c r="BG13321">
        <v>0</v>
      </c>
      <c r="BH13321" s="1">
        <v>44983</v>
      </c>
      <c r="BI13321" s="1">
        <v>45155</v>
      </c>
      <c r="BJ13321">
        <v>5</v>
      </c>
      <c r="BK13321">
        <v>5</v>
      </c>
      <c r="BL13321">
        <v>5</v>
      </c>
      <c r="BM13321">
        <v>5</v>
      </c>
      <c r="BN13321">
        <v>5</v>
      </c>
      <c r="BO13321">
        <v>5</v>
      </c>
      <c r="BP13321">
        <v>5</v>
      </c>
      <c r="BR13321" t="s">
        <v>96</v>
      </c>
      <c r="BS13321">
        <v>26</v>
      </c>
      <c r="BT13321">
        <v>26</v>
      </c>
      <c r="BU13321">
        <v>0</v>
      </c>
      <c r="BV13321">
        <v>0</v>
      </c>
      <c r="BW13321">
        <v>0.57999999999999996</v>
      </c>
    </row>
    <row r="13322" spans="1:75" ht="28.5" customHeight="1" x14ac:dyDescent="0.25">
      <c r="A13322">
        <v>8.1309467429139802E+17</v>
      </c>
      <c r="B13322" t="s">
        <v>88978</v>
      </c>
      <c r="C13322">
        <v>20230921043922</v>
      </c>
      <c r="D13322" s="1">
        <v>45191</v>
      </c>
      <c r="E13322" t="s">
        <v>76</v>
      </c>
      <c r="F13322" t="s">
        <v>88837</v>
      </c>
      <c r="G13322" t="s">
        <v>88424</v>
      </c>
      <c r="H13322" t="s">
        <v>88425</v>
      </c>
      <c r="I13322" t="s">
        <v>88979</v>
      </c>
      <c r="J13322">
        <v>496944100</v>
      </c>
      <c r="K13322" t="s">
        <v>88427</v>
      </c>
      <c r="L13322" t="s">
        <v>39485</v>
      </c>
      <c r="M13322" s="1">
        <v>44945</v>
      </c>
      <c r="P13322" t="s">
        <v>85</v>
      </c>
      <c r="Q13322" s="2">
        <v>1</v>
      </c>
      <c r="R13322" s="2">
        <v>0.97</v>
      </c>
      <c r="S13322" t="s">
        <v>96</v>
      </c>
      <c r="T13322" t="s">
        <v>88428</v>
      </c>
      <c r="U13322" t="s">
        <v>88429</v>
      </c>
      <c r="V13322" t="s">
        <v>88430</v>
      </c>
      <c r="W13322">
        <v>1916</v>
      </c>
      <c r="X13322">
        <v>2298</v>
      </c>
      <c r="Y13322" t="s">
        <v>89</v>
      </c>
      <c r="Z13322" t="s">
        <v>86</v>
      </c>
      <c r="AA13322" t="s">
        <v>86</v>
      </c>
      <c r="AB13322" t="s">
        <v>90</v>
      </c>
      <c r="AC13322" t="s">
        <v>91</v>
      </c>
      <c r="AE13322">
        <v>25.987539999999999</v>
      </c>
      <c r="AF13322">
        <v>-80.119690000000006</v>
      </c>
      <c r="AG13322" t="s">
        <v>221</v>
      </c>
      <c r="AH13322" t="s">
        <v>93</v>
      </c>
      <c r="AI13322">
        <v>16</v>
      </c>
      <c r="AK13322" t="s">
        <v>19483</v>
      </c>
      <c r="AL13322">
        <v>6</v>
      </c>
      <c r="AM13322">
        <v>8</v>
      </c>
      <c r="AN13322" t="s">
        <v>88431</v>
      </c>
      <c r="AO13322" s="3">
        <v>80</v>
      </c>
      <c r="AP13322">
        <v>1</v>
      </c>
      <c r="AQ13322">
        <v>1125</v>
      </c>
      <c r="AR13322">
        <v>1</v>
      </c>
      <c r="AS13322">
        <v>1</v>
      </c>
      <c r="AT13322">
        <v>1125</v>
      </c>
      <c r="AU13322">
        <v>1125</v>
      </c>
      <c r="AV13322">
        <v>1</v>
      </c>
      <c r="AW13322">
        <v>1125</v>
      </c>
      <c r="AY13322" t="s">
        <v>86</v>
      </c>
      <c r="AZ13322">
        <v>0</v>
      </c>
      <c r="BA13322">
        <v>0</v>
      </c>
      <c r="BB13322">
        <v>0</v>
      </c>
      <c r="BC13322">
        <v>0</v>
      </c>
      <c r="BD13322" s="1">
        <v>45191</v>
      </c>
      <c r="BE13322">
        <v>0</v>
      </c>
      <c r="BF13322">
        <v>0</v>
      </c>
      <c r="BG13322">
        <v>0</v>
      </c>
      <c r="BR13322" t="s">
        <v>86</v>
      </c>
      <c r="BS13322">
        <v>118</v>
      </c>
      <c r="BT13322">
        <v>118</v>
      </c>
      <c r="BU13322">
        <v>0</v>
      </c>
      <c r="BV13322">
        <v>0</v>
      </c>
    </row>
    <row r="13323" spans="1:75" ht="28.5" customHeight="1" x14ac:dyDescent="0.25">
      <c r="A13323">
        <v>8.1225426463371699E+17</v>
      </c>
      <c r="B13323" t="s">
        <v>88980</v>
      </c>
      <c r="C13323">
        <v>20230921043922</v>
      </c>
      <c r="D13323" s="1">
        <v>45190</v>
      </c>
      <c r="E13323" t="s">
        <v>76</v>
      </c>
      <c r="F13323" t="s">
        <v>88981</v>
      </c>
      <c r="G13323" t="s">
        <v>88982</v>
      </c>
      <c r="I13323" t="s">
        <v>88983</v>
      </c>
      <c r="J13323">
        <v>193512222</v>
      </c>
      <c r="K13323" t="s">
        <v>88984</v>
      </c>
      <c r="L13323" t="s">
        <v>88985</v>
      </c>
      <c r="M13323" s="1">
        <v>43255</v>
      </c>
      <c r="N13323" t="s">
        <v>5123</v>
      </c>
      <c r="O13323" t="s">
        <v>88986</v>
      </c>
      <c r="P13323" t="s">
        <v>85</v>
      </c>
      <c r="Q13323" s="2">
        <v>1</v>
      </c>
      <c r="R13323" s="2">
        <v>0.95</v>
      </c>
      <c r="S13323" t="s">
        <v>86</v>
      </c>
      <c r="T13323" t="s">
        <v>88987</v>
      </c>
      <c r="U13323" t="s">
        <v>88988</v>
      </c>
      <c r="V13323" t="s">
        <v>88989</v>
      </c>
      <c r="W13323">
        <v>21</v>
      </c>
      <c r="X13323">
        <v>22</v>
      </c>
      <c r="Y13323" t="s">
        <v>89</v>
      </c>
      <c r="Z13323" t="s">
        <v>86</v>
      </c>
      <c r="AA13323" t="s">
        <v>86</v>
      </c>
      <c r="AC13323" t="s">
        <v>220</v>
      </c>
      <c r="AE13323">
        <v>26.123519999999999</v>
      </c>
      <c r="AF13323">
        <v>-80.119</v>
      </c>
      <c r="AG13323" t="s">
        <v>92</v>
      </c>
      <c r="AH13323" t="s">
        <v>93</v>
      </c>
      <c r="AI13323">
        <v>10</v>
      </c>
      <c r="AK13323" t="s">
        <v>5338</v>
      </c>
      <c r="AL13323">
        <v>5</v>
      </c>
      <c r="AM13323">
        <v>5</v>
      </c>
      <c r="AN13323" t="s">
        <v>88990</v>
      </c>
      <c r="AO13323" s="3">
        <v>663</v>
      </c>
      <c r="AP13323">
        <v>3</v>
      </c>
      <c r="AQ13323">
        <v>1000</v>
      </c>
      <c r="AR13323">
        <v>3</v>
      </c>
      <c r="AS13323">
        <v>3</v>
      </c>
      <c r="AT13323">
        <v>1000</v>
      </c>
      <c r="AU13323">
        <v>1000</v>
      </c>
      <c r="AV13323">
        <v>3</v>
      </c>
      <c r="AW13323">
        <v>1000</v>
      </c>
      <c r="AY13323" t="s">
        <v>86</v>
      </c>
      <c r="AZ13323">
        <v>24</v>
      </c>
      <c r="BA13323">
        <v>54</v>
      </c>
      <c r="BB13323">
        <v>84</v>
      </c>
      <c r="BC13323">
        <v>347</v>
      </c>
      <c r="BD13323" s="1">
        <v>45190</v>
      </c>
      <c r="BE13323">
        <v>9</v>
      </c>
      <c r="BF13323">
        <v>9</v>
      </c>
      <c r="BG13323">
        <v>0</v>
      </c>
      <c r="BH13323" s="1">
        <v>44971</v>
      </c>
      <c r="BI13323" s="1">
        <v>45075</v>
      </c>
      <c r="BJ13323">
        <v>4.8899999999999997</v>
      </c>
      <c r="BK13323">
        <v>4.78</v>
      </c>
      <c r="BL13323">
        <v>5</v>
      </c>
      <c r="BM13323">
        <v>5</v>
      </c>
      <c r="BN13323">
        <v>4.78</v>
      </c>
      <c r="BO13323">
        <v>4.8899999999999997</v>
      </c>
      <c r="BP13323">
        <v>4.8899999999999997</v>
      </c>
      <c r="BR13323" t="s">
        <v>96</v>
      </c>
      <c r="BS13323">
        <v>1</v>
      </c>
      <c r="BT13323">
        <v>1</v>
      </c>
      <c r="BU13323">
        <v>0</v>
      </c>
      <c r="BV13323">
        <v>0</v>
      </c>
      <c r="BW13323">
        <v>1.23</v>
      </c>
    </row>
    <row r="13324" spans="1:75" ht="28.5" customHeight="1" x14ac:dyDescent="0.25">
      <c r="A13324">
        <v>8.1309502115532506E+17</v>
      </c>
      <c r="B13324" t="s">
        <v>88991</v>
      </c>
      <c r="C13324">
        <v>20230921043922</v>
      </c>
      <c r="D13324" s="1">
        <v>45191</v>
      </c>
      <c r="E13324" t="s">
        <v>76</v>
      </c>
      <c r="F13324" t="s">
        <v>88865</v>
      </c>
      <c r="G13324" t="s">
        <v>88424</v>
      </c>
      <c r="H13324" t="s">
        <v>88425</v>
      </c>
      <c r="I13324" t="s">
        <v>88992</v>
      </c>
      <c r="J13324">
        <v>496944100</v>
      </c>
      <c r="K13324" t="s">
        <v>88427</v>
      </c>
      <c r="L13324" t="s">
        <v>39485</v>
      </c>
      <c r="M13324" s="1">
        <v>44945</v>
      </c>
      <c r="P13324" t="s">
        <v>85</v>
      </c>
      <c r="Q13324" s="2">
        <v>1</v>
      </c>
      <c r="R13324" s="2">
        <v>0.97</v>
      </c>
      <c r="S13324" t="s">
        <v>96</v>
      </c>
      <c r="T13324" t="s">
        <v>88428</v>
      </c>
      <c r="U13324" t="s">
        <v>88429</v>
      </c>
      <c r="V13324" t="s">
        <v>88430</v>
      </c>
      <c r="W13324">
        <v>1916</v>
      </c>
      <c r="X13324">
        <v>2298</v>
      </c>
      <c r="Y13324" t="s">
        <v>89</v>
      </c>
      <c r="Z13324" t="s">
        <v>86</v>
      </c>
      <c r="AA13324" t="s">
        <v>86</v>
      </c>
      <c r="AB13324" t="s">
        <v>90</v>
      </c>
      <c r="AC13324" t="s">
        <v>106</v>
      </c>
      <c r="AE13324">
        <v>25.986370000000001</v>
      </c>
      <c r="AF13324">
        <v>-80.119439999999997</v>
      </c>
      <c r="AG13324" t="s">
        <v>221</v>
      </c>
      <c r="AH13324" t="s">
        <v>93</v>
      </c>
      <c r="AI13324">
        <v>16</v>
      </c>
      <c r="AK13324" t="s">
        <v>82072</v>
      </c>
      <c r="AL13324">
        <v>9</v>
      </c>
      <c r="AM13324">
        <v>12</v>
      </c>
      <c r="AN13324" t="s">
        <v>88431</v>
      </c>
      <c r="AO13324" s="3">
        <v>80</v>
      </c>
      <c r="AP13324">
        <v>1</v>
      </c>
      <c r="AQ13324">
        <v>1125</v>
      </c>
      <c r="AR13324">
        <v>1</v>
      </c>
      <c r="AS13324">
        <v>1</v>
      </c>
      <c r="AT13324">
        <v>1</v>
      </c>
      <c r="AU13324">
        <v>1125</v>
      </c>
      <c r="AV13324">
        <v>1</v>
      </c>
      <c r="AW13324">
        <v>1122.4000000000001</v>
      </c>
      <c r="AY13324" t="s">
        <v>86</v>
      </c>
      <c r="AZ13324">
        <v>0</v>
      </c>
      <c r="BA13324">
        <v>0</v>
      </c>
      <c r="BB13324">
        <v>0</v>
      </c>
      <c r="BC13324">
        <v>1</v>
      </c>
      <c r="BD13324" s="1">
        <v>45191</v>
      </c>
      <c r="BE13324">
        <v>0</v>
      </c>
      <c r="BF13324">
        <v>0</v>
      </c>
      <c r="BG13324">
        <v>0</v>
      </c>
      <c r="BR13324" t="s">
        <v>86</v>
      </c>
      <c r="BS13324">
        <v>118</v>
      </c>
      <c r="BT13324">
        <v>118</v>
      </c>
      <c r="BU13324">
        <v>0</v>
      </c>
      <c r="BV13324">
        <v>0</v>
      </c>
    </row>
    <row r="13325" spans="1:75" ht="28.5" customHeight="1" x14ac:dyDescent="0.25">
      <c r="A13325">
        <v>8.1309516244532198E+17</v>
      </c>
      <c r="B13325" t="s">
        <v>88993</v>
      </c>
      <c r="C13325">
        <v>20230921043922</v>
      </c>
      <c r="D13325" s="1">
        <v>45191</v>
      </c>
      <c r="E13325" t="s">
        <v>76</v>
      </c>
      <c r="F13325" t="s">
        <v>88837</v>
      </c>
      <c r="G13325" t="s">
        <v>88424</v>
      </c>
      <c r="H13325" t="s">
        <v>88425</v>
      </c>
      <c r="I13325" t="s">
        <v>88994</v>
      </c>
      <c r="J13325">
        <v>496944100</v>
      </c>
      <c r="K13325" t="s">
        <v>88427</v>
      </c>
      <c r="L13325" t="s">
        <v>39485</v>
      </c>
      <c r="M13325" s="1">
        <v>44945</v>
      </c>
      <c r="P13325" t="s">
        <v>85</v>
      </c>
      <c r="Q13325" s="2">
        <v>1</v>
      </c>
      <c r="R13325" s="2">
        <v>0.97</v>
      </c>
      <c r="S13325" t="s">
        <v>96</v>
      </c>
      <c r="T13325" t="s">
        <v>88428</v>
      </c>
      <c r="U13325" t="s">
        <v>88429</v>
      </c>
      <c r="V13325" t="s">
        <v>88430</v>
      </c>
      <c r="W13325">
        <v>1916</v>
      </c>
      <c r="X13325">
        <v>2298</v>
      </c>
      <c r="Y13325" t="s">
        <v>89</v>
      </c>
      <c r="Z13325" t="s">
        <v>86</v>
      </c>
      <c r="AA13325" t="s">
        <v>86</v>
      </c>
      <c r="AB13325" t="s">
        <v>90</v>
      </c>
      <c r="AC13325" t="s">
        <v>91</v>
      </c>
      <c r="AE13325">
        <v>25.986660000000001</v>
      </c>
      <c r="AF13325">
        <v>-80.121009999999998</v>
      </c>
      <c r="AG13325" t="s">
        <v>221</v>
      </c>
      <c r="AH13325" t="s">
        <v>93</v>
      </c>
      <c r="AI13325">
        <v>16</v>
      </c>
      <c r="AK13325" t="s">
        <v>19483</v>
      </c>
      <c r="AL13325">
        <v>6</v>
      </c>
      <c r="AM13325">
        <v>8</v>
      </c>
      <c r="AN13325" t="s">
        <v>88431</v>
      </c>
      <c r="AO13325" s="3">
        <v>80</v>
      </c>
      <c r="AP13325">
        <v>1</v>
      </c>
      <c r="AQ13325">
        <v>1125</v>
      </c>
      <c r="AR13325">
        <v>1</v>
      </c>
      <c r="AS13325">
        <v>1</v>
      </c>
      <c r="AT13325">
        <v>1125</v>
      </c>
      <c r="AU13325">
        <v>1125</v>
      </c>
      <c r="AV13325">
        <v>1</v>
      </c>
      <c r="AW13325">
        <v>1125</v>
      </c>
      <c r="AY13325" t="s">
        <v>86</v>
      </c>
      <c r="AZ13325">
        <v>0</v>
      </c>
      <c r="BA13325">
        <v>0</v>
      </c>
      <c r="BB13325">
        <v>0</v>
      </c>
      <c r="BC13325">
        <v>0</v>
      </c>
      <c r="BD13325" s="1">
        <v>45191</v>
      </c>
      <c r="BE13325">
        <v>0</v>
      </c>
      <c r="BF13325">
        <v>0</v>
      </c>
      <c r="BG13325">
        <v>0</v>
      </c>
      <c r="BR13325" t="s">
        <v>86</v>
      </c>
      <c r="BS13325">
        <v>118</v>
      </c>
      <c r="BT13325">
        <v>118</v>
      </c>
      <c r="BU13325">
        <v>0</v>
      </c>
      <c r="BV13325">
        <v>0</v>
      </c>
    </row>
    <row r="13326" spans="1:75" ht="28.5" customHeight="1" x14ac:dyDescent="0.25">
      <c r="A13326">
        <v>8.12255035417776E+17</v>
      </c>
      <c r="B13326" t="s">
        <v>88995</v>
      </c>
      <c r="C13326">
        <v>20230921043922</v>
      </c>
      <c r="D13326" s="1">
        <v>45191</v>
      </c>
      <c r="E13326" t="s">
        <v>76</v>
      </c>
      <c r="F13326" t="s">
        <v>61862</v>
      </c>
      <c r="G13326" t="s">
        <v>86421</v>
      </c>
      <c r="I13326" t="s">
        <v>88996</v>
      </c>
      <c r="J13326">
        <v>494329252</v>
      </c>
      <c r="K13326" t="s">
        <v>86423</v>
      </c>
      <c r="L13326" t="s">
        <v>1216</v>
      </c>
      <c r="M13326" s="1">
        <v>44930</v>
      </c>
      <c r="N13326" t="s">
        <v>172</v>
      </c>
      <c r="P13326" t="s">
        <v>85</v>
      </c>
      <c r="Q13326" s="2">
        <v>1</v>
      </c>
      <c r="R13326" s="2">
        <v>0.98</v>
      </c>
      <c r="S13326" t="s">
        <v>86</v>
      </c>
      <c r="T13326" t="s">
        <v>86424</v>
      </c>
      <c r="U13326" t="s">
        <v>86425</v>
      </c>
      <c r="V13326" t="s">
        <v>2964</v>
      </c>
      <c r="W13326">
        <v>26</v>
      </c>
      <c r="X13326">
        <v>26</v>
      </c>
      <c r="Y13326" t="s">
        <v>89</v>
      </c>
      <c r="Z13326" t="s">
        <v>86</v>
      </c>
      <c r="AA13326" t="s">
        <v>86</v>
      </c>
      <c r="AC13326" t="s">
        <v>568</v>
      </c>
      <c r="AE13326">
        <v>26.19445</v>
      </c>
      <c r="AF13326">
        <v>-80.09769</v>
      </c>
      <c r="AG13326" t="s">
        <v>107</v>
      </c>
      <c r="AH13326" t="s">
        <v>93</v>
      </c>
      <c r="AI13326">
        <v>2</v>
      </c>
      <c r="AK13326" t="s">
        <v>94</v>
      </c>
      <c r="AL13326">
        <v>1</v>
      </c>
      <c r="AM13326">
        <v>1</v>
      </c>
      <c r="AN13326" t="s">
        <v>88997</v>
      </c>
      <c r="AO13326" s="3">
        <v>108</v>
      </c>
      <c r="AP13326">
        <v>3</v>
      </c>
      <c r="AQ13326">
        <v>30</v>
      </c>
      <c r="AR13326">
        <v>3</v>
      </c>
      <c r="AS13326">
        <v>3</v>
      </c>
      <c r="AT13326">
        <v>1125</v>
      </c>
      <c r="AU13326">
        <v>1125</v>
      </c>
      <c r="AV13326">
        <v>3</v>
      </c>
      <c r="AW13326">
        <v>1125</v>
      </c>
      <c r="AY13326" t="s">
        <v>86</v>
      </c>
      <c r="AZ13326">
        <v>0</v>
      </c>
      <c r="BA13326">
        <v>0</v>
      </c>
      <c r="BB13326">
        <v>0</v>
      </c>
      <c r="BC13326">
        <v>0</v>
      </c>
      <c r="BD13326" s="1">
        <v>45191</v>
      </c>
      <c r="BE13326">
        <v>4</v>
      </c>
      <c r="BF13326">
        <v>4</v>
      </c>
      <c r="BG13326">
        <v>0</v>
      </c>
      <c r="BH13326" s="1">
        <v>44975</v>
      </c>
      <c r="BI13326" s="1">
        <v>45120</v>
      </c>
      <c r="BJ13326">
        <v>5</v>
      </c>
      <c r="BK13326">
        <v>5</v>
      </c>
      <c r="BL13326">
        <v>5</v>
      </c>
      <c r="BM13326">
        <v>5</v>
      </c>
      <c r="BN13326">
        <v>5</v>
      </c>
      <c r="BO13326">
        <v>5</v>
      </c>
      <c r="BP13326">
        <v>5</v>
      </c>
      <c r="BR13326" t="s">
        <v>96</v>
      </c>
      <c r="BS13326">
        <v>26</v>
      </c>
      <c r="BT13326">
        <v>26</v>
      </c>
      <c r="BU13326">
        <v>0</v>
      </c>
      <c r="BV13326">
        <v>0</v>
      </c>
      <c r="BW13326">
        <v>0.55000000000000004</v>
      </c>
    </row>
    <row r="13327" spans="1:75" ht="28.5" customHeight="1" x14ac:dyDescent="0.25">
      <c r="A13327">
        <v>8.1309582063316698E+17</v>
      </c>
      <c r="B13327" t="s">
        <v>88998</v>
      </c>
      <c r="C13327">
        <v>20230921043922</v>
      </c>
      <c r="D13327" s="1">
        <v>45191</v>
      </c>
      <c r="E13327" t="s">
        <v>76</v>
      </c>
      <c r="F13327" t="s">
        <v>88865</v>
      </c>
      <c r="G13327" t="s">
        <v>88424</v>
      </c>
      <c r="H13327" t="s">
        <v>88425</v>
      </c>
      <c r="I13327" t="s">
        <v>88999</v>
      </c>
      <c r="J13327">
        <v>496944100</v>
      </c>
      <c r="K13327" t="s">
        <v>88427</v>
      </c>
      <c r="L13327" t="s">
        <v>39485</v>
      </c>
      <c r="M13327" s="1">
        <v>44945</v>
      </c>
      <c r="P13327" t="s">
        <v>85</v>
      </c>
      <c r="Q13327" s="2">
        <v>1</v>
      </c>
      <c r="R13327" s="2">
        <v>0.97</v>
      </c>
      <c r="S13327" t="s">
        <v>96</v>
      </c>
      <c r="T13327" t="s">
        <v>88428</v>
      </c>
      <c r="U13327" t="s">
        <v>88429</v>
      </c>
      <c r="V13327" t="s">
        <v>88430</v>
      </c>
      <c r="W13327">
        <v>1916</v>
      </c>
      <c r="X13327">
        <v>2298</v>
      </c>
      <c r="Y13327" t="s">
        <v>89</v>
      </c>
      <c r="Z13327" t="s">
        <v>86</v>
      </c>
      <c r="AA13327" t="s">
        <v>86</v>
      </c>
      <c r="AB13327" t="s">
        <v>90</v>
      </c>
      <c r="AC13327" t="s">
        <v>91</v>
      </c>
      <c r="AE13327">
        <v>25.987929999999999</v>
      </c>
      <c r="AF13327">
        <v>-80.119910000000004</v>
      </c>
      <c r="AG13327" t="s">
        <v>221</v>
      </c>
      <c r="AH13327" t="s">
        <v>93</v>
      </c>
      <c r="AI13327">
        <v>16</v>
      </c>
      <c r="AK13327" t="s">
        <v>82072</v>
      </c>
      <c r="AL13327">
        <v>9</v>
      </c>
      <c r="AM13327">
        <v>12</v>
      </c>
      <c r="AN13327" t="s">
        <v>88431</v>
      </c>
      <c r="AO13327" s="3">
        <v>80</v>
      </c>
      <c r="AP13327">
        <v>1</v>
      </c>
      <c r="AQ13327">
        <v>1125</v>
      </c>
      <c r="AR13327">
        <v>1</v>
      </c>
      <c r="AS13327">
        <v>1</v>
      </c>
      <c r="AT13327">
        <v>1</v>
      </c>
      <c r="AU13327">
        <v>1125</v>
      </c>
      <c r="AV13327">
        <v>1</v>
      </c>
      <c r="AW13327">
        <v>1122.4000000000001</v>
      </c>
      <c r="AY13327" t="s">
        <v>86</v>
      </c>
      <c r="AZ13327">
        <v>0</v>
      </c>
      <c r="BA13327">
        <v>0</v>
      </c>
      <c r="BB13327">
        <v>0</v>
      </c>
      <c r="BC13327">
        <v>1</v>
      </c>
      <c r="BD13327" s="1">
        <v>45191</v>
      </c>
      <c r="BE13327">
        <v>0</v>
      </c>
      <c r="BF13327">
        <v>0</v>
      </c>
      <c r="BG13327">
        <v>0</v>
      </c>
      <c r="BR13327" t="s">
        <v>86</v>
      </c>
      <c r="BS13327">
        <v>118</v>
      </c>
      <c r="BT13327">
        <v>118</v>
      </c>
      <c r="BU13327">
        <v>0</v>
      </c>
      <c r="BV13327">
        <v>0</v>
      </c>
    </row>
    <row r="13328" spans="1:75" ht="28.5" customHeight="1" x14ac:dyDescent="0.25">
      <c r="A13328">
        <v>8.1309632539907098E+17</v>
      </c>
      <c r="B13328" t="s">
        <v>89000</v>
      </c>
      <c r="C13328">
        <v>20230921043922</v>
      </c>
      <c r="D13328" s="1">
        <v>45191</v>
      </c>
      <c r="E13328" t="s">
        <v>76</v>
      </c>
      <c r="F13328" t="s">
        <v>88865</v>
      </c>
      <c r="G13328" t="s">
        <v>88424</v>
      </c>
      <c r="H13328" t="s">
        <v>88425</v>
      </c>
      <c r="I13328" t="s">
        <v>89001</v>
      </c>
      <c r="J13328">
        <v>496944100</v>
      </c>
      <c r="K13328" t="s">
        <v>88427</v>
      </c>
      <c r="L13328" t="s">
        <v>39485</v>
      </c>
      <c r="M13328" s="1">
        <v>44945</v>
      </c>
      <c r="P13328" t="s">
        <v>85</v>
      </c>
      <c r="Q13328" s="2">
        <v>1</v>
      </c>
      <c r="R13328" s="2">
        <v>0.97</v>
      </c>
      <c r="S13328" t="s">
        <v>96</v>
      </c>
      <c r="T13328" t="s">
        <v>88428</v>
      </c>
      <c r="U13328" t="s">
        <v>88429</v>
      </c>
      <c r="V13328" t="s">
        <v>88430</v>
      </c>
      <c r="W13328">
        <v>1916</v>
      </c>
      <c r="X13328">
        <v>2298</v>
      </c>
      <c r="Y13328" t="s">
        <v>89</v>
      </c>
      <c r="Z13328" t="s">
        <v>86</v>
      </c>
      <c r="AA13328" t="s">
        <v>86</v>
      </c>
      <c r="AB13328" t="s">
        <v>90</v>
      </c>
      <c r="AC13328" t="s">
        <v>91</v>
      </c>
      <c r="AE13328">
        <v>25.986730000000001</v>
      </c>
      <c r="AF13328">
        <v>-80.12097</v>
      </c>
      <c r="AG13328" t="s">
        <v>221</v>
      </c>
      <c r="AH13328" t="s">
        <v>93</v>
      </c>
      <c r="AI13328">
        <v>16</v>
      </c>
      <c r="AK13328" t="s">
        <v>82072</v>
      </c>
      <c r="AL13328">
        <v>9</v>
      </c>
      <c r="AM13328">
        <v>12</v>
      </c>
      <c r="AN13328" t="s">
        <v>88431</v>
      </c>
      <c r="AO13328" s="3">
        <v>80</v>
      </c>
      <c r="AP13328">
        <v>1</v>
      </c>
      <c r="AQ13328">
        <v>1125</v>
      </c>
      <c r="AR13328">
        <v>1</v>
      </c>
      <c r="AS13328">
        <v>1</v>
      </c>
      <c r="AT13328">
        <v>1</v>
      </c>
      <c r="AU13328">
        <v>1125</v>
      </c>
      <c r="AV13328">
        <v>1</v>
      </c>
      <c r="AW13328">
        <v>1122.4000000000001</v>
      </c>
      <c r="AY13328" t="s">
        <v>86</v>
      </c>
      <c r="AZ13328">
        <v>0</v>
      </c>
      <c r="BA13328">
        <v>0</v>
      </c>
      <c r="BB13328">
        <v>0</v>
      </c>
      <c r="BC13328">
        <v>1</v>
      </c>
      <c r="BD13328" s="1">
        <v>45191</v>
      </c>
      <c r="BE13328">
        <v>0</v>
      </c>
      <c r="BF13328">
        <v>0</v>
      </c>
      <c r="BG13328">
        <v>0</v>
      </c>
      <c r="BR13328" t="s">
        <v>86</v>
      </c>
      <c r="BS13328">
        <v>118</v>
      </c>
      <c r="BT13328">
        <v>118</v>
      </c>
      <c r="BU13328">
        <v>0</v>
      </c>
      <c r="BV13328">
        <v>0</v>
      </c>
    </row>
    <row r="13329" spans="1:75" ht="28.5" customHeight="1" x14ac:dyDescent="0.25">
      <c r="A13329">
        <v>8.1309716029898202E+17</v>
      </c>
      <c r="B13329" t="s">
        <v>89002</v>
      </c>
      <c r="C13329">
        <v>20230921043922</v>
      </c>
      <c r="D13329" s="1">
        <v>45191</v>
      </c>
      <c r="E13329" t="s">
        <v>76</v>
      </c>
      <c r="F13329" t="s">
        <v>89003</v>
      </c>
      <c r="G13329" t="s">
        <v>88424</v>
      </c>
      <c r="H13329" t="s">
        <v>88425</v>
      </c>
      <c r="I13329" t="s">
        <v>89004</v>
      </c>
      <c r="J13329">
        <v>496944100</v>
      </c>
      <c r="K13329" t="s">
        <v>88427</v>
      </c>
      <c r="L13329" t="s">
        <v>39485</v>
      </c>
      <c r="M13329" s="1">
        <v>44945</v>
      </c>
      <c r="P13329" t="s">
        <v>85</v>
      </c>
      <c r="Q13329" s="2">
        <v>1</v>
      </c>
      <c r="R13329" s="2">
        <v>0.97</v>
      </c>
      <c r="S13329" t="s">
        <v>96</v>
      </c>
      <c r="T13329" t="s">
        <v>88428</v>
      </c>
      <c r="U13329" t="s">
        <v>88429</v>
      </c>
      <c r="V13329" t="s">
        <v>88430</v>
      </c>
      <c r="W13329">
        <v>1916</v>
      </c>
      <c r="X13329">
        <v>2298</v>
      </c>
      <c r="Y13329" t="s">
        <v>89</v>
      </c>
      <c r="Z13329" t="s">
        <v>86</v>
      </c>
      <c r="AA13329" t="s">
        <v>86</v>
      </c>
      <c r="AB13329" t="s">
        <v>90</v>
      </c>
      <c r="AC13329" t="s">
        <v>106</v>
      </c>
      <c r="AE13329">
        <v>25.986260000000001</v>
      </c>
      <c r="AF13329">
        <v>-80.120859999999993</v>
      </c>
      <c r="AG13329" t="s">
        <v>221</v>
      </c>
      <c r="AH13329" t="s">
        <v>93</v>
      </c>
      <c r="AI13329">
        <v>16</v>
      </c>
      <c r="AK13329" t="s">
        <v>19483</v>
      </c>
      <c r="AL13329">
        <v>6</v>
      </c>
      <c r="AM13329">
        <v>9</v>
      </c>
      <c r="AN13329" t="s">
        <v>88431</v>
      </c>
      <c r="AO13329" s="3">
        <v>80</v>
      </c>
      <c r="AP13329">
        <v>1</v>
      </c>
      <c r="AQ13329">
        <v>1125</v>
      </c>
      <c r="AR13329">
        <v>1</v>
      </c>
      <c r="AS13329">
        <v>1</v>
      </c>
      <c r="AT13329">
        <v>1</v>
      </c>
      <c r="AU13329">
        <v>1125</v>
      </c>
      <c r="AV13329">
        <v>1</v>
      </c>
      <c r="AW13329">
        <v>1122.4000000000001</v>
      </c>
      <c r="AY13329" t="s">
        <v>86</v>
      </c>
      <c r="AZ13329">
        <v>0</v>
      </c>
      <c r="BA13329">
        <v>0</v>
      </c>
      <c r="BB13329">
        <v>0</v>
      </c>
      <c r="BC13329">
        <v>1</v>
      </c>
      <c r="BD13329" s="1">
        <v>45191</v>
      </c>
      <c r="BE13329">
        <v>0</v>
      </c>
      <c r="BF13329">
        <v>0</v>
      </c>
      <c r="BG13329">
        <v>0</v>
      </c>
      <c r="BR13329" t="s">
        <v>86</v>
      </c>
      <c r="BS13329">
        <v>118</v>
      </c>
      <c r="BT13329">
        <v>118</v>
      </c>
      <c r="BU13329">
        <v>0</v>
      </c>
      <c r="BV13329">
        <v>0</v>
      </c>
    </row>
    <row r="13330" spans="1:75" ht="28.5" customHeight="1" x14ac:dyDescent="0.25">
      <c r="A13330">
        <v>8.1226023531584102E+17</v>
      </c>
      <c r="B13330" t="s">
        <v>89005</v>
      </c>
      <c r="C13330">
        <v>20230921043922</v>
      </c>
      <c r="D13330" s="1">
        <v>45190</v>
      </c>
      <c r="E13330" t="s">
        <v>76</v>
      </c>
      <c r="F13330" t="s">
        <v>61862</v>
      </c>
      <c r="G13330" t="s">
        <v>86421</v>
      </c>
      <c r="I13330" t="s">
        <v>89006</v>
      </c>
      <c r="J13330">
        <v>494329252</v>
      </c>
      <c r="K13330" t="s">
        <v>86423</v>
      </c>
      <c r="L13330" t="s">
        <v>1216</v>
      </c>
      <c r="M13330" s="1">
        <v>44930</v>
      </c>
      <c r="N13330" t="s">
        <v>172</v>
      </c>
      <c r="P13330" t="s">
        <v>85</v>
      </c>
      <c r="Q13330" s="2">
        <v>1</v>
      </c>
      <c r="R13330" s="2">
        <v>0.98</v>
      </c>
      <c r="S13330" t="s">
        <v>86</v>
      </c>
      <c r="T13330" t="s">
        <v>86424</v>
      </c>
      <c r="U13330" t="s">
        <v>86425</v>
      </c>
      <c r="V13330" t="s">
        <v>2964</v>
      </c>
      <c r="W13330">
        <v>26</v>
      </c>
      <c r="X13330">
        <v>26</v>
      </c>
      <c r="Y13330" t="s">
        <v>89</v>
      </c>
      <c r="Z13330" t="s">
        <v>86</v>
      </c>
      <c r="AA13330" t="s">
        <v>86</v>
      </c>
      <c r="AC13330" t="s">
        <v>568</v>
      </c>
      <c r="AE13330">
        <v>26.195180000000001</v>
      </c>
      <c r="AF13330">
        <v>-80.096080000000001</v>
      </c>
      <c r="AG13330" t="s">
        <v>107</v>
      </c>
      <c r="AH13330" t="s">
        <v>93</v>
      </c>
      <c r="AI13330">
        <v>2</v>
      </c>
      <c r="AK13330" t="s">
        <v>94</v>
      </c>
      <c r="AL13330">
        <v>1</v>
      </c>
      <c r="AM13330">
        <v>1</v>
      </c>
      <c r="AN13330" t="s">
        <v>89007</v>
      </c>
      <c r="AO13330" s="3">
        <v>84</v>
      </c>
      <c r="AP13330">
        <v>3</v>
      </c>
      <c r="AQ13330">
        <v>30</v>
      </c>
      <c r="AR13330">
        <v>3</v>
      </c>
      <c r="AS13330">
        <v>3</v>
      </c>
      <c r="AT13330">
        <v>1125</v>
      </c>
      <c r="AU13330">
        <v>1125</v>
      </c>
      <c r="AV13330">
        <v>3</v>
      </c>
      <c r="AW13330">
        <v>1125</v>
      </c>
      <c r="AY13330" t="s">
        <v>86</v>
      </c>
      <c r="AZ13330">
        <v>30</v>
      </c>
      <c r="BA13330">
        <v>60</v>
      </c>
      <c r="BB13330">
        <v>90</v>
      </c>
      <c r="BC13330">
        <v>365</v>
      </c>
      <c r="BD13330" s="1">
        <v>45190</v>
      </c>
      <c r="BE13330">
        <v>3</v>
      </c>
      <c r="BF13330">
        <v>3</v>
      </c>
      <c r="BG13330">
        <v>2</v>
      </c>
      <c r="BH13330" s="1">
        <v>44992</v>
      </c>
      <c r="BI13330" s="1">
        <v>45167</v>
      </c>
      <c r="BJ13330">
        <v>5</v>
      </c>
      <c r="BK13330">
        <v>5</v>
      </c>
      <c r="BL13330">
        <v>5</v>
      </c>
      <c r="BM13330">
        <v>5</v>
      </c>
      <c r="BN13330">
        <v>5</v>
      </c>
      <c r="BO13330">
        <v>4.67</v>
      </c>
      <c r="BP13330">
        <v>4.67</v>
      </c>
      <c r="BR13330" t="s">
        <v>96</v>
      </c>
      <c r="BS13330">
        <v>26</v>
      </c>
      <c r="BT13330">
        <v>26</v>
      </c>
      <c r="BU13330">
        <v>0</v>
      </c>
      <c r="BV13330">
        <v>0</v>
      </c>
      <c r="BW13330">
        <v>0.45</v>
      </c>
    </row>
    <row r="13331" spans="1:75" ht="28.5" customHeight="1" x14ac:dyDescent="0.25">
      <c r="A13331">
        <v>8.1309736752086605E+17</v>
      </c>
      <c r="B13331" t="s">
        <v>89008</v>
      </c>
      <c r="C13331">
        <v>20230921043922</v>
      </c>
      <c r="D13331" s="1">
        <v>45191</v>
      </c>
      <c r="E13331" t="s">
        <v>76</v>
      </c>
      <c r="F13331" t="s">
        <v>89003</v>
      </c>
      <c r="G13331" t="s">
        <v>88424</v>
      </c>
      <c r="H13331" t="s">
        <v>88425</v>
      </c>
      <c r="I13331" t="s">
        <v>89009</v>
      </c>
      <c r="J13331">
        <v>496944100</v>
      </c>
      <c r="K13331" t="s">
        <v>88427</v>
      </c>
      <c r="L13331" t="s">
        <v>39485</v>
      </c>
      <c r="M13331" s="1">
        <v>44945</v>
      </c>
      <c r="P13331" t="s">
        <v>85</v>
      </c>
      <c r="Q13331" s="2">
        <v>1</v>
      </c>
      <c r="R13331" s="2">
        <v>0.97</v>
      </c>
      <c r="S13331" t="s">
        <v>96</v>
      </c>
      <c r="T13331" t="s">
        <v>88428</v>
      </c>
      <c r="U13331" t="s">
        <v>88429</v>
      </c>
      <c r="V13331" t="s">
        <v>88430</v>
      </c>
      <c r="W13331">
        <v>1916</v>
      </c>
      <c r="X13331">
        <v>2298</v>
      </c>
      <c r="Y13331" t="s">
        <v>89</v>
      </c>
      <c r="Z13331" t="s">
        <v>86</v>
      </c>
      <c r="AA13331" t="s">
        <v>86</v>
      </c>
      <c r="AB13331" t="s">
        <v>90</v>
      </c>
      <c r="AC13331" t="s">
        <v>91</v>
      </c>
      <c r="AE13331">
        <v>25.988099999999999</v>
      </c>
      <c r="AF13331">
        <v>-80.119839999999996</v>
      </c>
      <c r="AG13331" t="s">
        <v>221</v>
      </c>
      <c r="AH13331" t="s">
        <v>93</v>
      </c>
      <c r="AI13331">
        <v>16</v>
      </c>
      <c r="AK13331" t="s">
        <v>19483</v>
      </c>
      <c r="AL13331">
        <v>6</v>
      </c>
      <c r="AM13331">
        <v>9</v>
      </c>
      <c r="AN13331" t="s">
        <v>88431</v>
      </c>
      <c r="AO13331" s="3">
        <v>80</v>
      </c>
      <c r="AP13331">
        <v>1</v>
      </c>
      <c r="AQ13331">
        <v>1125</v>
      </c>
      <c r="AR13331">
        <v>1</v>
      </c>
      <c r="AS13331">
        <v>1</v>
      </c>
      <c r="AT13331">
        <v>1</v>
      </c>
      <c r="AU13331">
        <v>1125</v>
      </c>
      <c r="AV13331">
        <v>1</v>
      </c>
      <c r="AW13331">
        <v>1122.4000000000001</v>
      </c>
      <c r="AY13331" t="s">
        <v>86</v>
      </c>
      <c r="AZ13331">
        <v>0</v>
      </c>
      <c r="BA13331">
        <v>0</v>
      </c>
      <c r="BB13331">
        <v>0</v>
      </c>
      <c r="BC13331">
        <v>1</v>
      </c>
      <c r="BD13331" s="1">
        <v>45191</v>
      </c>
      <c r="BE13331">
        <v>0</v>
      </c>
      <c r="BF13331">
        <v>0</v>
      </c>
      <c r="BG13331">
        <v>0</v>
      </c>
      <c r="BR13331" t="s">
        <v>86</v>
      </c>
      <c r="BS13331">
        <v>118</v>
      </c>
      <c r="BT13331">
        <v>118</v>
      </c>
      <c r="BU13331">
        <v>0</v>
      </c>
      <c r="BV13331">
        <v>0</v>
      </c>
    </row>
    <row r="13332" spans="1:75" ht="28.5" customHeight="1" x14ac:dyDescent="0.25">
      <c r="A13332">
        <v>8.1309741220638106E+17</v>
      </c>
      <c r="B13332" t="s">
        <v>89010</v>
      </c>
      <c r="C13332">
        <v>20230921043922</v>
      </c>
      <c r="D13332" s="1">
        <v>45190</v>
      </c>
      <c r="E13332" t="s">
        <v>76</v>
      </c>
      <c r="F13332" t="s">
        <v>89011</v>
      </c>
      <c r="G13332" t="s">
        <v>88424</v>
      </c>
      <c r="H13332" t="s">
        <v>88425</v>
      </c>
      <c r="I13332" t="s">
        <v>89012</v>
      </c>
      <c r="J13332">
        <v>496944100</v>
      </c>
      <c r="K13332" t="s">
        <v>88427</v>
      </c>
      <c r="L13332" t="s">
        <v>39485</v>
      </c>
      <c r="M13332" s="1">
        <v>44945</v>
      </c>
      <c r="P13332" t="s">
        <v>85</v>
      </c>
      <c r="Q13332" s="2">
        <v>1</v>
      </c>
      <c r="R13332" s="2">
        <v>0.97</v>
      </c>
      <c r="S13332" t="s">
        <v>96</v>
      </c>
      <c r="T13332" t="s">
        <v>88428</v>
      </c>
      <c r="U13332" t="s">
        <v>88429</v>
      </c>
      <c r="V13332" t="s">
        <v>88430</v>
      </c>
      <c r="W13332">
        <v>1916</v>
      </c>
      <c r="X13332">
        <v>2298</v>
      </c>
      <c r="Y13332" t="s">
        <v>89</v>
      </c>
      <c r="Z13332" t="s">
        <v>86</v>
      </c>
      <c r="AA13332" t="s">
        <v>86</v>
      </c>
      <c r="AB13332" t="s">
        <v>90</v>
      </c>
      <c r="AC13332" t="s">
        <v>106</v>
      </c>
      <c r="AE13332">
        <v>25.986070000000002</v>
      </c>
      <c r="AF13332">
        <v>-80.121639999999999</v>
      </c>
      <c r="AG13332" t="s">
        <v>221</v>
      </c>
      <c r="AH13332" t="s">
        <v>93</v>
      </c>
      <c r="AI13332">
        <v>16</v>
      </c>
      <c r="AK13332" t="s">
        <v>82072</v>
      </c>
      <c r="AL13332">
        <v>6</v>
      </c>
      <c r="AM13332">
        <v>9</v>
      </c>
      <c r="AN13332" t="s">
        <v>88431</v>
      </c>
      <c r="AO13332" s="3">
        <v>80</v>
      </c>
      <c r="AP13332">
        <v>1</v>
      </c>
      <c r="AQ13332">
        <v>1125</v>
      </c>
      <c r="AR13332">
        <v>1</v>
      </c>
      <c r="AS13332">
        <v>1</v>
      </c>
      <c r="AT13332">
        <v>1125</v>
      </c>
      <c r="AU13332">
        <v>1125</v>
      </c>
      <c r="AV13332">
        <v>1</v>
      </c>
      <c r="AW13332">
        <v>1125</v>
      </c>
      <c r="AY13332" t="s">
        <v>86</v>
      </c>
      <c r="AZ13332">
        <v>0</v>
      </c>
      <c r="BA13332">
        <v>0</v>
      </c>
      <c r="BB13332">
        <v>0</v>
      </c>
      <c r="BC13332">
        <v>0</v>
      </c>
      <c r="BD13332" s="1">
        <v>45190</v>
      </c>
      <c r="BE13332">
        <v>0</v>
      </c>
      <c r="BF13332">
        <v>0</v>
      </c>
      <c r="BG13332">
        <v>0</v>
      </c>
      <c r="BR13332" t="s">
        <v>86</v>
      </c>
      <c r="BS13332">
        <v>118</v>
      </c>
      <c r="BT13332">
        <v>118</v>
      </c>
      <c r="BU13332">
        <v>0</v>
      </c>
      <c r="BV13332">
        <v>0</v>
      </c>
    </row>
    <row r="13333" spans="1:75" ht="28.5" customHeight="1" x14ac:dyDescent="0.25">
      <c r="A13333">
        <v>8.1309744356837696E+17</v>
      </c>
      <c r="B13333" t="s">
        <v>89013</v>
      </c>
      <c r="C13333">
        <v>20230921043922</v>
      </c>
      <c r="D13333" s="1">
        <v>45190</v>
      </c>
      <c r="E13333" t="s">
        <v>76</v>
      </c>
      <c r="F13333" t="s">
        <v>89003</v>
      </c>
      <c r="G13333" t="s">
        <v>88424</v>
      </c>
      <c r="H13333" t="s">
        <v>88425</v>
      </c>
      <c r="I13333" t="s">
        <v>89014</v>
      </c>
      <c r="J13333">
        <v>496944100</v>
      </c>
      <c r="K13333" t="s">
        <v>88427</v>
      </c>
      <c r="L13333" t="s">
        <v>39485</v>
      </c>
      <c r="M13333" s="1">
        <v>44945</v>
      </c>
      <c r="P13333" t="s">
        <v>85</v>
      </c>
      <c r="Q13333" s="2">
        <v>1</v>
      </c>
      <c r="R13333" s="2">
        <v>0.97</v>
      </c>
      <c r="S13333" t="s">
        <v>96</v>
      </c>
      <c r="T13333" t="s">
        <v>88428</v>
      </c>
      <c r="U13333" t="s">
        <v>88429</v>
      </c>
      <c r="V13333" t="s">
        <v>88430</v>
      </c>
      <c r="W13333">
        <v>1916</v>
      </c>
      <c r="X13333">
        <v>2298</v>
      </c>
      <c r="Y13333" t="s">
        <v>89</v>
      </c>
      <c r="Z13333" t="s">
        <v>86</v>
      </c>
      <c r="AA13333" t="s">
        <v>86</v>
      </c>
      <c r="AB13333" t="s">
        <v>90</v>
      </c>
      <c r="AC13333" t="s">
        <v>91</v>
      </c>
      <c r="AE13333">
        <v>25.987760000000002</v>
      </c>
      <c r="AF13333">
        <v>-80.121250000000003</v>
      </c>
      <c r="AG13333" t="s">
        <v>221</v>
      </c>
      <c r="AH13333" t="s">
        <v>93</v>
      </c>
      <c r="AI13333">
        <v>16</v>
      </c>
      <c r="AK13333" t="s">
        <v>19483</v>
      </c>
      <c r="AL13333">
        <v>6</v>
      </c>
      <c r="AM13333">
        <v>9</v>
      </c>
      <c r="AN13333" t="s">
        <v>88431</v>
      </c>
      <c r="AO13333" s="3">
        <v>80</v>
      </c>
      <c r="AP13333">
        <v>1</v>
      </c>
      <c r="AQ13333">
        <v>1125</v>
      </c>
      <c r="AR13333">
        <v>1</v>
      </c>
      <c r="AS13333">
        <v>1</v>
      </c>
      <c r="AT13333">
        <v>1125</v>
      </c>
      <c r="AU13333">
        <v>1125</v>
      </c>
      <c r="AV13333">
        <v>1</v>
      </c>
      <c r="AW13333">
        <v>1125</v>
      </c>
      <c r="AY13333" t="s">
        <v>86</v>
      </c>
      <c r="AZ13333">
        <v>0</v>
      </c>
      <c r="BA13333">
        <v>0</v>
      </c>
      <c r="BB13333">
        <v>0</v>
      </c>
      <c r="BC13333">
        <v>0</v>
      </c>
      <c r="BD13333" s="1">
        <v>45190</v>
      </c>
      <c r="BE13333">
        <v>0</v>
      </c>
      <c r="BF13333">
        <v>0</v>
      </c>
      <c r="BG13333">
        <v>0</v>
      </c>
      <c r="BR13333" t="s">
        <v>86</v>
      </c>
      <c r="BS13333">
        <v>118</v>
      </c>
      <c r="BT13333">
        <v>118</v>
      </c>
      <c r="BU13333">
        <v>0</v>
      </c>
      <c r="BV13333">
        <v>0</v>
      </c>
    </row>
    <row r="13334" spans="1:75" ht="28.5" customHeight="1" x14ac:dyDescent="0.25">
      <c r="A13334">
        <v>8.1228765642120294E+17</v>
      </c>
      <c r="B13334" t="s">
        <v>89015</v>
      </c>
      <c r="C13334">
        <v>20230921043922</v>
      </c>
      <c r="D13334" s="1">
        <v>45190</v>
      </c>
      <c r="E13334" t="s">
        <v>76</v>
      </c>
      <c r="F13334" t="s">
        <v>89016</v>
      </c>
      <c r="G13334" t="s">
        <v>89017</v>
      </c>
      <c r="H13334" t="s">
        <v>89018</v>
      </c>
      <c r="I13334" t="s">
        <v>89019</v>
      </c>
      <c r="J13334">
        <v>120362600</v>
      </c>
      <c r="K13334" t="s">
        <v>89020</v>
      </c>
      <c r="L13334" t="s">
        <v>1018</v>
      </c>
      <c r="M13334" s="1">
        <v>42806</v>
      </c>
      <c r="N13334" t="s">
        <v>863</v>
      </c>
      <c r="O13334" t="s">
        <v>89021</v>
      </c>
      <c r="P13334" t="s">
        <v>85</v>
      </c>
      <c r="Q13334" s="2">
        <v>1</v>
      </c>
      <c r="R13334" s="2">
        <v>1</v>
      </c>
      <c r="S13334" t="s">
        <v>86</v>
      </c>
      <c r="T13334" t="s">
        <v>89022</v>
      </c>
      <c r="U13334" t="s">
        <v>89023</v>
      </c>
      <c r="W13334">
        <v>1</v>
      </c>
      <c r="X13334">
        <v>2</v>
      </c>
      <c r="Y13334" t="s">
        <v>136</v>
      </c>
      <c r="Z13334" t="s">
        <v>86</v>
      </c>
      <c r="AA13334" t="s">
        <v>86</v>
      </c>
      <c r="AB13334" t="s">
        <v>359</v>
      </c>
      <c r="AC13334" t="s">
        <v>178</v>
      </c>
      <c r="AE13334">
        <v>26.29879</v>
      </c>
      <c r="AF13334">
        <v>-80.097939999999994</v>
      </c>
      <c r="AG13334" t="s">
        <v>2188</v>
      </c>
      <c r="AH13334" t="s">
        <v>93</v>
      </c>
      <c r="AI13334">
        <v>2</v>
      </c>
      <c r="AK13334" t="s">
        <v>94</v>
      </c>
      <c r="AL13334">
        <v>1</v>
      </c>
      <c r="AM13334">
        <v>1</v>
      </c>
      <c r="AN13334" t="s">
        <v>89024</v>
      </c>
      <c r="AO13334" s="3">
        <v>95</v>
      </c>
      <c r="AP13334">
        <v>2</v>
      </c>
      <c r="AQ13334">
        <v>30</v>
      </c>
      <c r="AR13334">
        <v>2</v>
      </c>
      <c r="AS13334">
        <v>2</v>
      </c>
      <c r="AT13334">
        <v>30</v>
      </c>
      <c r="AU13334">
        <v>30</v>
      </c>
      <c r="AV13334">
        <v>2</v>
      </c>
      <c r="AW13334">
        <v>30</v>
      </c>
      <c r="AY13334" t="s">
        <v>86</v>
      </c>
      <c r="AZ13334">
        <v>29</v>
      </c>
      <c r="BA13334">
        <v>59</v>
      </c>
      <c r="BB13334">
        <v>89</v>
      </c>
      <c r="BC13334">
        <v>179</v>
      </c>
      <c r="BD13334" s="1">
        <v>45190</v>
      </c>
      <c r="BE13334">
        <v>15</v>
      </c>
      <c r="BF13334">
        <v>15</v>
      </c>
      <c r="BG13334">
        <v>1</v>
      </c>
      <c r="BH13334" s="1">
        <v>44964</v>
      </c>
      <c r="BI13334" s="1">
        <v>45174</v>
      </c>
      <c r="BJ13334">
        <v>4.8</v>
      </c>
      <c r="BK13334">
        <v>4.93</v>
      </c>
      <c r="BL13334">
        <v>4.87</v>
      </c>
      <c r="BM13334">
        <v>4.93</v>
      </c>
      <c r="BN13334">
        <v>4.87</v>
      </c>
      <c r="BO13334">
        <v>4.8</v>
      </c>
      <c r="BP13334">
        <v>4.87</v>
      </c>
      <c r="BR13334" t="s">
        <v>96</v>
      </c>
      <c r="BS13334">
        <v>1</v>
      </c>
      <c r="BT13334">
        <v>1</v>
      </c>
      <c r="BU13334">
        <v>0</v>
      </c>
      <c r="BV13334">
        <v>0</v>
      </c>
      <c r="BW13334">
        <v>1.98</v>
      </c>
    </row>
    <row r="13335" spans="1:75" ht="28.5" customHeight="1" x14ac:dyDescent="0.25">
      <c r="A13335">
        <v>8.1309744731216397E+17</v>
      </c>
      <c r="B13335" t="s">
        <v>89025</v>
      </c>
      <c r="C13335">
        <v>20230921043922</v>
      </c>
      <c r="D13335" s="1">
        <v>45190</v>
      </c>
      <c r="E13335" t="s">
        <v>76</v>
      </c>
      <c r="F13335" t="s">
        <v>89011</v>
      </c>
      <c r="G13335" t="s">
        <v>88424</v>
      </c>
      <c r="H13335" t="s">
        <v>88425</v>
      </c>
      <c r="I13335" t="s">
        <v>89026</v>
      </c>
      <c r="J13335">
        <v>496944100</v>
      </c>
      <c r="K13335" t="s">
        <v>88427</v>
      </c>
      <c r="L13335" t="s">
        <v>39485</v>
      </c>
      <c r="M13335" s="1">
        <v>44945</v>
      </c>
      <c r="P13335" t="s">
        <v>85</v>
      </c>
      <c r="Q13335" s="2">
        <v>1</v>
      </c>
      <c r="R13335" s="2">
        <v>0.97</v>
      </c>
      <c r="S13335" t="s">
        <v>96</v>
      </c>
      <c r="T13335" t="s">
        <v>88428</v>
      </c>
      <c r="U13335" t="s">
        <v>88429</v>
      </c>
      <c r="V13335" t="s">
        <v>88430</v>
      </c>
      <c r="W13335">
        <v>1916</v>
      </c>
      <c r="X13335">
        <v>2298</v>
      </c>
      <c r="Y13335" t="s">
        <v>89</v>
      </c>
      <c r="Z13335" t="s">
        <v>86</v>
      </c>
      <c r="AA13335" t="s">
        <v>86</v>
      </c>
      <c r="AB13335" t="s">
        <v>90</v>
      </c>
      <c r="AC13335" t="s">
        <v>91</v>
      </c>
      <c r="AE13335">
        <v>25.98724</v>
      </c>
      <c r="AF13335">
        <v>-80.121809999999996</v>
      </c>
      <c r="AG13335" t="s">
        <v>221</v>
      </c>
      <c r="AH13335" t="s">
        <v>93</v>
      </c>
      <c r="AI13335">
        <v>16</v>
      </c>
      <c r="AK13335" t="s">
        <v>82072</v>
      </c>
      <c r="AL13335">
        <v>6</v>
      </c>
      <c r="AM13335">
        <v>9</v>
      </c>
      <c r="AN13335" t="s">
        <v>88431</v>
      </c>
      <c r="AO13335" s="3">
        <v>80</v>
      </c>
      <c r="AP13335">
        <v>1</v>
      </c>
      <c r="AQ13335">
        <v>1125</v>
      </c>
      <c r="AR13335">
        <v>1</v>
      </c>
      <c r="AS13335">
        <v>1</v>
      </c>
      <c r="AT13335">
        <v>1125</v>
      </c>
      <c r="AU13335">
        <v>1125</v>
      </c>
      <c r="AV13335">
        <v>1</v>
      </c>
      <c r="AW13335">
        <v>1125</v>
      </c>
      <c r="AY13335" t="s">
        <v>86</v>
      </c>
      <c r="AZ13335">
        <v>0</v>
      </c>
      <c r="BA13335">
        <v>0</v>
      </c>
      <c r="BB13335">
        <v>0</v>
      </c>
      <c r="BC13335">
        <v>0</v>
      </c>
      <c r="BD13335" s="1">
        <v>45190</v>
      </c>
      <c r="BE13335">
        <v>0</v>
      </c>
      <c r="BF13335">
        <v>0</v>
      </c>
      <c r="BG13335">
        <v>0</v>
      </c>
      <c r="BR13335" t="s">
        <v>86</v>
      </c>
      <c r="BS13335">
        <v>118</v>
      </c>
      <c r="BT13335">
        <v>118</v>
      </c>
      <c r="BU13335">
        <v>0</v>
      </c>
      <c r="BV13335">
        <v>0</v>
      </c>
    </row>
    <row r="13336" spans="1:75" ht="28.5" customHeight="1" x14ac:dyDescent="0.25">
      <c r="A13336">
        <v>8.1229816569316902E+17</v>
      </c>
      <c r="B13336" t="s">
        <v>89027</v>
      </c>
      <c r="C13336">
        <v>20230921043922</v>
      </c>
      <c r="D13336" s="1">
        <v>45190</v>
      </c>
      <c r="E13336" t="s">
        <v>76</v>
      </c>
      <c r="F13336" t="s">
        <v>89028</v>
      </c>
      <c r="G13336" t="s">
        <v>89029</v>
      </c>
      <c r="H13336" t="s">
        <v>89030</v>
      </c>
      <c r="I13336" t="s">
        <v>89031</v>
      </c>
      <c r="J13336">
        <v>139064306</v>
      </c>
      <c r="K13336" t="s">
        <v>89032</v>
      </c>
      <c r="L13336" t="s">
        <v>89033</v>
      </c>
      <c r="M13336" s="1">
        <v>42923</v>
      </c>
      <c r="N13336" t="s">
        <v>374</v>
      </c>
      <c r="O13336" t="s">
        <v>89034</v>
      </c>
      <c r="P13336" t="s">
        <v>85</v>
      </c>
      <c r="Q13336" s="2">
        <v>1</v>
      </c>
      <c r="R13336" s="2">
        <v>1</v>
      </c>
      <c r="S13336" t="s">
        <v>86</v>
      </c>
      <c r="T13336" t="s">
        <v>89035</v>
      </c>
      <c r="U13336" t="s">
        <v>89036</v>
      </c>
      <c r="W13336">
        <v>1</v>
      </c>
      <c r="X13336">
        <v>1</v>
      </c>
      <c r="Y13336" t="s">
        <v>89</v>
      </c>
      <c r="Z13336" t="s">
        <v>86</v>
      </c>
      <c r="AA13336" t="s">
        <v>86</v>
      </c>
      <c r="AB13336" t="s">
        <v>378</v>
      </c>
      <c r="AC13336" t="s">
        <v>379</v>
      </c>
      <c r="AE13336">
        <v>26.027069999999998</v>
      </c>
      <c r="AF13336">
        <v>-80.255020000000002</v>
      </c>
      <c r="AG13336" t="s">
        <v>454</v>
      </c>
      <c r="AH13336" t="s">
        <v>238</v>
      </c>
      <c r="AI13336">
        <v>4</v>
      </c>
      <c r="AK13336" t="s">
        <v>239</v>
      </c>
      <c r="AL13336">
        <v>1</v>
      </c>
      <c r="AM13336">
        <v>2</v>
      </c>
      <c r="AN13336" t="s">
        <v>89037</v>
      </c>
      <c r="AO13336" s="3">
        <v>67</v>
      </c>
      <c r="AP13336">
        <v>1</v>
      </c>
      <c r="AQ13336">
        <v>25</v>
      </c>
      <c r="AR13336">
        <v>1</v>
      </c>
      <c r="AS13336">
        <v>3</v>
      </c>
      <c r="AT13336">
        <v>7</v>
      </c>
      <c r="AU13336">
        <v>25</v>
      </c>
      <c r="AV13336">
        <v>1</v>
      </c>
      <c r="AW13336">
        <v>24.9</v>
      </c>
      <c r="AY13336" t="s">
        <v>86</v>
      </c>
      <c r="AZ13336">
        <v>14</v>
      </c>
      <c r="BA13336">
        <v>39</v>
      </c>
      <c r="BB13336">
        <v>63</v>
      </c>
      <c r="BC13336">
        <v>138</v>
      </c>
      <c r="BD13336" s="1">
        <v>45190</v>
      </c>
      <c r="BE13336">
        <v>80</v>
      </c>
      <c r="BF13336">
        <v>80</v>
      </c>
      <c r="BG13336">
        <v>8</v>
      </c>
      <c r="BH13336" s="1">
        <v>44955</v>
      </c>
      <c r="BI13336" s="1">
        <v>45186</v>
      </c>
      <c r="BJ13336">
        <v>4.91</v>
      </c>
      <c r="BK13336">
        <v>4.95</v>
      </c>
      <c r="BL13336">
        <v>4.96</v>
      </c>
      <c r="BM13336">
        <v>4.96</v>
      </c>
      <c r="BN13336">
        <v>4.96</v>
      </c>
      <c r="BO13336">
        <v>4.93</v>
      </c>
      <c r="BP13336">
        <v>4.8600000000000003</v>
      </c>
      <c r="BR13336" t="s">
        <v>96</v>
      </c>
      <c r="BS13336">
        <v>1</v>
      </c>
      <c r="BT13336">
        <v>0</v>
      </c>
      <c r="BU13336">
        <v>1</v>
      </c>
      <c r="BV13336">
        <v>0</v>
      </c>
      <c r="BW13336">
        <v>10.17</v>
      </c>
    </row>
    <row r="13337" spans="1:75" ht="28.5" customHeight="1" x14ac:dyDescent="0.25">
      <c r="A13337">
        <v>8.1309745022144397E+17</v>
      </c>
      <c r="B13337" t="s">
        <v>89038</v>
      </c>
      <c r="C13337">
        <v>20230921043922</v>
      </c>
      <c r="D13337" s="1">
        <v>45191</v>
      </c>
      <c r="E13337" t="s">
        <v>76</v>
      </c>
      <c r="F13337" t="s">
        <v>89003</v>
      </c>
      <c r="G13337" t="s">
        <v>88424</v>
      </c>
      <c r="H13337" t="s">
        <v>88425</v>
      </c>
      <c r="I13337" t="s">
        <v>89039</v>
      </c>
      <c r="J13337">
        <v>496944100</v>
      </c>
      <c r="K13337" t="s">
        <v>88427</v>
      </c>
      <c r="L13337" t="s">
        <v>39485</v>
      </c>
      <c r="M13337" s="1">
        <v>44945</v>
      </c>
      <c r="P13337" t="s">
        <v>85</v>
      </c>
      <c r="Q13337" s="2">
        <v>1</v>
      </c>
      <c r="R13337" s="2">
        <v>0.97</v>
      </c>
      <c r="S13337" t="s">
        <v>96</v>
      </c>
      <c r="T13337" t="s">
        <v>88428</v>
      </c>
      <c r="U13337" t="s">
        <v>88429</v>
      </c>
      <c r="V13337" t="s">
        <v>88430</v>
      </c>
      <c r="W13337">
        <v>1916</v>
      </c>
      <c r="X13337">
        <v>2298</v>
      </c>
      <c r="Y13337" t="s">
        <v>89</v>
      </c>
      <c r="Z13337" t="s">
        <v>86</v>
      </c>
      <c r="AA13337" t="s">
        <v>86</v>
      </c>
      <c r="AB13337" t="s">
        <v>90</v>
      </c>
      <c r="AC13337" t="s">
        <v>91</v>
      </c>
      <c r="AE13337">
        <v>25.988150000000001</v>
      </c>
      <c r="AF13337">
        <v>-80.121279999999999</v>
      </c>
      <c r="AG13337" t="s">
        <v>221</v>
      </c>
      <c r="AH13337" t="s">
        <v>93</v>
      </c>
      <c r="AI13337">
        <v>16</v>
      </c>
      <c r="AK13337" t="s">
        <v>19483</v>
      </c>
      <c r="AL13337">
        <v>6</v>
      </c>
      <c r="AM13337">
        <v>9</v>
      </c>
      <c r="AN13337" t="s">
        <v>88431</v>
      </c>
      <c r="AO13337" s="3">
        <v>80</v>
      </c>
      <c r="AP13337">
        <v>1</v>
      </c>
      <c r="AQ13337">
        <v>1125</v>
      </c>
      <c r="AR13337">
        <v>1</v>
      </c>
      <c r="AS13337">
        <v>1</v>
      </c>
      <c r="AT13337">
        <v>1</v>
      </c>
      <c r="AU13337">
        <v>1125</v>
      </c>
      <c r="AV13337">
        <v>1</v>
      </c>
      <c r="AW13337">
        <v>1122.4000000000001</v>
      </c>
      <c r="AY13337" t="s">
        <v>86</v>
      </c>
      <c r="AZ13337">
        <v>0</v>
      </c>
      <c r="BA13337">
        <v>0</v>
      </c>
      <c r="BB13337">
        <v>0</v>
      </c>
      <c r="BC13337">
        <v>1</v>
      </c>
      <c r="BD13337" s="1">
        <v>45191</v>
      </c>
      <c r="BE13337">
        <v>0</v>
      </c>
      <c r="BF13337">
        <v>0</v>
      </c>
      <c r="BG13337">
        <v>0</v>
      </c>
      <c r="BR13337" t="s">
        <v>86</v>
      </c>
      <c r="BS13337">
        <v>118</v>
      </c>
      <c r="BT13337">
        <v>118</v>
      </c>
      <c r="BU13337">
        <v>0</v>
      </c>
      <c r="BV13337">
        <v>0</v>
      </c>
    </row>
    <row r="13338" spans="1:75" ht="28.5" customHeight="1" x14ac:dyDescent="0.25">
      <c r="A13338">
        <v>8.1309745307079104E+17</v>
      </c>
      <c r="B13338" t="s">
        <v>89040</v>
      </c>
      <c r="C13338">
        <v>20230921043922</v>
      </c>
      <c r="D13338" s="1">
        <v>45190</v>
      </c>
      <c r="E13338" t="s">
        <v>76</v>
      </c>
      <c r="F13338" t="s">
        <v>89011</v>
      </c>
      <c r="G13338" t="s">
        <v>88424</v>
      </c>
      <c r="H13338" t="s">
        <v>88425</v>
      </c>
      <c r="I13338" t="s">
        <v>89041</v>
      </c>
      <c r="J13338">
        <v>496944100</v>
      </c>
      <c r="K13338" t="s">
        <v>88427</v>
      </c>
      <c r="L13338" t="s">
        <v>39485</v>
      </c>
      <c r="M13338" s="1">
        <v>44945</v>
      </c>
      <c r="P13338" t="s">
        <v>85</v>
      </c>
      <c r="Q13338" s="2">
        <v>1</v>
      </c>
      <c r="R13338" s="2">
        <v>0.97</v>
      </c>
      <c r="S13338" t="s">
        <v>96</v>
      </c>
      <c r="T13338" t="s">
        <v>88428</v>
      </c>
      <c r="U13338" t="s">
        <v>88429</v>
      </c>
      <c r="V13338" t="s">
        <v>88430</v>
      </c>
      <c r="W13338">
        <v>1916</v>
      </c>
      <c r="X13338">
        <v>2298</v>
      </c>
      <c r="Y13338" t="s">
        <v>89</v>
      </c>
      <c r="Z13338" t="s">
        <v>86</v>
      </c>
      <c r="AA13338" t="s">
        <v>86</v>
      </c>
      <c r="AB13338" t="s">
        <v>90</v>
      </c>
      <c r="AC13338" t="s">
        <v>91</v>
      </c>
      <c r="AE13338">
        <v>25.98648</v>
      </c>
      <c r="AF13338">
        <v>-80.120230000000006</v>
      </c>
      <c r="AG13338" t="s">
        <v>221</v>
      </c>
      <c r="AH13338" t="s">
        <v>93</v>
      </c>
      <c r="AI13338">
        <v>16</v>
      </c>
      <c r="AK13338" t="s">
        <v>82072</v>
      </c>
      <c r="AL13338">
        <v>6</v>
      </c>
      <c r="AM13338">
        <v>9</v>
      </c>
      <c r="AN13338" t="s">
        <v>88431</v>
      </c>
      <c r="AO13338" s="3">
        <v>80</v>
      </c>
      <c r="AP13338">
        <v>1</v>
      </c>
      <c r="AQ13338">
        <v>1125</v>
      </c>
      <c r="AR13338">
        <v>1</v>
      </c>
      <c r="AS13338">
        <v>1</v>
      </c>
      <c r="AT13338">
        <v>1125</v>
      </c>
      <c r="AU13338">
        <v>1125</v>
      </c>
      <c r="AV13338">
        <v>1</v>
      </c>
      <c r="AW13338">
        <v>1125</v>
      </c>
      <c r="AY13338" t="s">
        <v>86</v>
      </c>
      <c r="AZ13338">
        <v>0</v>
      </c>
      <c r="BA13338">
        <v>0</v>
      </c>
      <c r="BB13338">
        <v>0</v>
      </c>
      <c r="BC13338">
        <v>0</v>
      </c>
      <c r="BD13338" s="1">
        <v>45190</v>
      </c>
      <c r="BE13338">
        <v>0</v>
      </c>
      <c r="BF13338">
        <v>0</v>
      </c>
      <c r="BG13338">
        <v>0</v>
      </c>
      <c r="BR13338" t="s">
        <v>86</v>
      </c>
      <c r="BS13338">
        <v>118</v>
      </c>
      <c r="BT13338">
        <v>118</v>
      </c>
      <c r="BU13338">
        <v>0</v>
      </c>
      <c r="BV13338">
        <v>0</v>
      </c>
    </row>
    <row r="13339" spans="1:75" ht="28.5" customHeight="1" x14ac:dyDescent="0.25">
      <c r="A13339">
        <v>8.1309747537364698E+17</v>
      </c>
      <c r="B13339" t="s">
        <v>89042</v>
      </c>
      <c r="C13339">
        <v>20230921043922</v>
      </c>
      <c r="D13339" s="1">
        <v>45190</v>
      </c>
      <c r="E13339" t="s">
        <v>76</v>
      </c>
      <c r="F13339" t="s">
        <v>89003</v>
      </c>
      <c r="G13339" t="s">
        <v>88424</v>
      </c>
      <c r="H13339" t="s">
        <v>88425</v>
      </c>
      <c r="I13339" t="s">
        <v>89043</v>
      </c>
      <c r="J13339">
        <v>496944100</v>
      </c>
      <c r="K13339" t="s">
        <v>88427</v>
      </c>
      <c r="L13339" t="s">
        <v>39485</v>
      </c>
      <c r="M13339" s="1">
        <v>44945</v>
      </c>
      <c r="P13339" t="s">
        <v>85</v>
      </c>
      <c r="Q13339" s="2">
        <v>1</v>
      </c>
      <c r="R13339" s="2">
        <v>0.97</v>
      </c>
      <c r="S13339" t="s">
        <v>96</v>
      </c>
      <c r="T13339" t="s">
        <v>88428</v>
      </c>
      <c r="U13339" t="s">
        <v>88429</v>
      </c>
      <c r="V13339" t="s">
        <v>88430</v>
      </c>
      <c r="W13339">
        <v>1916</v>
      </c>
      <c r="X13339">
        <v>2298</v>
      </c>
      <c r="Y13339" t="s">
        <v>89</v>
      </c>
      <c r="Z13339" t="s">
        <v>86</v>
      </c>
      <c r="AA13339" t="s">
        <v>86</v>
      </c>
      <c r="AB13339" t="s">
        <v>90</v>
      </c>
      <c r="AC13339" t="s">
        <v>91</v>
      </c>
      <c r="AE13339">
        <v>25.9879</v>
      </c>
      <c r="AF13339">
        <v>-80.121039999999994</v>
      </c>
      <c r="AG13339" t="s">
        <v>221</v>
      </c>
      <c r="AH13339" t="s">
        <v>93</v>
      </c>
      <c r="AI13339">
        <v>16</v>
      </c>
      <c r="AK13339" t="s">
        <v>19483</v>
      </c>
      <c r="AL13339">
        <v>6</v>
      </c>
      <c r="AM13339">
        <v>9</v>
      </c>
      <c r="AN13339" t="s">
        <v>88431</v>
      </c>
      <c r="AO13339" s="3">
        <v>80</v>
      </c>
      <c r="AP13339">
        <v>1</v>
      </c>
      <c r="AQ13339">
        <v>1125</v>
      </c>
      <c r="AR13339">
        <v>1</v>
      </c>
      <c r="AS13339">
        <v>1</v>
      </c>
      <c r="AT13339">
        <v>1125</v>
      </c>
      <c r="AU13339">
        <v>1125</v>
      </c>
      <c r="AV13339">
        <v>1</v>
      </c>
      <c r="AW13339">
        <v>1125</v>
      </c>
      <c r="AY13339" t="s">
        <v>86</v>
      </c>
      <c r="AZ13339">
        <v>0</v>
      </c>
      <c r="BA13339">
        <v>0</v>
      </c>
      <c r="BB13339">
        <v>0</v>
      </c>
      <c r="BC13339">
        <v>0</v>
      </c>
      <c r="BD13339" s="1">
        <v>45190</v>
      </c>
      <c r="BE13339">
        <v>0</v>
      </c>
      <c r="BF13339">
        <v>0</v>
      </c>
      <c r="BG13339">
        <v>0</v>
      </c>
      <c r="BR13339" t="s">
        <v>86</v>
      </c>
      <c r="BS13339">
        <v>118</v>
      </c>
      <c r="BT13339">
        <v>118</v>
      </c>
      <c r="BU13339">
        <v>0</v>
      </c>
      <c r="BV13339">
        <v>0</v>
      </c>
    </row>
    <row r="13340" spans="1:75" ht="28.5" customHeight="1" x14ac:dyDescent="0.25">
      <c r="A13340">
        <v>8.1231307657391296E+17</v>
      </c>
      <c r="B13340" t="s">
        <v>89044</v>
      </c>
      <c r="C13340">
        <v>20230921043922</v>
      </c>
      <c r="D13340" s="1">
        <v>45190</v>
      </c>
      <c r="E13340" t="s">
        <v>76</v>
      </c>
      <c r="F13340" t="s">
        <v>72087</v>
      </c>
      <c r="G13340" t="s">
        <v>89045</v>
      </c>
      <c r="I13340" t="s">
        <v>89046</v>
      </c>
      <c r="J13340">
        <v>484288881</v>
      </c>
      <c r="K13340" t="s">
        <v>89047</v>
      </c>
      <c r="L13340" t="s">
        <v>89048</v>
      </c>
      <c r="M13340" s="1">
        <v>44853</v>
      </c>
      <c r="O13340" s="4" t="s">
        <v>89049</v>
      </c>
      <c r="P13340" t="s">
        <v>85</v>
      </c>
      <c r="Q13340" s="2">
        <v>0.99</v>
      </c>
      <c r="R13340" s="2">
        <v>0.99</v>
      </c>
      <c r="S13340" t="s">
        <v>96</v>
      </c>
      <c r="T13340" t="s">
        <v>89050</v>
      </c>
      <c r="U13340" t="s">
        <v>89051</v>
      </c>
      <c r="V13340" t="s">
        <v>2595</v>
      </c>
      <c r="W13340">
        <v>26</v>
      </c>
      <c r="X13340">
        <v>29</v>
      </c>
      <c r="Y13340" t="s">
        <v>89</v>
      </c>
      <c r="Z13340" t="s">
        <v>86</v>
      </c>
      <c r="AA13340" t="s">
        <v>86</v>
      </c>
      <c r="AC13340" t="s">
        <v>220</v>
      </c>
      <c r="AE13340">
        <v>26.128969999999999</v>
      </c>
      <c r="AF13340">
        <v>-80.105909999999994</v>
      </c>
      <c r="AG13340" t="s">
        <v>151</v>
      </c>
      <c r="AH13340" t="s">
        <v>93</v>
      </c>
      <c r="AI13340">
        <v>4</v>
      </c>
      <c r="AK13340" t="s">
        <v>152</v>
      </c>
      <c r="AL13340">
        <v>1</v>
      </c>
      <c r="AM13340">
        <v>2</v>
      </c>
      <c r="AN13340" t="s">
        <v>89052</v>
      </c>
      <c r="AO13340" s="3">
        <v>117</v>
      </c>
      <c r="AP13340">
        <v>2</v>
      </c>
      <c r="AQ13340">
        <v>365</v>
      </c>
      <c r="AR13340">
        <v>1</v>
      </c>
      <c r="AS13340">
        <v>3</v>
      </c>
      <c r="AT13340">
        <v>365</v>
      </c>
      <c r="AU13340">
        <v>365</v>
      </c>
      <c r="AV13340">
        <v>2.8</v>
      </c>
      <c r="AW13340">
        <v>365</v>
      </c>
      <c r="AY13340" t="s">
        <v>86</v>
      </c>
      <c r="AZ13340">
        <v>14</v>
      </c>
      <c r="BA13340">
        <v>37</v>
      </c>
      <c r="BB13340">
        <v>65</v>
      </c>
      <c r="BC13340">
        <v>201</v>
      </c>
      <c r="BD13340" s="1">
        <v>45190</v>
      </c>
      <c r="BE13340">
        <v>9</v>
      </c>
      <c r="BF13340">
        <v>9</v>
      </c>
      <c r="BG13340">
        <v>0</v>
      </c>
      <c r="BH13340" s="1">
        <v>45024</v>
      </c>
      <c r="BI13340" s="1">
        <v>45159</v>
      </c>
      <c r="BJ13340">
        <v>5</v>
      </c>
      <c r="BK13340">
        <v>4.8899999999999997</v>
      </c>
      <c r="BL13340">
        <v>5</v>
      </c>
      <c r="BM13340">
        <v>4.78</v>
      </c>
      <c r="BN13340">
        <v>5</v>
      </c>
      <c r="BO13340">
        <v>5</v>
      </c>
      <c r="BP13340">
        <v>4.67</v>
      </c>
      <c r="BR13340" t="s">
        <v>86</v>
      </c>
      <c r="BS13340">
        <v>1</v>
      </c>
      <c r="BT13340">
        <v>1</v>
      </c>
      <c r="BU13340">
        <v>0</v>
      </c>
      <c r="BV13340">
        <v>0</v>
      </c>
      <c r="BW13340">
        <v>1.62</v>
      </c>
    </row>
    <row r="13341" spans="1:75" ht="28.5" customHeight="1" x14ac:dyDescent="0.25">
      <c r="A13341">
        <v>8.1309748126717299E+17</v>
      </c>
      <c r="B13341" t="s">
        <v>89053</v>
      </c>
      <c r="C13341">
        <v>20230921043922</v>
      </c>
      <c r="D13341" s="1">
        <v>45190</v>
      </c>
      <c r="E13341" t="s">
        <v>76</v>
      </c>
      <c r="F13341" t="s">
        <v>89003</v>
      </c>
      <c r="G13341" t="s">
        <v>88424</v>
      </c>
      <c r="H13341" t="s">
        <v>88425</v>
      </c>
      <c r="I13341" t="s">
        <v>89054</v>
      </c>
      <c r="J13341">
        <v>496944100</v>
      </c>
      <c r="K13341" t="s">
        <v>88427</v>
      </c>
      <c r="L13341" t="s">
        <v>39485</v>
      </c>
      <c r="M13341" s="1">
        <v>44945</v>
      </c>
      <c r="P13341" t="s">
        <v>85</v>
      </c>
      <c r="Q13341" s="2">
        <v>1</v>
      </c>
      <c r="R13341" s="2">
        <v>0.97</v>
      </c>
      <c r="S13341" t="s">
        <v>96</v>
      </c>
      <c r="T13341" t="s">
        <v>88428</v>
      </c>
      <c r="U13341" t="s">
        <v>88429</v>
      </c>
      <c r="V13341" t="s">
        <v>88430</v>
      </c>
      <c r="W13341">
        <v>1916</v>
      </c>
      <c r="X13341">
        <v>2298</v>
      </c>
      <c r="Y13341" t="s">
        <v>89</v>
      </c>
      <c r="Z13341" t="s">
        <v>86</v>
      </c>
      <c r="AA13341" t="s">
        <v>86</v>
      </c>
      <c r="AB13341" t="s">
        <v>90</v>
      </c>
      <c r="AC13341" t="s">
        <v>91</v>
      </c>
      <c r="AE13341">
        <v>25.98676</v>
      </c>
      <c r="AF13341">
        <v>-80.121269999999996</v>
      </c>
      <c r="AG13341" t="s">
        <v>221</v>
      </c>
      <c r="AH13341" t="s">
        <v>93</v>
      </c>
      <c r="AI13341">
        <v>16</v>
      </c>
      <c r="AK13341" t="s">
        <v>19483</v>
      </c>
      <c r="AL13341">
        <v>6</v>
      </c>
      <c r="AM13341">
        <v>9</v>
      </c>
      <c r="AN13341" t="s">
        <v>88431</v>
      </c>
      <c r="AO13341" s="3">
        <v>80</v>
      </c>
      <c r="AP13341">
        <v>1</v>
      </c>
      <c r="AQ13341">
        <v>1125</v>
      </c>
      <c r="AR13341">
        <v>1</v>
      </c>
      <c r="AS13341">
        <v>1</v>
      </c>
      <c r="AT13341">
        <v>1125</v>
      </c>
      <c r="AU13341">
        <v>1125</v>
      </c>
      <c r="AV13341">
        <v>1</v>
      </c>
      <c r="AW13341">
        <v>1125</v>
      </c>
      <c r="AY13341" t="s">
        <v>86</v>
      </c>
      <c r="AZ13341">
        <v>0</v>
      </c>
      <c r="BA13341">
        <v>0</v>
      </c>
      <c r="BB13341">
        <v>0</v>
      </c>
      <c r="BC13341">
        <v>0</v>
      </c>
      <c r="BD13341" s="1">
        <v>45190</v>
      </c>
      <c r="BE13341">
        <v>0</v>
      </c>
      <c r="BF13341">
        <v>0</v>
      </c>
      <c r="BG13341">
        <v>0</v>
      </c>
      <c r="BR13341" t="s">
        <v>86</v>
      </c>
      <c r="BS13341">
        <v>118</v>
      </c>
      <c r="BT13341">
        <v>118</v>
      </c>
      <c r="BU13341">
        <v>0</v>
      </c>
      <c r="BV13341">
        <v>0</v>
      </c>
    </row>
    <row r="13342" spans="1:75" ht="28.5" customHeight="1" x14ac:dyDescent="0.25">
      <c r="A13342">
        <v>8.1309748688094502E+17</v>
      </c>
      <c r="B13342" t="s">
        <v>89055</v>
      </c>
      <c r="C13342">
        <v>20230921043922</v>
      </c>
      <c r="D13342" s="1">
        <v>45190</v>
      </c>
      <c r="E13342" t="s">
        <v>76</v>
      </c>
      <c r="F13342" t="s">
        <v>89003</v>
      </c>
      <c r="G13342" t="s">
        <v>88424</v>
      </c>
      <c r="H13342" t="s">
        <v>88425</v>
      </c>
      <c r="I13342" t="s">
        <v>89056</v>
      </c>
      <c r="J13342">
        <v>496944100</v>
      </c>
      <c r="K13342" t="s">
        <v>88427</v>
      </c>
      <c r="L13342" t="s">
        <v>39485</v>
      </c>
      <c r="M13342" s="1">
        <v>44945</v>
      </c>
      <c r="P13342" t="s">
        <v>85</v>
      </c>
      <c r="Q13342" s="2">
        <v>1</v>
      </c>
      <c r="R13342" s="2">
        <v>0.97</v>
      </c>
      <c r="S13342" t="s">
        <v>96</v>
      </c>
      <c r="T13342" t="s">
        <v>88428</v>
      </c>
      <c r="U13342" t="s">
        <v>88429</v>
      </c>
      <c r="V13342" t="s">
        <v>88430</v>
      </c>
      <c r="W13342">
        <v>1916</v>
      </c>
      <c r="X13342">
        <v>2298</v>
      </c>
      <c r="Y13342" t="s">
        <v>89</v>
      </c>
      <c r="Z13342" t="s">
        <v>86</v>
      </c>
      <c r="AA13342" t="s">
        <v>86</v>
      </c>
      <c r="AB13342" t="s">
        <v>90</v>
      </c>
      <c r="AC13342" t="s">
        <v>106</v>
      </c>
      <c r="AE13342">
        <v>25.985910000000001</v>
      </c>
      <c r="AF13342">
        <v>-80.119730000000004</v>
      </c>
      <c r="AG13342" t="s">
        <v>221</v>
      </c>
      <c r="AH13342" t="s">
        <v>93</v>
      </c>
      <c r="AI13342">
        <v>16</v>
      </c>
      <c r="AK13342" t="s">
        <v>19483</v>
      </c>
      <c r="AL13342">
        <v>6</v>
      </c>
      <c r="AM13342">
        <v>9</v>
      </c>
      <c r="AN13342" t="s">
        <v>88431</v>
      </c>
      <c r="AO13342" s="3">
        <v>100</v>
      </c>
      <c r="AP13342">
        <v>1</v>
      </c>
      <c r="AQ13342">
        <v>1125</v>
      </c>
      <c r="AR13342">
        <v>1</v>
      </c>
      <c r="AS13342">
        <v>2</v>
      </c>
      <c r="AT13342">
        <v>2</v>
      </c>
      <c r="AU13342">
        <v>40</v>
      </c>
      <c r="AV13342">
        <v>1</v>
      </c>
      <c r="AW13342">
        <v>31.7</v>
      </c>
      <c r="AY13342" t="s">
        <v>86</v>
      </c>
      <c r="AZ13342">
        <v>30</v>
      </c>
      <c r="BA13342">
        <v>60</v>
      </c>
      <c r="BB13342">
        <v>90</v>
      </c>
      <c r="BC13342">
        <v>365</v>
      </c>
      <c r="BD13342" s="1">
        <v>45190</v>
      </c>
      <c r="BE13342">
        <v>0</v>
      </c>
      <c r="BF13342">
        <v>0</v>
      </c>
      <c r="BG13342">
        <v>0</v>
      </c>
      <c r="BR13342" t="s">
        <v>86</v>
      </c>
      <c r="BS13342">
        <v>118</v>
      </c>
      <c r="BT13342">
        <v>118</v>
      </c>
      <c r="BU13342">
        <v>0</v>
      </c>
      <c r="BV13342">
        <v>0</v>
      </c>
    </row>
    <row r="13343" spans="1:75" ht="28.5" customHeight="1" x14ac:dyDescent="0.25">
      <c r="A13343">
        <v>8.1532600595247104E+17</v>
      </c>
      <c r="B13343" t="s">
        <v>89057</v>
      </c>
      <c r="C13343">
        <v>20230921043922</v>
      </c>
      <c r="D13343" s="1">
        <v>45190</v>
      </c>
      <c r="E13343" t="s">
        <v>76</v>
      </c>
      <c r="F13343" t="s">
        <v>89058</v>
      </c>
      <c r="G13343" t="s">
        <v>89059</v>
      </c>
      <c r="H13343" t="s">
        <v>89060</v>
      </c>
      <c r="I13343" t="s">
        <v>89061</v>
      </c>
      <c r="J13343">
        <v>328236740</v>
      </c>
      <c r="K13343" t="s">
        <v>89062</v>
      </c>
      <c r="L13343" t="s">
        <v>89063</v>
      </c>
      <c r="M13343" s="1">
        <v>43846</v>
      </c>
      <c r="N13343" t="s">
        <v>325</v>
      </c>
      <c r="P13343" t="s">
        <v>85</v>
      </c>
      <c r="Q13343" s="2">
        <v>1</v>
      </c>
      <c r="R13343" s="2">
        <v>1</v>
      </c>
      <c r="S13343" t="s">
        <v>86</v>
      </c>
      <c r="T13343" t="s">
        <v>89064</v>
      </c>
      <c r="U13343" t="s">
        <v>89065</v>
      </c>
      <c r="W13343">
        <v>1</v>
      </c>
      <c r="X13343">
        <v>1</v>
      </c>
      <c r="Y13343" t="s">
        <v>89</v>
      </c>
      <c r="Z13343" t="s">
        <v>86</v>
      </c>
      <c r="AA13343" t="s">
        <v>96</v>
      </c>
      <c r="AB13343" t="s">
        <v>235</v>
      </c>
      <c r="AC13343" t="s">
        <v>236</v>
      </c>
      <c r="AE13343">
        <v>25.987580000000001</v>
      </c>
      <c r="AF13343">
        <v>-80.242519999999999</v>
      </c>
      <c r="AG13343" t="s">
        <v>2188</v>
      </c>
      <c r="AH13343" t="s">
        <v>93</v>
      </c>
      <c r="AI13343">
        <v>2</v>
      </c>
      <c r="AK13343" t="s">
        <v>94</v>
      </c>
      <c r="AL13343">
        <v>1</v>
      </c>
      <c r="AM13343">
        <v>1</v>
      </c>
      <c r="AN13343" t="s">
        <v>89066</v>
      </c>
      <c r="AO13343" s="3">
        <v>79</v>
      </c>
      <c r="AP13343">
        <v>3</v>
      </c>
      <c r="AQ13343">
        <v>28</v>
      </c>
      <c r="AR13343">
        <v>3</v>
      </c>
      <c r="AS13343">
        <v>3</v>
      </c>
      <c r="AT13343">
        <v>1125</v>
      </c>
      <c r="AU13343">
        <v>1125</v>
      </c>
      <c r="AV13343">
        <v>3</v>
      </c>
      <c r="AW13343">
        <v>1125</v>
      </c>
      <c r="AY13343" t="s">
        <v>86</v>
      </c>
      <c r="AZ13343">
        <v>25</v>
      </c>
      <c r="BA13343">
        <v>55</v>
      </c>
      <c r="BB13343">
        <v>85</v>
      </c>
      <c r="BC13343">
        <v>360</v>
      </c>
      <c r="BD13343" s="1">
        <v>45190</v>
      </c>
      <c r="BE13343">
        <v>24</v>
      </c>
      <c r="BF13343">
        <v>24</v>
      </c>
      <c r="BG13343">
        <v>2</v>
      </c>
      <c r="BH13343" s="1">
        <v>44962</v>
      </c>
      <c r="BI13343" s="1">
        <v>45173</v>
      </c>
      <c r="BJ13343">
        <v>4.88</v>
      </c>
      <c r="BK13343">
        <v>4.92</v>
      </c>
      <c r="BL13343">
        <v>4.96</v>
      </c>
      <c r="BM13343">
        <v>4.88</v>
      </c>
      <c r="BN13343">
        <v>4.92</v>
      </c>
      <c r="BO13343">
        <v>4.88</v>
      </c>
      <c r="BP13343">
        <v>4.92</v>
      </c>
      <c r="BR13343" t="s">
        <v>86</v>
      </c>
      <c r="BS13343">
        <v>1</v>
      </c>
      <c r="BT13343">
        <v>1</v>
      </c>
      <c r="BU13343">
        <v>0</v>
      </c>
      <c r="BV13343">
        <v>0</v>
      </c>
      <c r="BW13343">
        <v>3.14</v>
      </c>
    </row>
    <row r="13344" spans="1:75" ht="28.5" customHeight="1" x14ac:dyDescent="0.25">
      <c r="A13344">
        <v>8.1309749895654797E+17</v>
      </c>
      <c r="B13344" t="s">
        <v>89067</v>
      </c>
      <c r="C13344">
        <v>20230921043922</v>
      </c>
      <c r="D13344" s="1">
        <v>45190</v>
      </c>
      <c r="E13344" t="s">
        <v>76</v>
      </c>
      <c r="F13344" t="s">
        <v>89003</v>
      </c>
      <c r="G13344" t="s">
        <v>88424</v>
      </c>
      <c r="H13344" t="s">
        <v>88425</v>
      </c>
      <c r="I13344" t="s">
        <v>89068</v>
      </c>
      <c r="J13344">
        <v>496944100</v>
      </c>
      <c r="K13344" t="s">
        <v>88427</v>
      </c>
      <c r="L13344" t="s">
        <v>39485</v>
      </c>
      <c r="M13344" s="1">
        <v>44945</v>
      </c>
      <c r="P13344" t="s">
        <v>85</v>
      </c>
      <c r="Q13344" s="2">
        <v>1</v>
      </c>
      <c r="R13344" s="2">
        <v>0.97</v>
      </c>
      <c r="S13344" t="s">
        <v>96</v>
      </c>
      <c r="T13344" t="s">
        <v>88428</v>
      </c>
      <c r="U13344" t="s">
        <v>88429</v>
      </c>
      <c r="V13344" t="s">
        <v>88430</v>
      </c>
      <c r="W13344">
        <v>1916</v>
      </c>
      <c r="X13344">
        <v>2298</v>
      </c>
      <c r="Y13344" t="s">
        <v>89</v>
      </c>
      <c r="Z13344" t="s">
        <v>86</v>
      </c>
      <c r="AA13344" t="s">
        <v>86</v>
      </c>
      <c r="AB13344" t="s">
        <v>90</v>
      </c>
      <c r="AC13344" t="s">
        <v>91</v>
      </c>
      <c r="AE13344">
        <v>25.986650000000001</v>
      </c>
      <c r="AF13344">
        <v>-80.121399999999994</v>
      </c>
      <c r="AG13344" t="s">
        <v>221</v>
      </c>
      <c r="AH13344" t="s">
        <v>93</v>
      </c>
      <c r="AI13344">
        <v>16</v>
      </c>
      <c r="AK13344" t="s">
        <v>19483</v>
      </c>
      <c r="AL13344">
        <v>6</v>
      </c>
      <c r="AM13344">
        <v>9</v>
      </c>
      <c r="AN13344" t="s">
        <v>88431</v>
      </c>
      <c r="AO13344" s="3">
        <v>80</v>
      </c>
      <c r="AP13344">
        <v>1</v>
      </c>
      <c r="AQ13344">
        <v>1125</v>
      </c>
      <c r="AR13344">
        <v>1</v>
      </c>
      <c r="AS13344">
        <v>2</v>
      </c>
      <c r="AT13344">
        <v>2</v>
      </c>
      <c r="AU13344">
        <v>40</v>
      </c>
      <c r="AV13344">
        <v>1</v>
      </c>
      <c r="AW13344">
        <v>31.7</v>
      </c>
      <c r="AY13344" t="s">
        <v>86</v>
      </c>
      <c r="AZ13344">
        <v>30</v>
      </c>
      <c r="BA13344">
        <v>60</v>
      </c>
      <c r="BB13344">
        <v>90</v>
      </c>
      <c r="BC13344">
        <v>365</v>
      </c>
      <c r="BD13344" s="1">
        <v>45190</v>
      </c>
      <c r="BE13344">
        <v>0</v>
      </c>
      <c r="BF13344">
        <v>0</v>
      </c>
      <c r="BG13344">
        <v>0</v>
      </c>
      <c r="BR13344" t="s">
        <v>86</v>
      </c>
      <c r="BS13344">
        <v>118</v>
      </c>
      <c r="BT13344">
        <v>118</v>
      </c>
      <c r="BU13344">
        <v>0</v>
      </c>
      <c r="BV13344">
        <v>0</v>
      </c>
    </row>
    <row r="13345" spans="1:75" ht="28.5" customHeight="1" x14ac:dyDescent="0.25">
      <c r="A13345">
        <v>8.1533206180514701E+17</v>
      </c>
      <c r="B13345" t="s">
        <v>89069</v>
      </c>
      <c r="C13345">
        <v>20230921043922</v>
      </c>
      <c r="D13345" s="1">
        <v>45190</v>
      </c>
      <c r="E13345" t="s">
        <v>76</v>
      </c>
      <c r="F13345" t="s">
        <v>3604</v>
      </c>
      <c r="G13345" t="s">
        <v>47262</v>
      </c>
      <c r="H13345" t="s">
        <v>89070</v>
      </c>
      <c r="I13345" t="s">
        <v>89071</v>
      </c>
      <c r="J13345">
        <v>20234196</v>
      </c>
      <c r="K13345" t="s">
        <v>33266</v>
      </c>
      <c r="L13345" t="s">
        <v>13765</v>
      </c>
      <c r="M13345" s="1">
        <v>41869</v>
      </c>
      <c r="N13345" t="s">
        <v>783</v>
      </c>
      <c r="O13345" s="4" t="s">
        <v>33267</v>
      </c>
      <c r="P13345" t="s">
        <v>85</v>
      </c>
      <c r="Q13345" s="2">
        <v>1</v>
      </c>
      <c r="R13345" s="2">
        <v>0.99</v>
      </c>
      <c r="S13345" t="s">
        <v>96</v>
      </c>
      <c r="T13345" t="s">
        <v>33268</v>
      </c>
      <c r="U13345" t="s">
        <v>33269</v>
      </c>
      <c r="V13345" t="s">
        <v>1694</v>
      </c>
      <c r="W13345">
        <v>360</v>
      </c>
      <c r="X13345">
        <v>513</v>
      </c>
      <c r="Y13345" t="s">
        <v>89</v>
      </c>
      <c r="Z13345" t="s">
        <v>86</v>
      </c>
      <c r="AA13345" t="s">
        <v>86</v>
      </c>
      <c r="AB13345" t="s">
        <v>854</v>
      </c>
      <c r="AC13345" t="s">
        <v>106</v>
      </c>
      <c r="AE13345">
        <v>25.98704</v>
      </c>
      <c r="AF13345">
        <v>-80.122649999999993</v>
      </c>
      <c r="AG13345" t="s">
        <v>107</v>
      </c>
      <c r="AH13345" t="s">
        <v>93</v>
      </c>
      <c r="AI13345">
        <v>6</v>
      </c>
      <c r="AK13345" t="s">
        <v>108</v>
      </c>
      <c r="AL13345">
        <v>2</v>
      </c>
      <c r="AM13345">
        <v>3</v>
      </c>
      <c r="AN13345" t="s">
        <v>89072</v>
      </c>
      <c r="AO13345" s="3">
        <v>159</v>
      </c>
      <c r="AP13345">
        <v>4</v>
      </c>
      <c r="AQ13345">
        <v>365</v>
      </c>
      <c r="AR13345">
        <v>1</v>
      </c>
      <c r="AS13345">
        <v>4</v>
      </c>
      <c r="AT13345">
        <v>365</v>
      </c>
      <c r="AU13345">
        <v>365</v>
      </c>
      <c r="AV13345">
        <v>3.9</v>
      </c>
      <c r="AW13345">
        <v>365</v>
      </c>
      <c r="AY13345" t="s">
        <v>86</v>
      </c>
      <c r="AZ13345">
        <v>0</v>
      </c>
      <c r="BA13345">
        <v>15</v>
      </c>
      <c r="BB13345">
        <v>44</v>
      </c>
      <c r="BC13345">
        <v>319</v>
      </c>
      <c r="BD13345" s="1">
        <v>45190</v>
      </c>
      <c r="BE13345">
        <v>1</v>
      </c>
      <c r="BF13345">
        <v>1</v>
      </c>
      <c r="BG13345">
        <v>0</v>
      </c>
      <c r="BH13345" s="1">
        <v>45001</v>
      </c>
      <c r="BI13345" s="1">
        <v>45001</v>
      </c>
      <c r="BJ13345">
        <v>5</v>
      </c>
      <c r="BK13345">
        <v>5</v>
      </c>
      <c r="BL13345">
        <v>5</v>
      </c>
      <c r="BM13345">
        <v>5</v>
      </c>
      <c r="BN13345">
        <v>4</v>
      </c>
      <c r="BO13345">
        <v>5</v>
      </c>
      <c r="BP13345">
        <v>4</v>
      </c>
      <c r="BR13345" t="s">
        <v>86</v>
      </c>
      <c r="BS13345">
        <v>329</v>
      </c>
      <c r="BT13345">
        <v>326</v>
      </c>
      <c r="BU13345">
        <v>3</v>
      </c>
      <c r="BV13345">
        <v>0</v>
      </c>
      <c r="BW13345">
        <v>0.16</v>
      </c>
    </row>
    <row r="13346" spans="1:75" ht="28.5" customHeight="1" x14ac:dyDescent="0.25">
      <c r="A13346">
        <v>8.1533250050334003E+17</v>
      </c>
      <c r="B13346" t="s">
        <v>89073</v>
      </c>
      <c r="C13346">
        <v>20230921043922</v>
      </c>
      <c r="D13346" s="1">
        <v>45190</v>
      </c>
      <c r="E13346" t="s">
        <v>76</v>
      </c>
      <c r="F13346" t="s">
        <v>21918</v>
      </c>
      <c r="G13346" t="s">
        <v>89074</v>
      </c>
      <c r="H13346" t="s">
        <v>89075</v>
      </c>
      <c r="I13346" t="s">
        <v>89076</v>
      </c>
      <c r="J13346">
        <v>118572342</v>
      </c>
      <c r="K13346" t="s">
        <v>89077</v>
      </c>
      <c r="L13346" t="s">
        <v>1172</v>
      </c>
      <c r="M13346" s="1">
        <v>42794</v>
      </c>
      <c r="N13346" t="s">
        <v>325</v>
      </c>
      <c r="O13346" t="s">
        <v>89078</v>
      </c>
      <c r="P13346" t="s">
        <v>250</v>
      </c>
      <c r="Q13346" s="2">
        <v>1</v>
      </c>
      <c r="R13346" s="2">
        <v>1</v>
      </c>
      <c r="S13346" t="s">
        <v>96</v>
      </c>
      <c r="T13346" t="s">
        <v>89079</v>
      </c>
      <c r="U13346" t="s">
        <v>89080</v>
      </c>
      <c r="V13346" t="s">
        <v>1979</v>
      </c>
      <c r="W13346">
        <v>1</v>
      </c>
      <c r="X13346">
        <v>4</v>
      </c>
      <c r="Y13346" t="s">
        <v>136</v>
      </c>
      <c r="Z13346" t="s">
        <v>86</v>
      </c>
      <c r="AA13346" t="s">
        <v>86</v>
      </c>
      <c r="AB13346" t="s">
        <v>90</v>
      </c>
      <c r="AC13346" t="s">
        <v>91</v>
      </c>
      <c r="AE13346">
        <v>26.022179999999999</v>
      </c>
      <c r="AF13346">
        <v>-80.134789999999995</v>
      </c>
      <c r="AG13346" t="s">
        <v>92</v>
      </c>
      <c r="AH13346" t="s">
        <v>93</v>
      </c>
      <c r="AI13346">
        <v>8</v>
      </c>
      <c r="AK13346" t="s">
        <v>108</v>
      </c>
      <c r="AL13346">
        <v>2</v>
      </c>
      <c r="AM13346">
        <v>4</v>
      </c>
      <c r="AN13346" t="s">
        <v>89081</v>
      </c>
      <c r="AO13346" s="3">
        <v>145</v>
      </c>
      <c r="AP13346">
        <v>2</v>
      </c>
      <c r="AQ13346">
        <v>30</v>
      </c>
      <c r="AR13346">
        <v>2</v>
      </c>
      <c r="AS13346">
        <v>2</v>
      </c>
      <c r="AT13346">
        <v>1125</v>
      </c>
      <c r="AU13346">
        <v>1125</v>
      </c>
      <c r="AV13346">
        <v>2</v>
      </c>
      <c r="AW13346">
        <v>1125</v>
      </c>
      <c r="AY13346" t="s">
        <v>86</v>
      </c>
      <c r="AZ13346">
        <v>16</v>
      </c>
      <c r="BA13346">
        <v>46</v>
      </c>
      <c r="BB13346">
        <v>76</v>
      </c>
      <c r="BC13346">
        <v>351</v>
      </c>
      <c r="BD13346" s="1">
        <v>45190</v>
      </c>
      <c r="BE13346">
        <v>1</v>
      </c>
      <c r="BF13346">
        <v>1</v>
      </c>
      <c r="BG13346">
        <v>1</v>
      </c>
      <c r="BH13346" s="1">
        <v>45169</v>
      </c>
      <c r="BI13346" s="1">
        <v>45169</v>
      </c>
      <c r="BJ13346">
        <v>5</v>
      </c>
      <c r="BK13346">
        <v>5</v>
      </c>
      <c r="BL13346">
        <v>5</v>
      </c>
      <c r="BM13346">
        <v>5</v>
      </c>
      <c r="BN13346">
        <v>5</v>
      </c>
      <c r="BO13346">
        <v>5</v>
      </c>
      <c r="BP13346">
        <v>5</v>
      </c>
      <c r="BR13346" t="s">
        <v>96</v>
      </c>
      <c r="BS13346">
        <v>1</v>
      </c>
      <c r="BT13346">
        <v>1</v>
      </c>
      <c r="BU13346">
        <v>0</v>
      </c>
      <c r="BV13346">
        <v>0</v>
      </c>
      <c r="BW13346">
        <v>1</v>
      </c>
    </row>
    <row r="13347" spans="1:75" ht="28.5" customHeight="1" x14ac:dyDescent="0.25">
      <c r="A13347">
        <v>8.13097715323648E+17</v>
      </c>
      <c r="B13347" t="s">
        <v>89082</v>
      </c>
      <c r="C13347">
        <v>20230921043922</v>
      </c>
      <c r="D13347" s="1">
        <v>45191</v>
      </c>
      <c r="E13347" t="s">
        <v>76</v>
      </c>
      <c r="F13347" t="s">
        <v>89003</v>
      </c>
      <c r="G13347" t="s">
        <v>88424</v>
      </c>
      <c r="H13347" t="s">
        <v>88425</v>
      </c>
      <c r="I13347" t="s">
        <v>89083</v>
      </c>
      <c r="J13347">
        <v>496944100</v>
      </c>
      <c r="K13347" t="s">
        <v>88427</v>
      </c>
      <c r="L13347" t="s">
        <v>39485</v>
      </c>
      <c r="M13347" s="1">
        <v>44945</v>
      </c>
      <c r="P13347" t="s">
        <v>85</v>
      </c>
      <c r="Q13347" s="2">
        <v>1</v>
      </c>
      <c r="R13347" s="2">
        <v>0.97</v>
      </c>
      <c r="S13347" t="s">
        <v>96</v>
      </c>
      <c r="T13347" t="s">
        <v>88428</v>
      </c>
      <c r="U13347" t="s">
        <v>88429</v>
      </c>
      <c r="V13347" t="s">
        <v>88430</v>
      </c>
      <c r="W13347">
        <v>1916</v>
      </c>
      <c r="X13347">
        <v>2298</v>
      </c>
      <c r="Y13347" t="s">
        <v>89</v>
      </c>
      <c r="Z13347" t="s">
        <v>86</v>
      </c>
      <c r="AA13347" t="s">
        <v>86</v>
      </c>
      <c r="AB13347" t="s">
        <v>90</v>
      </c>
      <c r="AC13347" t="s">
        <v>91</v>
      </c>
      <c r="AE13347">
        <v>25.987290000000002</v>
      </c>
      <c r="AF13347">
        <v>-80.121489999999994</v>
      </c>
      <c r="AG13347" t="s">
        <v>221</v>
      </c>
      <c r="AH13347" t="s">
        <v>93</v>
      </c>
      <c r="AI13347">
        <v>16</v>
      </c>
      <c r="AK13347" t="s">
        <v>19483</v>
      </c>
      <c r="AL13347">
        <v>6</v>
      </c>
      <c r="AM13347">
        <v>9</v>
      </c>
      <c r="AN13347" t="s">
        <v>88431</v>
      </c>
      <c r="AO13347" s="3">
        <v>100</v>
      </c>
      <c r="AP13347">
        <v>1</v>
      </c>
      <c r="AQ13347">
        <v>1125</v>
      </c>
      <c r="AR13347">
        <v>1</v>
      </c>
      <c r="AS13347">
        <v>2</v>
      </c>
      <c r="AT13347">
        <v>1</v>
      </c>
      <c r="AU13347">
        <v>40</v>
      </c>
      <c r="AV13347">
        <v>1</v>
      </c>
      <c r="AW13347">
        <v>31.6</v>
      </c>
      <c r="AY13347" t="s">
        <v>86</v>
      </c>
      <c r="AZ13347">
        <v>30</v>
      </c>
      <c r="BA13347">
        <v>60</v>
      </c>
      <c r="BB13347">
        <v>90</v>
      </c>
      <c r="BC13347">
        <v>365</v>
      </c>
      <c r="BD13347" s="1">
        <v>45191</v>
      </c>
      <c r="BE13347">
        <v>0</v>
      </c>
      <c r="BF13347">
        <v>0</v>
      </c>
      <c r="BG13347">
        <v>0</v>
      </c>
      <c r="BR13347" t="s">
        <v>86</v>
      </c>
      <c r="BS13347">
        <v>118</v>
      </c>
      <c r="BT13347">
        <v>118</v>
      </c>
      <c r="BU13347">
        <v>0</v>
      </c>
      <c r="BV13347">
        <v>0</v>
      </c>
    </row>
    <row r="13348" spans="1:75" ht="28.5" customHeight="1" x14ac:dyDescent="0.25">
      <c r="A13348">
        <v>8.1309844661768205E+17</v>
      </c>
      <c r="B13348" t="s">
        <v>89084</v>
      </c>
      <c r="C13348">
        <v>20230921043922</v>
      </c>
      <c r="D13348" s="1">
        <v>45190</v>
      </c>
      <c r="E13348" t="s">
        <v>76</v>
      </c>
      <c r="F13348" t="s">
        <v>89003</v>
      </c>
      <c r="G13348" t="s">
        <v>88424</v>
      </c>
      <c r="H13348" t="s">
        <v>88425</v>
      </c>
      <c r="I13348" t="s">
        <v>89085</v>
      </c>
      <c r="J13348">
        <v>496944100</v>
      </c>
      <c r="K13348" t="s">
        <v>88427</v>
      </c>
      <c r="L13348" t="s">
        <v>39485</v>
      </c>
      <c r="M13348" s="1">
        <v>44945</v>
      </c>
      <c r="P13348" t="s">
        <v>85</v>
      </c>
      <c r="Q13348" s="2">
        <v>1</v>
      </c>
      <c r="R13348" s="2">
        <v>0.97</v>
      </c>
      <c r="S13348" t="s">
        <v>96</v>
      </c>
      <c r="T13348" t="s">
        <v>88428</v>
      </c>
      <c r="U13348" t="s">
        <v>88429</v>
      </c>
      <c r="V13348" t="s">
        <v>88430</v>
      </c>
      <c r="W13348">
        <v>1916</v>
      </c>
      <c r="X13348">
        <v>2298</v>
      </c>
      <c r="Y13348" t="s">
        <v>89</v>
      </c>
      <c r="Z13348" t="s">
        <v>86</v>
      </c>
      <c r="AA13348" t="s">
        <v>86</v>
      </c>
      <c r="AB13348" t="s">
        <v>90</v>
      </c>
      <c r="AC13348" t="s">
        <v>91</v>
      </c>
      <c r="AE13348">
        <v>25.987719999999999</v>
      </c>
      <c r="AF13348">
        <v>-80.119630000000001</v>
      </c>
      <c r="AG13348" t="s">
        <v>221</v>
      </c>
      <c r="AH13348" t="s">
        <v>93</v>
      </c>
      <c r="AI13348">
        <v>16</v>
      </c>
      <c r="AK13348" t="s">
        <v>19483</v>
      </c>
      <c r="AL13348">
        <v>6</v>
      </c>
      <c r="AM13348">
        <v>9</v>
      </c>
      <c r="AN13348" t="s">
        <v>88431</v>
      </c>
      <c r="AO13348" s="3">
        <v>80</v>
      </c>
      <c r="AP13348">
        <v>1</v>
      </c>
      <c r="AQ13348">
        <v>1125</v>
      </c>
      <c r="AR13348">
        <v>1</v>
      </c>
      <c r="AS13348">
        <v>2</v>
      </c>
      <c r="AT13348">
        <v>2</v>
      </c>
      <c r="AU13348">
        <v>40</v>
      </c>
      <c r="AV13348">
        <v>1</v>
      </c>
      <c r="AW13348">
        <v>31.7</v>
      </c>
      <c r="AY13348" t="s">
        <v>86</v>
      </c>
      <c r="AZ13348">
        <v>30</v>
      </c>
      <c r="BA13348">
        <v>60</v>
      </c>
      <c r="BB13348">
        <v>90</v>
      </c>
      <c r="BC13348">
        <v>365</v>
      </c>
      <c r="BD13348" s="1">
        <v>45190</v>
      </c>
      <c r="BE13348">
        <v>0</v>
      </c>
      <c r="BF13348">
        <v>0</v>
      </c>
      <c r="BG13348">
        <v>0</v>
      </c>
      <c r="BR13348" t="s">
        <v>86</v>
      </c>
      <c r="BS13348">
        <v>118</v>
      </c>
      <c r="BT13348">
        <v>118</v>
      </c>
      <c r="BU13348">
        <v>0</v>
      </c>
      <c r="BV13348">
        <v>0</v>
      </c>
    </row>
    <row r="13349" spans="1:75" ht="28.5" customHeight="1" x14ac:dyDescent="0.25">
      <c r="A13349">
        <v>8.1537987114971597E+17</v>
      </c>
      <c r="B13349" t="s">
        <v>89086</v>
      </c>
      <c r="C13349">
        <v>20230921043922</v>
      </c>
      <c r="D13349" s="1">
        <v>45190</v>
      </c>
      <c r="E13349" t="s">
        <v>76</v>
      </c>
      <c r="F13349" t="s">
        <v>89087</v>
      </c>
      <c r="G13349" t="s">
        <v>89088</v>
      </c>
      <c r="H13349" t="s">
        <v>89089</v>
      </c>
      <c r="I13349" t="s">
        <v>89090</v>
      </c>
      <c r="J13349">
        <v>470889529</v>
      </c>
      <c r="K13349" t="s">
        <v>89091</v>
      </c>
      <c r="L13349" t="s">
        <v>89092</v>
      </c>
      <c r="M13349" s="1">
        <v>44764</v>
      </c>
      <c r="N13349" t="s">
        <v>554</v>
      </c>
      <c r="O13349" t="s">
        <v>89093</v>
      </c>
      <c r="P13349" t="s">
        <v>175</v>
      </c>
      <c r="Q13349" t="s">
        <v>175</v>
      </c>
      <c r="R13349" s="2">
        <v>1</v>
      </c>
      <c r="S13349" t="s">
        <v>96</v>
      </c>
      <c r="T13349" t="s">
        <v>89094</v>
      </c>
      <c r="U13349" t="s">
        <v>89095</v>
      </c>
      <c r="W13349">
        <v>1</v>
      </c>
      <c r="X13349">
        <v>1</v>
      </c>
      <c r="Y13349" t="s">
        <v>254</v>
      </c>
      <c r="Z13349" t="s">
        <v>86</v>
      </c>
      <c r="AA13349" t="s">
        <v>86</v>
      </c>
      <c r="AB13349" t="s">
        <v>284</v>
      </c>
      <c r="AC13349" t="s">
        <v>285</v>
      </c>
      <c r="AE13349">
        <v>26.284048800000001</v>
      </c>
      <c r="AF13349">
        <v>-80.0993493</v>
      </c>
      <c r="AG13349" t="s">
        <v>92</v>
      </c>
      <c r="AH13349" t="s">
        <v>93</v>
      </c>
      <c r="AI13349">
        <v>6</v>
      </c>
      <c r="AK13349" t="s">
        <v>94</v>
      </c>
      <c r="AL13349">
        <v>3</v>
      </c>
      <c r="AM13349">
        <v>4</v>
      </c>
      <c r="AN13349" t="s">
        <v>89096</v>
      </c>
      <c r="AO13349" s="3">
        <v>250</v>
      </c>
      <c r="AP13349">
        <v>1</v>
      </c>
      <c r="AQ13349">
        <v>1125</v>
      </c>
      <c r="AR13349">
        <v>1</v>
      </c>
      <c r="AS13349">
        <v>1</v>
      </c>
      <c r="AT13349">
        <v>1125</v>
      </c>
      <c r="AU13349">
        <v>1125</v>
      </c>
      <c r="AV13349">
        <v>1</v>
      </c>
      <c r="AW13349">
        <v>1125</v>
      </c>
      <c r="AY13349" t="s">
        <v>86</v>
      </c>
      <c r="AZ13349">
        <v>27</v>
      </c>
      <c r="BA13349">
        <v>57</v>
      </c>
      <c r="BB13349">
        <v>87</v>
      </c>
      <c r="BC13349">
        <v>362</v>
      </c>
      <c r="BD13349" s="1">
        <v>45190</v>
      </c>
      <c r="BE13349">
        <v>2</v>
      </c>
      <c r="BF13349">
        <v>2</v>
      </c>
      <c r="BG13349">
        <v>0</v>
      </c>
      <c r="BH13349" s="1">
        <v>44998</v>
      </c>
      <c r="BI13349" s="1">
        <v>45004</v>
      </c>
      <c r="BJ13349">
        <v>5</v>
      </c>
      <c r="BK13349">
        <v>5</v>
      </c>
      <c r="BL13349">
        <v>5</v>
      </c>
      <c r="BM13349">
        <v>5</v>
      </c>
      <c r="BN13349">
        <v>5</v>
      </c>
      <c r="BO13349">
        <v>5</v>
      </c>
      <c r="BP13349">
        <v>5</v>
      </c>
      <c r="BR13349" t="s">
        <v>96</v>
      </c>
      <c r="BS13349">
        <v>1</v>
      </c>
      <c r="BT13349">
        <v>1</v>
      </c>
      <c r="BU13349">
        <v>0</v>
      </c>
      <c r="BV13349">
        <v>0</v>
      </c>
      <c r="BW13349">
        <v>0.31</v>
      </c>
    </row>
    <row r="13350" spans="1:75" ht="28.5" customHeight="1" x14ac:dyDescent="0.25">
      <c r="A13350">
        <v>8.1309977665047002E+17</v>
      </c>
      <c r="B13350" t="s">
        <v>89097</v>
      </c>
      <c r="C13350">
        <v>20230921043922</v>
      </c>
      <c r="D13350" s="1">
        <v>45191</v>
      </c>
      <c r="E13350" t="s">
        <v>76</v>
      </c>
      <c r="F13350" t="s">
        <v>89003</v>
      </c>
      <c r="G13350" t="s">
        <v>88424</v>
      </c>
      <c r="H13350" t="s">
        <v>88425</v>
      </c>
      <c r="I13350" t="s">
        <v>89098</v>
      </c>
      <c r="J13350">
        <v>496944100</v>
      </c>
      <c r="K13350" t="s">
        <v>88427</v>
      </c>
      <c r="L13350" t="s">
        <v>39485</v>
      </c>
      <c r="M13350" s="1">
        <v>44945</v>
      </c>
      <c r="P13350" t="s">
        <v>85</v>
      </c>
      <c r="Q13350" s="2">
        <v>1</v>
      </c>
      <c r="R13350" s="2">
        <v>0.97</v>
      </c>
      <c r="S13350" t="s">
        <v>96</v>
      </c>
      <c r="T13350" t="s">
        <v>88428</v>
      </c>
      <c r="U13350" t="s">
        <v>88429</v>
      </c>
      <c r="V13350" t="s">
        <v>88430</v>
      </c>
      <c r="W13350">
        <v>1916</v>
      </c>
      <c r="X13350">
        <v>2298</v>
      </c>
      <c r="Y13350" t="s">
        <v>89</v>
      </c>
      <c r="Z13350" t="s">
        <v>86</v>
      </c>
      <c r="AA13350" t="s">
        <v>86</v>
      </c>
      <c r="AB13350" t="s">
        <v>90</v>
      </c>
      <c r="AC13350" t="s">
        <v>91</v>
      </c>
      <c r="AE13350">
        <v>25.986809999999998</v>
      </c>
      <c r="AF13350">
        <v>-80.120429999999999</v>
      </c>
      <c r="AG13350" t="s">
        <v>221</v>
      </c>
      <c r="AH13350" t="s">
        <v>93</v>
      </c>
      <c r="AI13350">
        <v>16</v>
      </c>
      <c r="AK13350" t="s">
        <v>19483</v>
      </c>
      <c r="AL13350">
        <v>6</v>
      </c>
      <c r="AM13350">
        <v>9</v>
      </c>
      <c r="AN13350" t="s">
        <v>88431</v>
      </c>
      <c r="AO13350" s="3">
        <v>80</v>
      </c>
      <c r="AP13350">
        <v>1</v>
      </c>
      <c r="AQ13350">
        <v>1125</v>
      </c>
      <c r="AR13350">
        <v>1</v>
      </c>
      <c r="AS13350">
        <v>1</v>
      </c>
      <c r="AT13350">
        <v>1125</v>
      </c>
      <c r="AU13350">
        <v>1125</v>
      </c>
      <c r="AV13350">
        <v>1</v>
      </c>
      <c r="AW13350">
        <v>1125</v>
      </c>
      <c r="AY13350" t="s">
        <v>86</v>
      </c>
      <c r="AZ13350">
        <v>0</v>
      </c>
      <c r="BA13350">
        <v>0</v>
      </c>
      <c r="BB13350">
        <v>0</v>
      </c>
      <c r="BC13350">
        <v>0</v>
      </c>
      <c r="BD13350" s="1">
        <v>45191</v>
      </c>
      <c r="BE13350">
        <v>0</v>
      </c>
      <c r="BF13350">
        <v>0</v>
      </c>
      <c r="BG13350">
        <v>0</v>
      </c>
      <c r="BR13350" t="s">
        <v>86</v>
      </c>
      <c r="BS13350">
        <v>118</v>
      </c>
      <c r="BT13350">
        <v>118</v>
      </c>
      <c r="BU13350">
        <v>0</v>
      </c>
      <c r="BV13350">
        <v>0</v>
      </c>
    </row>
    <row r="13351" spans="1:75" ht="28.5" customHeight="1" x14ac:dyDescent="0.25">
      <c r="A13351">
        <v>8.1538042892203098E+17</v>
      </c>
      <c r="B13351" t="s">
        <v>89099</v>
      </c>
      <c r="C13351">
        <v>20230921043922</v>
      </c>
      <c r="D13351" s="1">
        <v>45190</v>
      </c>
      <c r="E13351" t="s">
        <v>76</v>
      </c>
      <c r="F13351" t="s">
        <v>89100</v>
      </c>
      <c r="G13351" t="s">
        <v>89101</v>
      </c>
      <c r="I13351" t="s">
        <v>89102</v>
      </c>
      <c r="J13351">
        <v>207012362</v>
      </c>
      <c r="K13351" t="s">
        <v>89103</v>
      </c>
      <c r="L13351" t="s">
        <v>89104</v>
      </c>
      <c r="M13351" s="1">
        <v>43314</v>
      </c>
      <c r="N13351" t="s">
        <v>9403</v>
      </c>
      <c r="P13351" t="s">
        <v>133</v>
      </c>
      <c r="Q13351" s="2">
        <v>0.67</v>
      </c>
      <c r="R13351" s="2">
        <v>0.88</v>
      </c>
      <c r="S13351" t="s">
        <v>96</v>
      </c>
      <c r="T13351" t="s">
        <v>89105</v>
      </c>
      <c r="U13351" t="s">
        <v>89106</v>
      </c>
      <c r="W13351">
        <v>1</v>
      </c>
      <c r="X13351">
        <v>1</v>
      </c>
      <c r="Y13351" t="s">
        <v>89</v>
      </c>
      <c r="Z13351" t="s">
        <v>86</v>
      </c>
      <c r="AA13351" t="s">
        <v>86</v>
      </c>
      <c r="AC13351" t="s">
        <v>667</v>
      </c>
      <c r="AE13351">
        <v>26.181080000000001</v>
      </c>
      <c r="AF13351">
        <v>-80.192509999999999</v>
      </c>
      <c r="AG13351" t="s">
        <v>107</v>
      </c>
      <c r="AH13351" t="s">
        <v>93</v>
      </c>
      <c r="AI13351">
        <v>6</v>
      </c>
      <c r="AK13351" t="s">
        <v>108</v>
      </c>
      <c r="AL13351">
        <v>2</v>
      </c>
      <c r="AM13351">
        <v>4</v>
      </c>
      <c r="AN13351" t="s">
        <v>89107</v>
      </c>
      <c r="AO13351" s="3">
        <v>110</v>
      </c>
      <c r="AP13351">
        <v>3</v>
      </c>
      <c r="AQ13351">
        <v>10</v>
      </c>
      <c r="AR13351">
        <v>3</v>
      </c>
      <c r="AS13351">
        <v>3</v>
      </c>
      <c r="AT13351">
        <v>10</v>
      </c>
      <c r="AU13351">
        <v>10</v>
      </c>
      <c r="AV13351">
        <v>3</v>
      </c>
      <c r="AW13351">
        <v>10</v>
      </c>
      <c r="AY13351" t="s">
        <v>86</v>
      </c>
      <c r="AZ13351">
        <v>23</v>
      </c>
      <c r="BA13351">
        <v>53</v>
      </c>
      <c r="BB13351">
        <v>83</v>
      </c>
      <c r="BC13351">
        <v>162</v>
      </c>
      <c r="BD13351" s="1">
        <v>45190</v>
      </c>
      <c r="BE13351">
        <v>7</v>
      </c>
      <c r="BF13351">
        <v>7</v>
      </c>
      <c r="BG13351">
        <v>0</v>
      </c>
      <c r="BH13351" s="1">
        <v>44967</v>
      </c>
      <c r="BI13351" s="1">
        <v>45137</v>
      </c>
      <c r="BJ13351">
        <v>4</v>
      </c>
      <c r="BK13351">
        <v>4.29</v>
      </c>
      <c r="BL13351">
        <v>4.1399999999999997</v>
      </c>
      <c r="BM13351">
        <v>4.43</v>
      </c>
      <c r="BN13351">
        <v>4.8600000000000003</v>
      </c>
      <c r="BO13351">
        <v>4.71</v>
      </c>
      <c r="BP13351">
        <v>4.1399999999999997</v>
      </c>
      <c r="BR13351" t="s">
        <v>96</v>
      </c>
      <c r="BS13351">
        <v>1</v>
      </c>
      <c r="BT13351">
        <v>1</v>
      </c>
      <c r="BU13351">
        <v>0</v>
      </c>
      <c r="BV13351">
        <v>0</v>
      </c>
      <c r="BW13351">
        <v>0.94</v>
      </c>
    </row>
    <row r="13352" spans="1:75" ht="28.5" customHeight="1" x14ac:dyDescent="0.25">
      <c r="A13352">
        <v>8.1310025966253901E+17</v>
      </c>
      <c r="B13352" t="s">
        <v>89108</v>
      </c>
      <c r="C13352">
        <v>20230921043922</v>
      </c>
      <c r="D13352" s="1">
        <v>45191</v>
      </c>
      <c r="E13352" t="s">
        <v>76</v>
      </c>
      <c r="F13352" t="s">
        <v>89003</v>
      </c>
      <c r="G13352" t="s">
        <v>88424</v>
      </c>
      <c r="H13352" t="s">
        <v>88425</v>
      </c>
      <c r="I13352" t="s">
        <v>89109</v>
      </c>
      <c r="J13352">
        <v>496944100</v>
      </c>
      <c r="K13352" t="s">
        <v>88427</v>
      </c>
      <c r="L13352" t="s">
        <v>39485</v>
      </c>
      <c r="M13352" s="1">
        <v>44945</v>
      </c>
      <c r="P13352" t="s">
        <v>85</v>
      </c>
      <c r="Q13352" s="2">
        <v>1</v>
      </c>
      <c r="R13352" s="2">
        <v>0.97</v>
      </c>
      <c r="S13352" t="s">
        <v>96</v>
      </c>
      <c r="T13352" t="s">
        <v>88428</v>
      </c>
      <c r="U13352" t="s">
        <v>88429</v>
      </c>
      <c r="V13352" t="s">
        <v>88430</v>
      </c>
      <c r="W13352">
        <v>1916</v>
      </c>
      <c r="X13352">
        <v>2298</v>
      </c>
      <c r="Y13352" t="s">
        <v>89</v>
      </c>
      <c r="Z13352" t="s">
        <v>86</v>
      </c>
      <c r="AA13352" t="s">
        <v>86</v>
      </c>
      <c r="AB13352" t="s">
        <v>90</v>
      </c>
      <c r="AC13352" t="s">
        <v>106</v>
      </c>
      <c r="AE13352">
        <v>25.985849999999999</v>
      </c>
      <c r="AF13352">
        <v>-80.121650000000002</v>
      </c>
      <c r="AG13352" t="s">
        <v>221</v>
      </c>
      <c r="AH13352" t="s">
        <v>93</v>
      </c>
      <c r="AI13352">
        <v>16</v>
      </c>
      <c r="AK13352" t="s">
        <v>19483</v>
      </c>
      <c r="AL13352">
        <v>6</v>
      </c>
      <c r="AM13352">
        <v>9</v>
      </c>
      <c r="AN13352" t="s">
        <v>88431</v>
      </c>
      <c r="AO13352" s="3">
        <v>80</v>
      </c>
      <c r="AP13352">
        <v>1</v>
      </c>
      <c r="AQ13352">
        <v>1125</v>
      </c>
      <c r="AR13352">
        <v>1</v>
      </c>
      <c r="AS13352">
        <v>1</v>
      </c>
      <c r="AT13352">
        <v>1125</v>
      </c>
      <c r="AU13352">
        <v>1125</v>
      </c>
      <c r="AV13352">
        <v>1</v>
      </c>
      <c r="AW13352">
        <v>1125</v>
      </c>
      <c r="AY13352" t="s">
        <v>86</v>
      </c>
      <c r="AZ13352">
        <v>0</v>
      </c>
      <c r="BA13352">
        <v>0</v>
      </c>
      <c r="BB13352">
        <v>0</v>
      </c>
      <c r="BC13352">
        <v>0</v>
      </c>
      <c r="BD13352" s="1">
        <v>45191</v>
      </c>
      <c r="BE13352">
        <v>0</v>
      </c>
      <c r="BF13352">
        <v>0</v>
      </c>
      <c r="BG13352">
        <v>0</v>
      </c>
      <c r="BR13352" t="s">
        <v>86</v>
      </c>
      <c r="BS13352">
        <v>118</v>
      </c>
      <c r="BT13352">
        <v>118</v>
      </c>
      <c r="BU13352">
        <v>0</v>
      </c>
      <c r="BV13352">
        <v>0</v>
      </c>
    </row>
    <row r="13353" spans="1:75" ht="28.5" customHeight="1" x14ac:dyDescent="0.25">
      <c r="A13353">
        <v>8.1543441966490906E+17</v>
      </c>
      <c r="B13353" t="s">
        <v>89110</v>
      </c>
      <c r="C13353">
        <v>20230921043922</v>
      </c>
      <c r="D13353" s="1">
        <v>45190</v>
      </c>
      <c r="E13353" t="s">
        <v>76</v>
      </c>
      <c r="F13353" t="s">
        <v>44225</v>
      </c>
      <c r="G13353" t="s">
        <v>89111</v>
      </c>
      <c r="H13353" t="s">
        <v>2081</v>
      </c>
      <c r="I13353" t="s">
        <v>89112</v>
      </c>
      <c r="J13353">
        <v>42613715</v>
      </c>
      <c r="K13353" t="s">
        <v>4256</v>
      </c>
      <c r="L13353" t="s">
        <v>4257</v>
      </c>
      <c r="M13353" s="1">
        <v>42242</v>
      </c>
      <c r="N13353" t="s">
        <v>1617</v>
      </c>
      <c r="O13353" s="4" t="s">
        <v>4258</v>
      </c>
      <c r="P13353" t="s">
        <v>250</v>
      </c>
      <c r="Q13353" s="2">
        <v>0.98</v>
      </c>
      <c r="R13353" s="2">
        <v>0.86</v>
      </c>
      <c r="S13353" t="s">
        <v>86</v>
      </c>
      <c r="T13353" t="s">
        <v>4259</v>
      </c>
      <c r="U13353" t="s">
        <v>4260</v>
      </c>
      <c r="V13353" t="s">
        <v>1121</v>
      </c>
      <c r="W13353">
        <v>20</v>
      </c>
      <c r="X13353">
        <v>35</v>
      </c>
      <c r="Y13353" t="s">
        <v>136</v>
      </c>
      <c r="Z13353" t="s">
        <v>86</v>
      </c>
      <c r="AA13353" t="s">
        <v>86</v>
      </c>
      <c r="AB13353" t="s">
        <v>219</v>
      </c>
      <c r="AC13353" t="s">
        <v>220</v>
      </c>
      <c r="AE13353">
        <v>26.146180000000001</v>
      </c>
      <c r="AF13353">
        <v>-80.127709999999993</v>
      </c>
      <c r="AG13353" t="s">
        <v>92</v>
      </c>
      <c r="AH13353" t="s">
        <v>93</v>
      </c>
      <c r="AI13353">
        <v>9</v>
      </c>
      <c r="AK13353" t="s">
        <v>108</v>
      </c>
      <c r="AL13353">
        <v>3</v>
      </c>
      <c r="AM13353">
        <v>4</v>
      </c>
      <c r="AN13353" t="s">
        <v>89113</v>
      </c>
      <c r="AO13353" s="3">
        <v>220</v>
      </c>
      <c r="AP13353">
        <v>2</v>
      </c>
      <c r="AQ13353">
        <v>365</v>
      </c>
      <c r="AR13353">
        <v>4</v>
      </c>
      <c r="AS13353">
        <v>7</v>
      </c>
      <c r="AT13353">
        <v>1125</v>
      </c>
      <c r="AU13353">
        <v>1125</v>
      </c>
      <c r="AV13353">
        <v>6.4</v>
      </c>
      <c r="AW13353">
        <v>1125</v>
      </c>
      <c r="AY13353" t="s">
        <v>86</v>
      </c>
      <c r="AZ13353">
        <v>13</v>
      </c>
      <c r="BA13353">
        <v>13</v>
      </c>
      <c r="BB13353">
        <v>13</v>
      </c>
      <c r="BC13353">
        <v>13</v>
      </c>
      <c r="BD13353" s="1">
        <v>45190</v>
      </c>
      <c r="BE13353">
        <v>2</v>
      </c>
      <c r="BF13353">
        <v>2</v>
      </c>
      <c r="BG13353">
        <v>1</v>
      </c>
      <c r="BH13353" s="1">
        <v>45113</v>
      </c>
      <c r="BI13353" s="1">
        <v>45173</v>
      </c>
      <c r="BJ13353">
        <v>4.5</v>
      </c>
      <c r="BK13353">
        <v>5</v>
      </c>
      <c r="BL13353">
        <v>5</v>
      </c>
      <c r="BM13353">
        <v>5</v>
      </c>
      <c r="BN13353">
        <v>5</v>
      </c>
      <c r="BO13353">
        <v>5</v>
      </c>
      <c r="BP13353">
        <v>4.5</v>
      </c>
      <c r="BR13353" t="s">
        <v>96</v>
      </c>
      <c r="BS13353">
        <v>20</v>
      </c>
      <c r="BT13353">
        <v>20</v>
      </c>
      <c r="BU13353">
        <v>0</v>
      </c>
      <c r="BV13353">
        <v>0</v>
      </c>
      <c r="BW13353">
        <v>0.77</v>
      </c>
    </row>
    <row r="13354" spans="1:75" ht="28.5" customHeight="1" x14ac:dyDescent="0.25">
      <c r="A13354">
        <v>8.13101204057312E+17</v>
      </c>
      <c r="B13354" t="s">
        <v>89114</v>
      </c>
      <c r="C13354">
        <v>20230921043922</v>
      </c>
      <c r="D13354" s="1">
        <v>45191</v>
      </c>
      <c r="E13354" t="s">
        <v>76</v>
      </c>
      <c r="F13354" t="s">
        <v>89003</v>
      </c>
      <c r="G13354" t="s">
        <v>88424</v>
      </c>
      <c r="H13354" t="s">
        <v>88425</v>
      </c>
      <c r="I13354" t="s">
        <v>89115</v>
      </c>
      <c r="J13354">
        <v>496944100</v>
      </c>
      <c r="K13354" t="s">
        <v>88427</v>
      </c>
      <c r="L13354" t="s">
        <v>39485</v>
      </c>
      <c r="M13354" s="1">
        <v>44945</v>
      </c>
      <c r="P13354" t="s">
        <v>85</v>
      </c>
      <c r="Q13354" s="2">
        <v>1</v>
      </c>
      <c r="R13354" s="2">
        <v>0.97</v>
      </c>
      <c r="S13354" t="s">
        <v>96</v>
      </c>
      <c r="T13354" t="s">
        <v>88428</v>
      </c>
      <c r="U13354" t="s">
        <v>88429</v>
      </c>
      <c r="V13354" t="s">
        <v>88430</v>
      </c>
      <c r="W13354">
        <v>1916</v>
      </c>
      <c r="X13354">
        <v>2298</v>
      </c>
      <c r="Y13354" t="s">
        <v>89</v>
      </c>
      <c r="Z13354" t="s">
        <v>86</v>
      </c>
      <c r="AA13354" t="s">
        <v>86</v>
      </c>
      <c r="AB13354" t="s">
        <v>90</v>
      </c>
      <c r="AC13354" t="s">
        <v>91</v>
      </c>
      <c r="AE13354">
        <v>25.987919999999999</v>
      </c>
      <c r="AF13354">
        <v>-80.119699999999995</v>
      </c>
      <c r="AG13354" t="s">
        <v>221</v>
      </c>
      <c r="AH13354" t="s">
        <v>93</v>
      </c>
      <c r="AI13354">
        <v>16</v>
      </c>
      <c r="AK13354" t="s">
        <v>19483</v>
      </c>
      <c r="AL13354">
        <v>6</v>
      </c>
      <c r="AM13354">
        <v>9</v>
      </c>
      <c r="AN13354" t="s">
        <v>88431</v>
      </c>
      <c r="AO13354" s="3">
        <v>80</v>
      </c>
      <c r="AP13354">
        <v>1</v>
      </c>
      <c r="AQ13354">
        <v>1125</v>
      </c>
      <c r="AR13354">
        <v>1</v>
      </c>
      <c r="AS13354">
        <v>1</v>
      </c>
      <c r="AT13354">
        <v>1125</v>
      </c>
      <c r="AU13354">
        <v>1125</v>
      </c>
      <c r="AV13354">
        <v>1</v>
      </c>
      <c r="AW13354">
        <v>1125</v>
      </c>
      <c r="AY13354" t="s">
        <v>86</v>
      </c>
      <c r="AZ13354">
        <v>0</v>
      </c>
      <c r="BA13354">
        <v>0</v>
      </c>
      <c r="BB13354">
        <v>0</v>
      </c>
      <c r="BC13354">
        <v>0</v>
      </c>
      <c r="BD13354" s="1">
        <v>45191</v>
      </c>
      <c r="BE13354">
        <v>0</v>
      </c>
      <c r="BF13354">
        <v>0</v>
      </c>
      <c r="BG13354">
        <v>0</v>
      </c>
      <c r="BR13354" t="s">
        <v>86</v>
      </c>
      <c r="BS13354">
        <v>118</v>
      </c>
      <c r="BT13354">
        <v>118</v>
      </c>
      <c r="BU13354">
        <v>0</v>
      </c>
      <c r="BV13354">
        <v>0</v>
      </c>
    </row>
    <row r="13355" spans="1:75" ht="28.5" customHeight="1" x14ac:dyDescent="0.25">
      <c r="A13355">
        <v>8.1543905434641894E+17</v>
      </c>
      <c r="B13355" t="s">
        <v>89116</v>
      </c>
      <c r="C13355">
        <v>20230921043922</v>
      </c>
      <c r="D13355" s="1">
        <v>45191</v>
      </c>
      <c r="E13355" t="s">
        <v>76</v>
      </c>
      <c r="F13355" t="s">
        <v>89117</v>
      </c>
      <c r="G13355" t="s">
        <v>89118</v>
      </c>
      <c r="H13355" t="s">
        <v>89119</v>
      </c>
      <c r="I13355" t="s">
        <v>89120</v>
      </c>
      <c r="J13355">
        <v>489858712</v>
      </c>
      <c r="K13355" t="s">
        <v>84067</v>
      </c>
      <c r="L13355" t="s">
        <v>7044</v>
      </c>
      <c r="M13355" s="1">
        <v>44896</v>
      </c>
      <c r="P13355" t="s">
        <v>85</v>
      </c>
      <c r="Q13355" s="2">
        <v>1</v>
      </c>
      <c r="R13355" s="2">
        <v>0.99</v>
      </c>
      <c r="S13355" t="s">
        <v>96</v>
      </c>
      <c r="T13355" t="s">
        <v>84068</v>
      </c>
      <c r="U13355" t="s">
        <v>84069</v>
      </c>
      <c r="V13355" t="s">
        <v>761</v>
      </c>
      <c r="W13355">
        <v>39</v>
      </c>
      <c r="X13355">
        <v>68</v>
      </c>
      <c r="Y13355" t="s">
        <v>89</v>
      </c>
      <c r="Z13355" t="s">
        <v>86</v>
      </c>
      <c r="AA13355" t="s">
        <v>86</v>
      </c>
      <c r="AB13355" t="s">
        <v>854</v>
      </c>
      <c r="AC13355" t="s">
        <v>106</v>
      </c>
      <c r="AE13355">
        <v>25.986014300000001</v>
      </c>
      <c r="AF13355">
        <v>-80.122813199999996</v>
      </c>
      <c r="AG13355" t="s">
        <v>151</v>
      </c>
      <c r="AH13355" t="s">
        <v>93</v>
      </c>
      <c r="AI13355">
        <v>6</v>
      </c>
      <c r="AK13355" t="s">
        <v>108</v>
      </c>
      <c r="AL13355">
        <v>2</v>
      </c>
      <c r="AM13355">
        <v>3</v>
      </c>
      <c r="AN13355" t="s">
        <v>89121</v>
      </c>
      <c r="AO13355" s="3">
        <v>140</v>
      </c>
      <c r="AP13355">
        <v>1</v>
      </c>
      <c r="AQ13355">
        <v>365</v>
      </c>
      <c r="AR13355">
        <v>1</v>
      </c>
      <c r="AS13355">
        <v>3</v>
      </c>
      <c r="AT13355">
        <v>365</v>
      </c>
      <c r="AU13355">
        <v>365</v>
      </c>
      <c r="AV13355">
        <v>2</v>
      </c>
      <c r="AW13355">
        <v>365</v>
      </c>
      <c r="AY13355" t="s">
        <v>86</v>
      </c>
      <c r="AZ13355">
        <v>14</v>
      </c>
      <c r="BA13355">
        <v>40</v>
      </c>
      <c r="BB13355">
        <v>69</v>
      </c>
      <c r="BC13355">
        <v>183</v>
      </c>
      <c r="BD13355" s="1">
        <v>45191</v>
      </c>
      <c r="BE13355">
        <v>4</v>
      </c>
      <c r="BF13355">
        <v>4</v>
      </c>
      <c r="BG13355">
        <v>0</v>
      </c>
      <c r="BH13355" s="1">
        <v>44965</v>
      </c>
      <c r="BI13355" s="1">
        <v>45031</v>
      </c>
      <c r="BJ13355">
        <v>3</v>
      </c>
      <c r="BK13355">
        <v>3.5</v>
      </c>
      <c r="BL13355">
        <v>3.25</v>
      </c>
      <c r="BM13355">
        <v>3.75</v>
      </c>
      <c r="BN13355">
        <v>3.5</v>
      </c>
      <c r="BO13355">
        <v>4</v>
      </c>
      <c r="BP13355">
        <v>3.25</v>
      </c>
      <c r="BR13355" t="s">
        <v>96</v>
      </c>
      <c r="BS13355">
        <v>13</v>
      </c>
      <c r="BT13355">
        <v>13</v>
      </c>
      <c r="BU13355">
        <v>0</v>
      </c>
      <c r="BV13355">
        <v>0</v>
      </c>
      <c r="BW13355">
        <v>0.53</v>
      </c>
    </row>
    <row r="13356" spans="1:75" ht="28.5" customHeight="1" x14ac:dyDescent="0.25">
      <c r="A13356">
        <v>8.1311524636892698E+17</v>
      </c>
      <c r="B13356" t="s">
        <v>89122</v>
      </c>
      <c r="C13356">
        <v>20230921043922</v>
      </c>
      <c r="D13356" s="1">
        <v>45190</v>
      </c>
      <c r="E13356" t="s">
        <v>76</v>
      </c>
      <c r="F13356" t="s">
        <v>89123</v>
      </c>
      <c r="G13356" t="s">
        <v>89124</v>
      </c>
      <c r="H13356" t="s">
        <v>62862</v>
      </c>
      <c r="I13356" t="s">
        <v>89125</v>
      </c>
      <c r="J13356">
        <v>95157130</v>
      </c>
      <c r="K13356" t="s">
        <v>62864</v>
      </c>
      <c r="L13356" t="s">
        <v>62865</v>
      </c>
      <c r="M13356" s="1">
        <v>42627</v>
      </c>
      <c r="N13356" t="s">
        <v>783</v>
      </c>
      <c r="O13356" t="s">
        <v>62866</v>
      </c>
      <c r="P13356" t="s">
        <v>85</v>
      </c>
      <c r="Q13356" s="2">
        <v>1</v>
      </c>
      <c r="R13356" s="2">
        <v>1</v>
      </c>
      <c r="S13356" t="s">
        <v>96</v>
      </c>
      <c r="T13356" t="s">
        <v>62867</v>
      </c>
      <c r="U13356" t="s">
        <v>62868</v>
      </c>
      <c r="W13356">
        <v>5</v>
      </c>
      <c r="X13356">
        <v>5</v>
      </c>
      <c r="Y13356" t="s">
        <v>89</v>
      </c>
      <c r="Z13356" t="s">
        <v>86</v>
      </c>
      <c r="AA13356" t="s">
        <v>96</v>
      </c>
      <c r="AB13356" t="s">
        <v>854</v>
      </c>
      <c r="AC13356" t="s">
        <v>106</v>
      </c>
      <c r="AE13356">
        <v>25.9866953374849</v>
      </c>
      <c r="AF13356">
        <v>-80.127108554977099</v>
      </c>
      <c r="AG13356" t="s">
        <v>107</v>
      </c>
      <c r="AH13356" t="s">
        <v>93</v>
      </c>
      <c r="AI13356">
        <v>6</v>
      </c>
      <c r="AK13356" t="s">
        <v>94</v>
      </c>
      <c r="AL13356">
        <v>1</v>
      </c>
      <c r="AM13356">
        <v>3</v>
      </c>
      <c r="AN13356" t="s">
        <v>89126</v>
      </c>
      <c r="AO13356" s="3">
        <v>68</v>
      </c>
      <c r="AP13356">
        <v>1</v>
      </c>
      <c r="AQ13356">
        <v>28</v>
      </c>
      <c r="AR13356">
        <v>1</v>
      </c>
      <c r="AS13356">
        <v>1</v>
      </c>
      <c r="AT13356">
        <v>1125</v>
      </c>
      <c r="AU13356">
        <v>1125</v>
      </c>
      <c r="AV13356">
        <v>1</v>
      </c>
      <c r="AW13356">
        <v>1125</v>
      </c>
      <c r="AY13356" t="s">
        <v>86</v>
      </c>
      <c r="AZ13356">
        <v>26</v>
      </c>
      <c r="BA13356">
        <v>50</v>
      </c>
      <c r="BB13356">
        <v>73</v>
      </c>
      <c r="BC13356">
        <v>332</v>
      </c>
      <c r="BD13356" s="1">
        <v>45190</v>
      </c>
      <c r="BE13356">
        <v>25</v>
      </c>
      <c r="BF13356">
        <v>25</v>
      </c>
      <c r="BG13356">
        <v>3</v>
      </c>
      <c r="BH13356" s="1">
        <v>44955</v>
      </c>
      <c r="BI13356" s="1">
        <v>45175</v>
      </c>
      <c r="BJ13356">
        <v>4.5199999999999996</v>
      </c>
      <c r="BK13356">
        <v>4.4800000000000004</v>
      </c>
      <c r="BL13356">
        <v>4.5999999999999996</v>
      </c>
      <c r="BM13356">
        <v>4.6399999999999997</v>
      </c>
      <c r="BN13356">
        <v>4.84</v>
      </c>
      <c r="BO13356">
        <v>4.5199999999999996</v>
      </c>
      <c r="BP13356">
        <v>4.4000000000000004</v>
      </c>
      <c r="BR13356" t="s">
        <v>86</v>
      </c>
      <c r="BS13356">
        <v>3</v>
      </c>
      <c r="BT13356">
        <v>3</v>
      </c>
      <c r="BU13356">
        <v>0</v>
      </c>
      <c r="BV13356">
        <v>0</v>
      </c>
      <c r="BW13356">
        <v>3.18</v>
      </c>
    </row>
    <row r="13357" spans="1:75" ht="28.5" customHeight="1" x14ac:dyDescent="0.25">
      <c r="A13357">
        <v>8.1544478418069504E+17</v>
      </c>
      <c r="B13357" t="s">
        <v>89127</v>
      </c>
      <c r="C13357">
        <v>20230921043922</v>
      </c>
      <c r="D13357" s="1">
        <v>45190</v>
      </c>
      <c r="E13357" t="s">
        <v>76</v>
      </c>
      <c r="F13357" t="s">
        <v>70796</v>
      </c>
      <c r="G13357" t="s">
        <v>89128</v>
      </c>
      <c r="I13357" t="s">
        <v>89129</v>
      </c>
      <c r="J13357">
        <v>498613258</v>
      </c>
      <c r="K13357" t="s">
        <v>89130</v>
      </c>
      <c r="L13357" t="s">
        <v>54259</v>
      </c>
      <c r="M13357" s="1">
        <v>44955</v>
      </c>
      <c r="O13357" s="4" t="s">
        <v>73539</v>
      </c>
      <c r="P13357" t="s">
        <v>85</v>
      </c>
      <c r="Q13357" s="2">
        <v>1</v>
      </c>
      <c r="R13357" t="s">
        <v>175</v>
      </c>
      <c r="S13357" t="s">
        <v>96</v>
      </c>
      <c r="T13357" t="s">
        <v>89131</v>
      </c>
      <c r="U13357" t="s">
        <v>89132</v>
      </c>
      <c r="V13357" t="s">
        <v>1465</v>
      </c>
      <c r="W13357">
        <v>1</v>
      </c>
      <c r="X13357">
        <v>1</v>
      </c>
      <c r="Y13357" t="s">
        <v>89</v>
      </c>
      <c r="Z13357" t="s">
        <v>86</v>
      </c>
      <c r="AA13357" t="s">
        <v>96</v>
      </c>
      <c r="AC13357" t="s">
        <v>220</v>
      </c>
      <c r="AE13357">
        <v>26.177900000000001</v>
      </c>
      <c r="AF13357">
        <v>-80.097200000000001</v>
      </c>
      <c r="AG13357" t="s">
        <v>151</v>
      </c>
      <c r="AH13357" t="s">
        <v>93</v>
      </c>
      <c r="AI13357">
        <v>1</v>
      </c>
      <c r="AK13357" t="s">
        <v>94</v>
      </c>
      <c r="AM13357">
        <v>2</v>
      </c>
      <c r="AN13357" t="s">
        <v>89133</v>
      </c>
      <c r="AO13357" s="3">
        <v>78</v>
      </c>
      <c r="AP13357">
        <v>1</v>
      </c>
      <c r="AQ13357">
        <v>365</v>
      </c>
      <c r="AR13357">
        <v>1</v>
      </c>
      <c r="AS13357">
        <v>1</v>
      </c>
      <c r="AT13357">
        <v>1</v>
      </c>
      <c r="AU13357">
        <v>365</v>
      </c>
      <c r="AV13357">
        <v>1</v>
      </c>
      <c r="AW13357">
        <v>66.900000000000006</v>
      </c>
      <c r="AY13357" t="s">
        <v>86</v>
      </c>
      <c r="AZ13357">
        <v>25</v>
      </c>
      <c r="BA13357">
        <v>51</v>
      </c>
      <c r="BB13357">
        <v>81</v>
      </c>
      <c r="BC13357">
        <v>337</v>
      </c>
      <c r="BD13357" s="1">
        <v>45190</v>
      </c>
      <c r="BE13357">
        <v>0</v>
      </c>
      <c r="BF13357">
        <v>0</v>
      </c>
      <c r="BG13357">
        <v>0</v>
      </c>
      <c r="BR13357" t="s">
        <v>86</v>
      </c>
      <c r="BS13357">
        <v>1</v>
      </c>
      <c r="BT13357">
        <v>1</v>
      </c>
      <c r="BU13357">
        <v>0</v>
      </c>
      <c r="BV13357">
        <v>0</v>
      </c>
    </row>
    <row r="13358" spans="1:75" ht="28.5" customHeight="1" x14ac:dyDescent="0.25">
      <c r="A13358">
        <v>8.1324312589119795E+17</v>
      </c>
      <c r="B13358" t="s">
        <v>89134</v>
      </c>
      <c r="C13358">
        <v>20230921043922</v>
      </c>
      <c r="D13358" s="1">
        <v>45190</v>
      </c>
      <c r="E13358" t="s">
        <v>76</v>
      </c>
      <c r="F13358" t="s">
        <v>89135</v>
      </c>
      <c r="G13358" t="s">
        <v>89136</v>
      </c>
      <c r="H13358" t="s">
        <v>89137</v>
      </c>
      <c r="I13358" t="s">
        <v>89138</v>
      </c>
      <c r="J13358">
        <v>498148043</v>
      </c>
      <c r="K13358" t="s">
        <v>89139</v>
      </c>
      <c r="L13358" t="s">
        <v>89140</v>
      </c>
      <c r="M13358" s="1">
        <v>44952</v>
      </c>
      <c r="P13358" t="s">
        <v>85</v>
      </c>
      <c r="Q13358" s="2">
        <v>1</v>
      </c>
      <c r="R13358" s="2">
        <v>0</v>
      </c>
      <c r="S13358" t="s">
        <v>96</v>
      </c>
      <c r="T13358" t="s">
        <v>1586</v>
      </c>
      <c r="U13358" t="s">
        <v>1587</v>
      </c>
      <c r="V13358" t="s">
        <v>493</v>
      </c>
      <c r="W13358">
        <v>1</v>
      </c>
      <c r="X13358">
        <v>3</v>
      </c>
      <c r="Y13358" t="s">
        <v>254</v>
      </c>
      <c r="Z13358" t="s">
        <v>96</v>
      </c>
      <c r="AA13358" t="s">
        <v>86</v>
      </c>
      <c r="AB13358" t="s">
        <v>90</v>
      </c>
      <c r="AC13358" t="s">
        <v>91</v>
      </c>
      <c r="AE13358">
        <v>26.006761182923</v>
      </c>
      <c r="AF13358">
        <v>-80.155629308105503</v>
      </c>
      <c r="AG13358" t="s">
        <v>92</v>
      </c>
      <c r="AH13358" t="s">
        <v>93</v>
      </c>
      <c r="AI13358">
        <v>6</v>
      </c>
      <c r="AK13358" t="s">
        <v>94</v>
      </c>
      <c r="AL13358">
        <v>2</v>
      </c>
      <c r="AM13358">
        <v>3</v>
      </c>
      <c r="AN13358" t="s">
        <v>89141</v>
      </c>
      <c r="AO13358" s="3">
        <v>144</v>
      </c>
      <c r="AP13358">
        <v>1</v>
      </c>
      <c r="AQ13358">
        <v>12</v>
      </c>
      <c r="AR13358">
        <v>1</v>
      </c>
      <c r="AS13358">
        <v>1</v>
      </c>
      <c r="AT13358">
        <v>1125</v>
      </c>
      <c r="AU13358">
        <v>1125</v>
      </c>
      <c r="AV13358">
        <v>1</v>
      </c>
      <c r="AW13358">
        <v>1125</v>
      </c>
      <c r="AY13358" t="s">
        <v>86</v>
      </c>
      <c r="AZ13358">
        <v>20</v>
      </c>
      <c r="BA13358">
        <v>50</v>
      </c>
      <c r="BB13358">
        <v>80</v>
      </c>
      <c r="BC13358">
        <v>355</v>
      </c>
      <c r="BD13358" s="1">
        <v>45190</v>
      </c>
      <c r="BE13358">
        <v>0</v>
      </c>
      <c r="BF13358">
        <v>0</v>
      </c>
      <c r="BG13358">
        <v>0</v>
      </c>
      <c r="BR13358" t="s">
        <v>96</v>
      </c>
      <c r="BS13358">
        <v>1</v>
      </c>
      <c r="BT13358">
        <v>1</v>
      </c>
      <c r="BU13358">
        <v>0</v>
      </c>
      <c r="BV13358">
        <v>0</v>
      </c>
    </row>
    <row r="13359" spans="1:75" ht="28.5" customHeight="1" x14ac:dyDescent="0.25">
      <c r="A13359">
        <v>8.1544811310181402E+17</v>
      </c>
      <c r="B13359" t="s">
        <v>89142</v>
      </c>
      <c r="C13359">
        <v>20230921043922</v>
      </c>
      <c r="D13359" s="1">
        <v>45190</v>
      </c>
      <c r="E13359" t="s">
        <v>76</v>
      </c>
      <c r="F13359" t="s">
        <v>2157</v>
      </c>
      <c r="G13359" t="s">
        <v>89143</v>
      </c>
      <c r="H13359" t="s">
        <v>89144</v>
      </c>
      <c r="I13359" t="s">
        <v>89145</v>
      </c>
      <c r="J13359">
        <v>59993505</v>
      </c>
      <c r="K13359" t="s">
        <v>51643</v>
      </c>
      <c r="L13359" t="s">
        <v>51644</v>
      </c>
      <c r="M13359" s="1">
        <v>42422</v>
      </c>
      <c r="N13359" t="s">
        <v>172</v>
      </c>
      <c r="O13359" t="s">
        <v>51645</v>
      </c>
      <c r="P13359" t="s">
        <v>85</v>
      </c>
      <c r="Q13359" s="2">
        <v>1</v>
      </c>
      <c r="R13359" s="2">
        <v>0.94</v>
      </c>
      <c r="S13359" t="s">
        <v>86</v>
      </c>
      <c r="T13359" t="s">
        <v>51646</v>
      </c>
      <c r="U13359" t="s">
        <v>51647</v>
      </c>
      <c r="V13359" t="s">
        <v>737</v>
      </c>
      <c r="W13359">
        <v>4</v>
      </c>
      <c r="X13359">
        <v>4</v>
      </c>
      <c r="Y13359" t="s">
        <v>89</v>
      </c>
      <c r="Z13359" t="s">
        <v>86</v>
      </c>
      <c r="AA13359" t="s">
        <v>86</v>
      </c>
      <c r="AB13359" t="s">
        <v>219</v>
      </c>
      <c r="AC13359" t="s">
        <v>220</v>
      </c>
      <c r="AE13359">
        <v>26.1233938237168</v>
      </c>
      <c r="AF13359">
        <v>-80.130402892827902</v>
      </c>
      <c r="AG13359" t="s">
        <v>92</v>
      </c>
      <c r="AH13359" t="s">
        <v>93</v>
      </c>
      <c r="AI13359">
        <v>4</v>
      </c>
      <c r="AK13359" t="s">
        <v>108</v>
      </c>
      <c r="AL13359">
        <v>2</v>
      </c>
      <c r="AM13359">
        <v>2</v>
      </c>
      <c r="AN13359" t="s">
        <v>89146</v>
      </c>
      <c r="AO13359" s="3">
        <v>229</v>
      </c>
      <c r="AP13359">
        <v>5</v>
      </c>
      <c r="AQ13359">
        <v>28</v>
      </c>
      <c r="AR13359">
        <v>5</v>
      </c>
      <c r="AS13359">
        <v>5</v>
      </c>
      <c r="AT13359">
        <v>28</v>
      </c>
      <c r="AU13359">
        <v>28</v>
      </c>
      <c r="AV13359">
        <v>5</v>
      </c>
      <c r="AW13359">
        <v>28</v>
      </c>
      <c r="AY13359" t="s">
        <v>86</v>
      </c>
      <c r="AZ13359">
        <v>27</v>
      </c>
      <c r="BA13359">
        <v>57</v>
      </c>
      <c r="BB13359">
        <v>87</v>
      </c>
      <c r="BC13359">
        <v>87</v>
      </c>
      <c r="BD13359" s="1">
        <v>45190</v>
      </c>
      <c r="BE13359">
        <v>3</v>
      </c>
      <c r="BF13359">
        <v>3</v>
      </c>
      <c r="BG13359">
        <v>0</v>
      </c>
      <c r="BH13359" s="1">
        <v>44996</v>
      </c>
      <c r="BI13359" s="1">
        <v>45033</v>
      </c>
      <c r="BJ13359">
        <v>5</v>
      </c>
      <c r="BK13359">
        <v>5</v>
      </c>
      <c r="BL13359">
        <v>5</v>
      </c>
      <c r="BM13359">
        <v>5</v>
      </c>
      <c r="BN13359">
        <v>5</v>
      </c>
      <c r="BO13359">
        <v>5</v>
      </c>
      <c r="BP13359">
        <v>4.33</v>
      </c>
      <c r="BR13359" t="s">
        <v>96</v>
      </c>
      <c r="BS13359">
        <v>4</v>
      </c>
      <c r="BT13359">
        <v>4</v>
      </c>
      <c r="BU13359">
        <v>0</v>
      </c>
      <c r="BV13359">
        <v>0</v>
      </c>
      <c r="BW13359">
        <v>0.46</v>
      </c>
    </row>
    <row r="13360" spans="1:75" ht="28.5" customHeight="1" x14ac:dyDescent="0.25">
      <c r="A13360">
        <v>8.1327058271756096E+17</v>
      </c>
      <c r="B13360" t="s">
        <v>89147</v>
      </c>
      <c r="C13360">
        <v>20230921043922</v>
      </c>
      <c r="D13360" s="1">
        <v>45190</v>
      </c>
      <c r="E13360" t="s">
        <v>76</v>
      </c>
      <c r="F13360" t="s">
        <v>89148</v>
      </c>
      <c r="G13360" t="s">
        <v>89149</v>
      </c>
      <c r="I13360" t="s">
        <v>89150</v>
      </c>
      <c r="J13360">
        <v>475396626</v>
      </c>
      <c r="K13360" t="s">
        <v>89151</v>
      </c>
      <c r="L13360" t="s">
        <v>9536</v>
      </c>
      <c r="M13360" s="1">
        <v>44790</v>
      </c>
      <c r="N13360" t="s">
        <v>863</v>
      </c>
      <c r="O13360" t="s">
        <v>89152</v>
      </c>
      <c r="P13360" t="s">
        <v>85</v>
      </c>
      <c r="Q13360" s="2">
        <v>1</v>
      </c>
      <c r="R13360" s="2">
        <v>1</v>
      </c>
      <c r="S13360" t="s">
        <v>86</v>
      </c>
      <c r="T13360" t="s">
        <v>89153</v>
      </c>
      <c r="U13360" t="s">
        <v>89154</v>
      </c>
      <c r="V13360" t="s">
        <v>6680</v>
      </c>
      <c r="W13360">
        <v>5</v>
      </c>
      <c r="X13360">
        <v>6</v>
      </c>
      <c r="Y13360" t="s">
        <v>89</v>
      </c>
      <c r="Z13360" t="s">
        <v>86</v>
      </c>
      <c r="AA13360" t="s">
        <v>86</v>
      </c>
      <c r="AC13360" t="s">
        <v>220</v>
      </c>
      <c r="AE13360">
        <v>26.1106172</v>
      </c>
      <c r="AF13360">
        <v>-80.165590799999904</v>
      </c>
      <c r="AG13360" t="s">
        <v>92</v>
      </c>
      <c r="AH13360" t="s">
        <v>93</v>
      </c>
      <c r="AI13360">
        <v>6</v>
      </c>
      <c r="AK13360" t="s">
        <v>164</v>
      </c>
      <c r="AL13360">
        <v>3</v>
      </c>
      <c r="AM13360">
        <v>3</v>
      </c>
      <c r="AN13360" t="s">
        <v>89155</v>
      </c>
      <c r="AO13360" s="3">
        <v>160</v>
      </c>
      <c r="AP13360">
        <v>2</v>
      </c>
      <c r="AQ13360">
        <v>119</v>
      </c>
      <c r="AR13360">
        <v>2</v>
      </c>
      <c r="AS13360">
        <v>2</v>
      </c>
      <c r="AT13360">
        <v>1125</v>
      </c>
      <c r="AU13360">
        <v>1125</v>
      </c>
      <c r="AV13360">
        <v>2</v>
      </c>
      <c r="AW13360">
        <v>1125</v>
      </c>
      <c r="AY13360" t="s">
        <v>86</v>
      </c>
      <c r="AZ13360">
        <v>20</v>
      </c>
      <c r="BA13360">
        <v>50</v>
      </c>
      <c r="BB13360">
        <v>80</v>
      </c>
      <c r="BC13360">
        <v>112</v>
      </c>
      <c r="BD13360" s="1">
        <v>45190</v>
      </c>
      <c r="BE13360">
        <v>20</v>
      </c>
      <c r="BF13360">
        <v>20</v>
      </c>
      <c r="BG13360">
        <v>3</v>
      </c>
      <c r="BH13360" s="1">
        <v>44977</v>
      </c>
      <c r="BI13360" s="1">
        <v>45176</v>
      </c>
      <c r="BJ13360">
        <v>4.8499999999999996</v>
      </c>
      <c r="BK13360">
        <v>4.95</v>
      </c>
      <c r="BL13360">
        <v>4.9000000000000004</v>
      </c>
      <c r="BM13360">
        <v>5</v>
      </c>
      <c r="BN13360">
        <v>4.95</v>
      </c>
      <c r="BO13360">
        <v>4.9000000000000004</v>
      </c>
      <c r="BP13360">
        <v>4.7</v>
      </c>
      <c r="BR13360" t="s">
        <v>86</v>
      </c>
      <c r="BS13360">
        <v>4</v>
      </c>
      <c r="BT13360">
        <v>4</v>
      </c>
      <c r="BU13360">
        <v>0</v>
      </c>
      <c r="BV13360">
        <v>0</v>
      </c>
      <c r="BW13360">
        <v>2.8</v>
      </c>
    </row>
    <row r="13361" spans="1:75" ht="28.5" customHeight="1" x14ac:dyDescent="0.25">
      <c r="A13361">
        <v>8.1548664272236902E+17</v>
      </c>
      <c r="B13361" t="s">
        <v>89156</v>
      </c>
      <c r="C13361">
        <v>20230921043922</v>
      </c>
      <c r="D13361" s="1">
        <v>45190</v>
      </c>
      <c r="E13361" t="s">
        <v>76</v>
      </c>
      <c r="F13361" t="s">
        <v>5604</v>
      </c>
      <c r="G13361" t="s">
        <v>89157</v>
      </c>
      <c r="I13361" t="s">
        <v>89158</v>
      </c>
      <c r="J13361">
        <v>344697957</v>
      </c>
      <c r="K13361" t="s">
        <v>73912</v>
      </c>
      <c r="L13361" t="s">
        <v>8760</v>
      </c>
      <c r="M13361" s="1">
        <v>43947</v>
      </c>
      <c r="N13361" t="s">
        <v>325</v>
      </c>
      <c r="O13361" t="s">
        <v>73913</v>
      </c>
      <c r="P13361" t="s">
        <v>85</v>
      </c>
      <c r="Q13361" s="2">
        <v>1</v>
      </c>
      <c r="R13361" s="2">
        <v>1</v>
      </c>
      <c r="S13361" t="s">
        <v>86</v>
      </c>
      <c r="T13361" t="s">
        <v>73914</v>
      </c>
      <c r="U13361" t="s">
        <v>73915</v>
      </c>
      <c r="W13361">
        <v>6</v>
      </c>
      <c r="X13361">
        <v>6</v>
      </c>
      <c r="Y13361" t="s">
        <v>89</v>
      </c>
      <c r="Z13361" t="s">
        <v>86</v>
      </c>
      <c r="AA13361" t="s">
        <v>86</v>
      </c>
      <c r="AC13361" t="s">
        <v>379</v>
      </c>
      <c r="AE13361">
        <v>26.022169999999999</v>
      </c>
      <c r="AF13361">
        <v>-80.285150000000002</v>
      </c>
      <c r="AG13361" t="s">
        <v>454</v>
      </c>
      <c r="AH13361" t="s">
        <v>238</v>
      </c>
      <c r="AI13361">
        <v>2</v>
      </c>
      <c r="AK13361" t="s">
        <v>381</v>
      </c>
      <c r="AM13361">
        <v>1</v>
      </c>
      <c r="AN13361" t="s">
        <v>89159</v>
      </c>
      <c r="AO13361" s="3">
        <v>55</v>
      </c>
      <c r="AP13361">
        <v>1</v>
      </c>
      <c r="AQ13361">
        <v>1125</v>
      </c>
      <c r="AR13361">
        <v>1</v>
      </c>
      <c r="AS13361">
        <v>1</v>
      </c>
      <c r="AT13361">
        <v>1125</v>
      </c>
      <c r="AU13361">
        <v>1125</v>
      </c>
      <c r="AV13361">
        <v>1</v>
      </c>
      <c r="AW13361">
        <v>1125</v>
      </c>
      <c r="AY13361" t="s">
        <v>86</v>
      </c>
      <c r="AZ13361">
        <v>0</v>
      </c>
      <c r="BA13361">
        <v>0</v>
      </c>
      <c r="BB13361">
        <v>0</v>
      </c>
      <c r="BC13361">
        <v>232</v>
      </c>
      <c r="BD13361" s="1">
        <v>45190</v>
      </c>
      <c r="BE13361">
        <v>5</v>
      </c>
      <c r="BF13361">
        <v>5</v>
      </c>
      <c r="BG13361">
        <v>0</v>
      </c>
      <c r="BH13361" s="1">
        <v>44965</v>
      </c>
      <c r="BI13361" s="1">
        <v>45129</v>
      </c>
      <c r="BJ13361">
        <v>5</v>
      </c>
      <c r="BK13361">
        <v>5</v>
      </c>
      <c r="BL13361">
        <v>5</v>
      </c>
      <c r="BM13361">
        <v>5</v>
      </c>
      <c r="BN13361">
        <v>5</v>
      </c>
      <c r="BO13361">
        <v>5</v>
      </c>
      <c r="BP13361">
        <v>5</v>
      </c>
      <c r="BR13361" t="s">
        <v>96</v>
      </c>
      <c r="BS13361">
        <v>5</v>
      </c>
      <c r="BT13361">
        <v>0</v>
      </c>
      <c r="BU13361">
        <v>5</v>
      </c>
      <c r="BV13361">
        <v>0</v>
      </c>
      <c r="BW13361">
        <v>0.66</v>
      </c>
    </row>
    <row r="13362" spans="1:75" ht="28.5" customHeight="1" x14ac:dyDescent="0.25">
      <c r="A13362">
        <v>8.1360130864009702E+17</v>
      </c>
      <c r="B13362" t="s">
        <v>89160</v>
      </c>
      <c r="C13362">
        <v>20230921043922</v>
      </c>
      <c r="D13362" s="1">
        <v>45190</v>
      </c>
      <c r="E13362" t="s">
        <v>76</v>
      </c>
      <c r="F13362" t="s">
        <v>89161</v>
      </c>
      <c r="G13362" t="s">
        <v>89162</v>
      </c>
      <c r="H13362" t="s">
        <v>89163</v>
      </c>
      <c r="I13362" t="s">
        <v>89164</v>
      </c>
      <c r="J13362">
        <v>112867074</v>
      </c>
      <c r="K13362" t="s">
        <v>8119</v>
      </c>
      <c r="L13362" t="s">
        <v>8120</v>
      </c>
      <c r="M13362" s="1">
        <v>42758</v>
      </c>
      <c r="N13362" t="s">
        <v>1508</v>
      </c>
      <c r="O13362" s="4" t="s">
        <v>8121</v>
      </c>
      <c r="P13362" t="s">
        <v>85</v>
      </c>
      <c r="Q13362" s="2">
        <v>1</v>
      </c>
      <c r="R13362" s="2">
        <v>1</v>
      </c>
      <c r="S13362" t="s">
        <v>96</v>
      </c>
      <c r="T13362" t="s">
        <v>8122</v>
      </c>
      <c r="U13362" t="s">
        <v>8123</v>
      </c>
      <c r="W13362">
        <v>31</v>
      </c>
      <c r="X13362">
        <v>39</v>
      </c>
      <c r="Y13362" t="s">
        <v>89</v>
      </c>
      <c r="Z13362" t="s">
        <v>86</v>
      </c>
      <c r="AA13362" t="s">
        <v>86</v>
      </c>
      <c r="AB13362" t="s">
        <v>5178</v>
      </c>
      <c r="AC13362" t="s">
        <v>3247</v>
      </c>
      <c r="AE13362">
        <v>26.293769999999999</v>
      </c>
      <c r="AF13362">
        <v>-80.093320000000006</v>
      </c>
      <c r="AG13362" t="s">
        <v>92</v>
      </c>
      <c r="AH13362" t="s">
        <v>93</v>
      </c>
      <c r="AI13362">
        <v>6</v>
      </c>
      <c r="AK13362" t="s">
        <v>108</v>
      </c>
      <c r="AL13362">
        <v>3</v>
      </c>
      <c r="AM13362">
        <v>3</v>
      </c>
      <c r="AN13362" t="s">
        <v>89165</v>
      </c>
      <c r="AO13362" s="3">
        <v>125</v>
      </c>
      <c r="AP13362">
        <v>1</v>
      </c>
      <c r="AQ13362">
        <v>365</v>
      </c>
      <c r="AR13362">
        <v>1</v>
      </c>
      <c r="AS13362">
        <v>7</v>
      </c>
      <c r="AT13362">
        <v>3</v>
      </c>
      <c r="AU13362">
        <v>1125</v>
      </c>
      <c r="AV13362">
        <v>4.2</v>
      </c>
      <c r="AW13362">
        <v>538.20000000000005</v>
      </c>
      <c r="AY13362" t="s">
        <v>86</v>
      </c>
      <c r="AZ13362">
        <v>0</v>
      </c>
      <c r="BA13362">
        <v>0</v>
      </c>
      <c r="BB13362">
        <v>4</v>
      </c>
      <c r="BC13362">
        <v>209</v>
      </c>
      <c r="BD13362" s="1">
        <v>45190</v>
      </c>
      <c r="BE13362">
        <v>0</v>
      </c>
      <c r="BF13362">
        <v>0</v>
      </c>
      <c r="BG13362">
        <v>0</v>
      </c>
      <c r="BR13362" t="s">
        <v>86</v>
      </c>
      <c r="BS13362">
        <v>19</v>
      </c>
      <c r="BT13362">
        <v>19</v>
      </c>
      <c r="BU13362">
        <v>0</v>
      </c>
      <c r="BV13362">
        <v>0</v>
      </c>
    </row>
    <row r="13363" spans="1:75" ht="28.5" customHeight="1" x14ac:dyDescent="0.25">
      <c r="A13363">
        <v>8.1549710815849306E+17</v>
      </c>
      <c r="B13363" t="s">
        <v>89166</v>
      </c>
      <c r="C13363">
        <v>20230921043922</v>
      </c>
      <c r="D13363" s="1">
        <v>45191</v>
      </c>
      <c r="E13363" t="s">
        <v>76</v>
      </c>
      <c r="F13363" t="s">
        <v>89167</v>
      </c>
      <c r="G13363" t="s">
        <v>89168</v>
      </c>
      <c r="H13363" t="s">
        <v>89119</v>
      </c>
      <c r="I13363" t="s">
        <v>89169</v>
      </c>
      <c r="J13363">
        <v>489858712</v>
      </c>
      <c r="K13363" t="s">
        <v>84067</v>
      </c>
      <c r="L13363" t="s">
        <v>7044</v>
      </c>
      <c r="M13363" s="1">
        <v>44896</v>
      </c>
      <c r="P13363" t="s">
        <v>85</v>
      </c>
      <c r="Q13363" s="2">
        <v>1</v>
      </c>
      <c r="R13363" s="2">
        <v>0.99</v>
      </c>
      <c r="S13363" t="s">
        <v>96</v>
      </c>
      <c r="T13363" t="s">
        <v>84068</v>
      </c>
      <c r="U13363" t="s">
        <v>84069</v>
      </c>
      <c r="V13363" t="s">
        <v>761</v>
      </c>
      <c r="W13363">
        <v>39</v>
      </c>
      <c r="X13363">
        <v>68</v>
      </c>
      <c r="Y13363" t="s">
        <v>89</v>
      </c>
      <c r="Z13363" t="s">
        <v>86</v>
      </c>
      <c r="AA13363" t="s">
        <v>86</v>
      </c>
      <c r="AB13363" t="s">
        <v>854</v>
      </c>
      <c r="AC13363" t="s">
        <v>106</v>
      </c>
      <c r="AE13363">
        <v>25.986014300000001</v>
      </c>
      <c r="AF13363">
        <v>-80.122813199999996</v>
      </c>
      <c r="AG13363" t="s">
        <v>151</v>
      </c>
      <c r="AH13363" t="s">
        <v>93</v>
      </c>
      <c r="AI13363">
        <v>2</v>
      </c>
      <c r="AK13363" t="s">
        <v>94</v>
      </c>
      <c r="AL13363">
        <v>1</v>
      </c>
      <c r="AM13363">
        <v>1</v>
      </c>
      <c r="AN13363" t="s">
        <v>89170</v>
      </c>
      <c r="AO13363" s="3">
        <v>73</v>
      </c>
      <c r="AP13363">
        <v>1</v>
      </c>
      <c r="AQ13363">
        <v>365</v>
      </c>
      <c r="AR13363">
        <v>1</v>
      </c>
      <c r="AS13363">
        <v>3</v>
      </c>
      <c r="AT13363">
        <v>365</v>
      </c>
      <c r="AU13363">
        <v>365</v>
      </c>
      <c r="AV13363">
        <v>2</v>
      </c>
      <c r="AW13363">
        <v>365</v>
      </c>
      <c r="AY13363" t="s">
        <v>86</v>
      </c>
      <c r="AZ13363">
        <v>14</v>
      </c>
      <c r="BA13363">
        <v>40</v>
      </c>
      <c r="BB13363">
        <v>69</v>
      </c>
      <c r="BC13363">
        <v>183</v>
      </c>
      <c r="BD13363" s="1">
        <v>45191</v>
      </c>
      <c r="BE13363">
        <v>14</v>
      </c>
      <c r="BF13363">
        <v>14</v>
      </c>
      <c r="BG13363">
        <v>1</v>
      </c>
      <c r="BH13363" s="1">
        <v>44959</v>
      </c>
      <c r="BI13363" s="1">
        <v>45181</v>
      </c>
      <c r="BJ13363">
        <v>4.43</v>
      </c>
      <c r="BK13363">
        <v>4.57</v>
      </c>
      <c r="BL13363">
        <v>4.29</v>
      </c>
      <c r="BM13363">
        <v>4.71</v>
      </c>
      <c r="BN13363">
        <v>4.71</v>
      </c>
      <c r="BO13363">
        <v>4.79</v>
      </c>
      <c r="BP13363">
        <v>4.5</v>
      </c>
      <c r="BR13363" t="s">
        <v>86</v>
      </c>
      <c r="BS13363">
        <v>13</v>
      </c>
      <c r="BT13363">
        <v>13</v>
      </c>
      <c r="BU13363">
        <v>0</v>
      </c>
      <c r="BV13363">
        <v>0</v>
      </c>
      <c r="BW13363">
        <v>1.8</v>
      </c>
    </row>
    <row r="13364" spans="1:75" ht="28.5" customHeight="1" x14ac:dyDescent="0.25">
      <c r="A13364">
        <v>8.1361886400585498E+17</v>
      </c>
      <c r="B13364" t="s">
        <v>89171</v>
      </c>
      <c r="C13364">
        <v>20230921043922</v>
      </c>
      <c r="D13364" s="1">
        <v>45190</v>
      </c>
      <c r="E13364" t="s">
        <v>76</v>
      </c>
      <c r="F13364" t="s">
        <v>89172</v>
      </c>
      <c r="G13364" t="s">
        <v>89173</v>
      </c>
      <c r="H13364" t="s">
        <v>44360</v>
      </c>
      <c r="I13364" t="s">
        <v>89174</v>
      </c>
      <c r="J13364">
        <v>119523133</v>
      </c>
      <c r="K13364" t="s">
        <v>44362</v>
      </c>
      <c r="L13364" t="s">
        <v>4444</v>
      </c>
      <c r="M13364" s="1">
        <v>42800</v>
      </c>
      <c r="N13364" t="s">
        <v>325</v>
      </c>
      <c r="O13364" s="4" t="s">
        <v>44363</v>
      </c>
      <c r="P13364" t="s">
        <v>85</v>
      </c>
      <c r="Q13364" s="2">
        <v>1</v>
      </c>
      <c r="R13364" s="2">
        <v>0.95</v>
      </c>
      <c r="S13364" t="s">
        <v>96</v>
      </c>
      <c r="T13364" t="s">
        <v>44364</v>
      </c>
      <c r="U13364" t="s">
        <v>44365</v>
      </c>
      <c r="W13364">
        <v>79</v>
      </c>
      <c r="X13364">
        <v>85</v>
      </c>
      <c r="Y13364" t="s">
        <v>136</v>
      </c>
      <c r="Z13364" t="s">
        <v>86</v>
      </c>
      <c r="AA13364" t="s">
        <v>86</v>
      </c>
      <c r="AB13364" t="s">
        <v>854</v>
      </c>
      <c r="AC13364" t="s">
        <v>106</v>
      </c>
      <c r="AE13364">
        <v>25.987020000000001</v>
      </c>
      <c r="AF13364">
        <v>-80.123509999999996</v>
      </c>
      <c r="AG13364" t="s">
        <v>107</v>
      </c>
      <c r="AH13364" t="s">
        <v>93</v>
      </c>
      <c r="AI13364">
        <v>4</v>
      </c>
      <c r="AK13364" t="s">
        <v>94</v>
      </c>
      <c r="AL13364">
        <v>1</v>
      </c>
      <c r="AM13364">
        <v>1</v>
      </c>
      <c r="AN13364" t="s">
        <v>89175</v>
      </c>
      <c r="AO13364" s="3">
        <v>97</v>
      </c>
      <c r="AP13364">
        <v>1</v>
      </c>
      <c r="AQ13364">
        <v>30</v>
      </c>
      <c r="AR13364">
        <v>1</v>
      </c>
      <c r="AS13364">
        <v>3</v>
      </c>
      <c r="AT13364">
        <v>1</v>
      </c>
      <c r="AU13364">
        <v>1125</v>
      </c>
      <c r="AV13364">
        <v>1.4</v>
      </c>
      <c r="AW13364">
        <v>1114.7</v>
      </c>
      <c r="AY13364" t="s">
        <v>86</v>
      </c>
      <c r="AZ13364">
        <v>24</v>
      </c>
      <c r="BA13364">
        <v>54</v>
      </c>
      <c r="BB13364">
        <v>84</v>
      </c>
      <c r="BC13364">
        <v>84</v>
      </c>
      <c r="BD13364" s="1">
        <v>45190</v>
      </c>
      <c r="BE13364">
        <v>7</v>
      </c>
      <c r="BF13364">
        <v>7</v>
      </c>
      <c r="BG13364">
        <v>0</v>
      </c>
      <c r="BH13364" s="1">
        <v>44995</v>
      </c>
      <c r="BI13364" s="1">
        <v>45124</v>
      </c>
      <c r="BJ13364">
        <v>3.71</v>
      </c>
      <c r="BK13364">
        <v>3.86</v>
      </c>
      <c r="BL13364">
        <v>4.1399999999999997</v>
      </c>
      <c r="BM13364">
        <v>4.29</v>
      </c>
      <c r="BN13364">
        <v>4.1399999999999997</v>
      </c>
      <c r="BO13364">
        <v>4.29</v>
      </c>
      <c r="BP13364">
        <v>3.71</v>
      </c>
      <c r="BR13364" t="s">
        <v>86</v>
      </c>
      <c r="BS13364">
        <v>76</v>
      </c>
      <c r="BT13364">
        <v>75</v>
      </c>
      <c r="BU13364">
        <v>1</v>
      </c>
      <c r="BV13364">
        <v>0</v>
      </c>
      <c r="BW13364">
        <v>1.07</v>
      </c>
    </row>
    <row r="13365" spans="1:75" ht="28.5" customHeight="1" x14ac:dyDescent="0.25">
      <c r="A13365">
        <v>8.15505655404048E+17</v>
      </c>
      <c r="B13365" t="s">
        <v>89176</v>
      </c>
      <c r="C13365">
        <v>20230921043922</v>
      </c>
      <c r="D13365" s="1">
        <v>45190</v>
      </c>
      <c r="E13365" t="s">
        <v>76</v>
      </c>
      <c r="F13365" t="s">
        <v>89177</v>
      </c>
      <c r="G13365" t="s">
        <v>38972</v>
      </c>
      <c r="I13365" t="s">
        <v>89178</v>
      </c>
      <c r="J13365">
        <v>418480081</v>
      </c>
      <c r="K13365" t="s">
        <v>89179</v>
      </c>
      <c r="L13365" t="s">
        <v>1497</v>
      </c>
      <c r="M13365" s="1">
        <v>44422</v>
      </c>
      <c r="P13365" t="s">
        <v>85</v>
      </c>
      <c r="Q13365" s="2">
        <v>1</v>
      </c>
      <c r="R13365" s="2">
        <v>0.98</v>
      </c>
      <c r="S13365" t="s">
        <v>86</v>
      </c>
      <c r="T13365" t="s">
        <v>89180</v>
      </c>
      <c r="U13365" t="s">
        <v>89181</v>
      </c>
      <c r="W13365">
        <v>2</v>
      </c>
      <c r="X13365">
        <v>14</v>
      </c>
      <c r="Y13365" t="s">
        <v>89</v>
      </c>
      <c r="Z13365" t="s">
        <v>86</v>
      </c>
      <c r="AA13365" t="s">
        <v>86</v>
      </c>
      <c r="AC13365" t="s">
        <v>533</v>
      </c>
      <c r="AE13365">
        <v>26.126580000000001</v>
      </c>
      <c r="AF13365">
        <v>-80.373850000000004</v>
      </c>
      <c r="AG13365" t="s">
        <v>107</v>
      </c>
      <c r="AH13365" t="s">
        <v>93</v>
      </c>
      <c r="AI13365">
        <v>4</v>
      </c>
      <c r="AK13365" t="s">
        <v>94</v>
      </c>
      <c r="AL13365">
        <v>1</v>
      </c>
      <c r="AM13365">
        <v>1</v>
      </c>
      <c r="AN13365" t="s">
        <v>89182</v>
      </c>
      <c r="AO13365" s="3">
        <v>94</v>
      </c>
      <c r="AP13365">
        <v>4</v>
      </c>
      <c r="AQ13365">
        <v>365</v>
      </c>
      <c r="AR13365">
        <v>4</v>
      </c>
      <c r="AS13365">
        <v>4</v>
      </c>
      <c r="AT13365">
        <v>365</v>
      </c>
      <c r="AU13365">
        <v>365</v>
      </c>
      <c r="AV13365">
        <v>4</v>
      </c>
      <c r="AW13365">
        <v>365</v>
      </c>
      <c r="AY13365" t="s">
        <v>86</v>
      </c>
      <c r="AZ13365">
        <v>19</v>
      </c>
      <c r="BA13365">
        <v>49</v>
      </c>
      <c r="BB13365">
        <v>79</v>
      </c>
      <c r="BC13365">
        <v>333</v>
      </c>
      <c r="BD13365" s="1">
        <v>45190</v>
      </c>
      <c r="BE13365">
        <v>2</v>
      </c>
      <c r="BF13365">
        <v>2</v>
      </c>
      <c r="BG13365">
        <v>0</v>
      </c>
      <c r="BH13365" s="1">
        <v>44994</v>
      </c>
      <c r="BI13365" s="1">
        <v>45007</v>
      </c>
      <c r="BJ13365">
        <v>5</v>
      </c>
      <c r="BK13365">
        <v>5</v>
      </c>
      <c r="BL13365">
        <v>5</v>
      </c>
      <c r="BM13365">
        <v>5</v>
      </c>
      <c r="BN13365">
        <v>5</v>
      </c>
      <c r="BO13365">
        <v>5</v>
      </c>
      <c r="BP13365">
        <v>5</v>
      </c>
      <c r="BR13365" t="s">
        <v>86</v>
      </c>
      <c r="BS13365">
        <v>2</v>
      </c>
      <c r="BT13365">
        <v>2</v>
      </c>
      <c r="BU13365">
        <v>0</v>
      </c>
      <c r="BV13365">
        <v>0</v>
      </c>
      <c r="BW13365">
        <v>0.3</v>
      </c>
    </row>
    <row r="13366" spans="1:75" ht="28.5" customHeight="1" x14ac:dyDescent="0.25">
      <c r="A13366">
        <v>8.1364574421240896E+17</v>
      </c>
      <c r="B13366" t="s">
        <v>89183</v>
      </c>
      <c r="C13366">
        <v>20230921043922</v>
      </c>
      <c r="D13366" s="1">
        <v>45191</v>
      </c>
      <c r="E13366" t="s">
        <v>76</v>
      </c>
      <c r="F13366" t="s">
        <v>89184</v>
      </c>
      <c r="G13366" t="s">
        <v>17131</v>
      </c>
      <c r="H13366" t="s">
        <v>13762</v>
      </c>
      <c r="I13366" t="s">
        <v>89185</v>
      </c>
      <c r="J13366">
        <v>110354593</v>
      </c>
      <c r="K13366" t="s">
        <v>16671</v>
      </c>
      <c r="L13366" t="s">
        <v>13765</v>
      </c>
      <c r="M13366" s="1">
        <v>42742</v>
      </c>
      <c r="N13366" t="s">
        <v>783</v>
      </c>
      <c r="O13366" s="4" t="s">
        <v>16672</v>
      </c>
      <c r="P13366" t="s">
        <v>85</v>
      </c>
      <c r="Q13366" s="2">
        <v>1</v>
      </c>
      <c r="R13366" s="2">
        <v>0.99</v>
      </c>
      <c r="S13366" t="s">
        <v>96</v>
      </c>
      <c r="T13366" t="s">
        <v>16673</v>
      </c>
      <c r="U13366" t="s">
        <v>16674</v>
      </c>
      <c r="V13366" t="s">
        <v>1694</v>
      </c>
      <c r="W13366">
        <v>65</v>
      </c>
      <c r="X13366">
        <v>114</v>
      </c>
      <c r="Y13366" t="s">
        <v>136</v>
      </c>
      <c r="Z13366" t="s">
        <v>86</v>
      </c>
      <c r="AA13366" t="s">
        <v>86</v>
      </c>
      <c r="AB13366" t="s">
        <v>90</v>
      </c>
      <c r="AC13366" t="s">
        <v>91</v>
      </c>
      <c r="AE13366">
        <v>26.015499999999999</v>
      </c>
      <c r="AF13366">
        <v>-80.117310000000003</v>
      </c>
      <c r="AG13366" t="s">
        <v>107</v>
      </c>
      <c r="AH13366" t="s">
        <v>93</v>
      </c>
      <c r="AI13366">
        <v>6</v>
      </c>
      <c r="AK13366" t="s">
        <v>94</v>
      </c>
      <c r="AL13366">
        <v>2</v>
      </c>
      <c r="AM13366">
        <v>5</v>
      </c>
      <c r="AN13366" t="s">
        <v>89186</v>
      </c>
      <c r="AO13366" s="3">
        <v>149</v>
      </c>
      <c r="AP13366">
        <v>4</v>
      </c>
      <c r="AQ13366">
        <v>365</v>
      </c>
      <c r="AR13366">
        <v>1</v>
      </c>
      <c r="AS13366">
        <v>4</v>
      </c>
      <c r="AT13366">
        <v>365</v>
      </c>
      <c r="AU13366">
        <v>365</v>
      </c>
      <c r="AV13366">
        <v>3.9</v>
      </c>
      <c r="AW13366">
        <v>365</v>
      </c>
      <c r="AY13366" t="s">
        <v>86</v>
      </c>
      <c r="AZ13366">
        <v>30</v>
      </c>
      <c r="BA13366">
        <v>60</v>
      </c>
      <c r="BB13366">
        <v>86</v>
      </c>
      <c r="BC13366">
        <v>316</v>
      </c>
      <c r="BD13366" s="1">
        <v>45191</v>
      </c>
      <c r="BE13366">
        <v>4</v>
      </c>
      <c r="BF13366">
        <v>4</v>
      </c>
      <c r="BG13366">
        <v>0</v>
      </c>
      <c r="BH13366" s="1">
        <v>44997</v>
      </c>
      <c r="BI13366" s="1">
        <v>45103</v>
      </c>
      <c r="BJ13366">
        <v>4.5</v>
      </c>
      <c r="BK13366">
        <v>4.5</v>
      </c>
      <c r="BL13366">
        <v>4.25</v>
      </c>
      <c r="BM13366">
        <v>4</v>
      </c>
      <c r="BN13366">
        <v>4.5</v>
      </c>
      <c r="BO13366">
        <v>4.75</v>
      </c>
      <c r="BP13366">
        <v>4.5</v>
      </c>
      <c r="BR13366" t="s">
        <v>86</v>
      </c>
      <c r="BS13366">
        <v>62</v>
      </c>
      <c r="BT13366">
        <v>62</v>
      </c>
      <c r="BU13366">
        <v>0</v>
      </c>
      <c r="BV13366">
        <v>0</v>
      </c>
      <c r="BW13366">
        <v>0.62</v>
      </c>
    </row>
    <row r="13367" spans="1:75" ht="28.5" customHeight="1" x14ac:dyDescent="0.25">
      <c r="A13367">
        <v>8.1551273111527603E+17</v>
      </c>
      <c r="B13367" t="s">
        <v>89187</v>
      </c>
      <c r="C13367">
        <v>20230921043922</v>
      </c>
      <c r="D13367" s="1">
        <v>45191</v>
      </c>
      <c r="E13367" t="s">
        <v>76</v>
      </c>
      <c r="F13367" t="s">
        <v>2845</v>
      </c>
      <c r="G13367" t="s">
        <v>89188</v>
      </c>
      <c r="I13367" t="s">
        <v>89189</v>
      </c>
      <c r="J13367">
        <v>453885114</v>
      </c>
      <c r="K13367" t="s">
        <v>89190</v>
      </c>
      <c r="L13367" t="s">
        <v>89191</v>
      </c>
      <c r="M13367" s="1">
        <v>44662</v>
      </c>
      <c r="P13367" t="s">
        <v>85</v>
      </c>
      <c r="Q13367" s="2">
        <v>1</v>
      </c>
      <c r="R13367" s="2">
        <v>1</v>
      </c>
      <c r="S13367" t="s">
        <v>96</v>
      </c>
      <c r="T13367" t="s">
        <v>89192</v>
      </c>
      <c r="U13367" t="s">
        <v>89193</v>
      </c>
      <c r="V13367" t="s">
        <v>253</v>
      </c>
      <c r="W13367">
        <v>1</v>
      </c>
      <c r="X13367">
        <v>2</v>
      </c>
      <c r="Y13367" t="s">
        <v>89</v>
      </c>
      <c r="Z13367" t="s">
        <v>86</v>
      </c>
      <c r="AA13367" t="s">
        <v>86</v>
      </c>
      <c r="AC13367" t="s">
        <v>91</v>
      </c>
      <c r="AE13367">
        <v>25.986689999999999</v>
      </c>
      <c r="AF13367">
        <v>-80.118669999999995</v>
      </c>
      <c r="AG13367" t="s">
        <v>151</v>
      </c>
      <c r="AH13367" t="s">
        <v>93</v>
      </c>
      <c r="AI13367">
        <v>4</v>
      </c>
      <c r="AK13367" t="s">
        <v>94</v>
      </c>
      <c r="AL13367">
        <v>1</v>
      </c>
      <c r="AM13367">
        <v>2</v>
      </c>
      <c r="AN13367" t="s">
        <v>89194</v>
      </c>
      <c r="AO13367" s="3">
        <v>194</v>
      </c>
      <c r="AP13367">
        <v>2</v>
      </c>
      <c r="AQ13367">
        <v>365</v>
      </c>
      <c r="AR13367">
        <v>2</v>
      </c>
      <c r="AS13367">
        <v>2</v>
      </c>
      <c r="AT13367">
        <v>365</v>
      </c>
      <c r="AU13367">
        <v>365</v>
      </c>
      <c r="AV13367">
        <v>2</v>
      </c>
      <c r="AW13367">
        <v>365</v>
      </c>
      <c r="AY13367" t="s">
        <v>86</v>
      </c>
      <c r="AZ13367">
        <v>0</v>
      </c>
      <c r="BA13367">
        <v>0</v>
      </c>
      <c r="BB13367">
        <v>3</v>
      </c>
      <c r="BC13367">
        <v>3</v>
      </c>
      <c r="BD13367" s="1">
        <v>45191</v>
      </c>
      <c r="BE13367">
        <v>0</v>
      </c>
      <c r="BF13367">
        <v>0</v>
      </c>
      <c r="BG13367">
        <v>0</v>
      </c>
      <c r="BR13367" t="s">
        <v>86</v>
      </c>
      <c r="BS13367">
        <v>1</v>
      </c>
      <c r="BT13367">
        <v>1</v>
      </c>
      <c r="BU13367">
        <v>0</v>
      </c>
      <c r="BV13367">
        <v>0</v>
      </c>
    </row>
    <row r="13368" spans="1:75" ht="28.5" customHeight="1" x14ac:dyDescent="0.25">
      <c r="A13368">
        <v>8.1366404774156902E+17</v>
      </c>
      <c r="B13368" t="s">
        <v>89195</v>
      </c>
      <c r="C13368">
        <v>20230921043922</v>
      </c>
      <c r="D13368" s="1">
        <v>45191</v>
      </c>
      <c r="E13368" t="s">
        <v>76</v>
      </c>
      <c r="F13368" t="s">
        <v>89196</v>
      </c>
      <c r="G13368" t="s">
        <v>45892</v>
      </c>
      <c r="H13368" t="s">
        <v>44360</v>
      </c>
      <c r="I13368" t="s">
        <v>89197</v>
      </c>
      <c r="J13368">
        <v>119523133</v>
      </c>
      <c r="K13368" t="s">
        <v>44362</v>
      </c>
      <c r="L13368" t="s">
        <v>4444</v>
      </c>
      <c r="M13368" s="1">
        <v>42800</v>
      </c>
      <c r="N13368" t="s">
        <v>325</v>
      </c>
      <c r="O13368" s="4" t="s">
        <v>44363</v>
      </c>
      <c r="P13368" t="s">
        <v>85</v>
      </c>
      <c r="Q13368" s="2">
        <v>1</v>
      </c>
      <c r="R13368" s="2">
        <v>0.95</v>
      </c>
      <c r="S13368" t="s">
        <v>96</v>
      </c>
      <c r="T13368" t="s">
        <v>44364</v>
      </c>
      <c r="U13368" t="s">
        <v>44365</v>
      </c>
      <c r="W13368">
        <v>79</v>
      </c>
      <c r="X13368">
        <v>85</v>
      </c>
      <c r="Y13368" t="s">
        <v>136</v>
      </c>
      <c r="Z13368" t="s">
        <v>86</v>
      </c>
      <c r="AA13368" t="s">
        <v>86</v>
      </c>
      <c r="AB13368" t="s">
        <v>854</v>
      </c>
      <c r="AC13368" t="s">
        <v>106</v>
      </c>
      <c r="AE13368">
        <v>25.986499999999999</v>
      </c>
      <c r="AF13368">
        <v>-80.123649999999998</v>
      </c>
      <c r="AG13368" t="s">
        <v>107</v>
      </c>
      <c r="AH13368" t="s">
        <v>93</v>
      </c>
      <c r="AI13368">
        <v>4</v>
      </c>
      <c r="AK13368" t="s">
        <v>94</v>
      </c>
      <c r="AL13368">
        <v>1</v>
      </c>
      <c r="AM13368">
        <v>1</v>
      </c>
      <c r="AN13368" t="s">
        <v>89198</v>
      </c>
      <c r="AO13368" s="3">
        <v>86</v>
      </c>
      <c r="AP13368">
        <v>1</v>
      </c>
      <c r="AQ13368">
        <v>30</v>
      </c>
      <c r="AR13368">
        <v>1</v>
      </c>
      <c r="AS13368">
        <v>3</v>
      </c>
      <c r="AT13368">
        <v>1</v>
      </c>
      <c r="AU13368">
        <v>1125</v>
      </c>
      <c r="AV13368">
        <v>1.4</v>
      </c>
      <c r="AW13368">
        <v>1117.3</v>
      </c>
      <c r="AY13368" t="s">
        <v>86</v>
      </c>
      <c r="AZ13368">
        <v>24</v>
      </c>
      <c r="BA13368">
        <v>54</v>
      </c>
      <c r="BB13368">
        <v>83</v>
      </c>
      <c r="BC13368">
        <v>83</v>
      </c>
      <c r="BD13368" s="1">
        <v>45191</v>
      </c>
      <c r="BE13368">
        <v>3</v>
      </c>
      <c r="BF13368">
        <v>3</v>
      </c>
      <c r="BG13368">
        <v>1</v>
      </c>
      <c r="BH13368" s="1">
        <v>45009</v>
      </c>
      <c r="BI13368" s="1">
        <v>45179</v>
      </c>
      <c r="BJ13368">
        <v>5</v>
      </c>
      <c r="BK13368">
        <v>5</v>
      </c>
      <c r="BL13368">
        <v>5</v>
      </c>
      <c r="BM13368">
        <v>5</v>
      </c>
      <c r="BN13368">
        <v>5</v>
      </c>
      <c r="BO13368">
        <v>4.67</v>
      </c>
      <c r="BP13368">
        <v>5</v>
      </c>
      <c r="BR13368" t="s">
        <v>86</v>
      </c>
      <c r="BS13368">
        <v>76</v>
      </c>
      <c r="BT13368">
        <v>75</v>
      </c>
      <c r="BU13368">
        <v>1</v>
      </c>
      <c r="BV13368">
        <v>0</v>
      </c>
      <c r="BW13368">
        <v>0.49</v>
      </c>
    </row>
    <row r="13369" spans="1:75" ht="28.5" customHeight="1" x14ac:dyDescent="0.25">
      <c r="A13369">
        <v>8.1368500096044698E+17</v>
      </c>
      <c r="B13369" t="s">
        <v>89199</v>
      </c>
      <c r="C13369">
        <v>20230921043922</v>
      </c>
      <c r="D13369" s="1">
        <v>45190</v>
      </c>
      <c r="E13369" t="s">
        <v>76</v>
      </c>
      <c r="F13369" t="s">
        <v>89200</v>
      </c>
      <c r="G13369" t="s">
        <v>89201</v>
      </c>
      <c r="I13369" t="s">
        <v>89202</v>
      </c>
      <c r="J13369">
        <v>21622344</v>
      </c>
      <c r="K13369" t="s">
        <v>43241</v>
      </c>
      <c r="L13369" t="s">
        <v>43242</v>
      </c>
      <c r="M13369" s="1">
        <v>41904</v>
      </c>
      <c r="N13369" t="s">
        <v>1508</v>
      </c>
      <c r="O13369" s="4" t="s">
        <v>43243</v>
      </c>
      <c r="P13369" t="s">
        <v>250</v>
      </c>
      <c r="Q13369" s="2">
        <v>1</v>
      </c>
      <c r="R13369" s="2">
        <v>0.81</v>
      </c>
      <c r="S13369" t="s">
        <v>86</v>
      </c>
      <c r="T13369" t="s">
        <v>43244</v>
      </c>
      <c r="U13369" t="s">
        <v>43245</v>
      </c>
      <c r="V13369" t="s">
        <v>43246</v>
      </c>
      <c r="W13369">
        <v>5</v>
      </c>
      <c r="X13369">
        <v>8</v>
      </c>
      <c r="Y13369" t="s">
        <v>89</v>
      </c>
      <c r="Z13369" t="s">
        <v>86</v>
      </c>
      <c r="AA13369" t="s">
        <v>86</v>
      </c>
      <c r="AC13369" t="s">
        <v>285</v>
      </c>
      <c r="AE13369">
        <v>26.237783709816</v>
      </c>
      <c r="AF13369">
        <v>-80.098704108598298</v>
      </c>
      <c r="AG13369" t="s">
        <v>92</v>
      </c>
      <c r="AH13369" t="s">
        <v>93</v>
      </c>
      <c r="AI13369">
        <v>9</v>
      </c>
      <c r="AK13369" t="s">
        <v>899</v>
      </c>
      <c r="AL13369">
        <v>4</v>
      </c>
      <c r="AM13369">
        <v>5</v>
      </c>
      <c r="AN13369" t="s">
        <v>89203</v>
      </c>
      <c r="AO13369" s="3">
        <v>584</v>
      </c>
      <c r="AP13369">
        <v>3</v>
      </c>
      <c r="AQ13369">
        <v>28</v>
      </c>
      <c r="AR13369">
        <v>3</v>
      </c>
      <c r="AS13369">
        <v>3</v>
      </c>
      <c r="AT13369">
        <v>1125</v>
      </c>
      <c r="AU13369">
        <v>1125</v>
      </c>
      <c r="AV13369">
        <v>3</v>
      </c>
      <c r="AW13369">
        <v>1125</v>
      </c>
      <c r="AY13369" t="s">
        <v>86</v>
      </c>
      <c r="AZ13369">
        <v>29</v>
      </c>
      <c r="BA13369">
        <v>59</v>
      </c>
      <c r="BB13369">
        <v>89</v>
      </c>
      <c r="BC13369">
        <v>324</v>
      </c>
      <c r="BD13369" s="1">
        <v>45190</v>
      </c>
      <c r="BE13369">
        <v>1</v>
      </c>
      <c r="BF13369">
        <v>1</v>
      </c>
      <c r="BG13369">
        <v>0</v>
      </c>
      <c r="BH13369" s="1">
        <v>44994</v>
      </c>
      <c r="BI13369" s="1">
        <v>44994</v>
      </c>
      <c r="BJ13369">
        <v>5</v>
      </c>
      <c r="BK13369">
        <v>5</v>
      </c>
      <c r="BL13369">
        <v>5</v>
      </c>
      <c r="BM13369">
        <v>5</v>
      </c>
      <c r="BN13369">
        <v>5</v>
      </c>
      <c r="BO13369">
        <v>5</v>
      </c>
      <c r="BP13369">
        <v>4</v>
      </c>
      <c r="BR13369" t="s">
        <v>86</v>
      </c>
      <c r="BS13369">
        <v>3</v>
      </c>
      <c r="BT13369">
        <v>3</v>
      </c>
      <c r="BU13369">
        <v>0</v>
      </c>
      <c r="BV13369">
        <v>0</v>
      </c>
      <c r="BW13369">
        <v>0.15</v>
      </c>
    </row>
    <row r="13370" spans="1:75" ht="28.5" customHeight="1" x14ac:dyDescent="0.25">
      <c r="A13370">
        <v>8.1552772866031206E+17</v>
      </c>
      <c r="B13370" t="s">
        <v>89204</v>
      </c>
      <c r="C13370">
        <v>20230921043922</v>
      </c>
      <c r="D13370" s="1">
        <v>45190</v>
      </c>
      <c r="E13370" t="s">
        <v>76</v>
      </c>
      <c r="F13370" t="s">
        <v>46150</v>
      </c>
      <c r="G13370" t="s">
        <v>30217</v>
      </c>
      <c r="H13370" t="s">
        <v>30218</v>
      </c>
      <c r="I13370" t="s">
        <v>89205</v>
      </c>
      <c r="J13370">
        <v>20234196</v>
      </c>
      <c r="K13370" t="s">
        <v>33266</v>
      </c>
      <c r="L13370" t="s">
        <v>13765</v>
      </c>
      <c r="M13370" s="1">
        <v>41869</v>
      </c>
      <c r="N13370" t="s">
        <v>783</v>
      </c>
      <c r="O13370" s="4" t="s">
        <v>33267</v>
      </c>
      <c r="P13370" t="s">
        <v>85</v>
      </c>
      <c r="Q13370" s="2">
        <v>1</v>
      </c>
      <c r="R13370" s="2">
        <v>0.99</v>
      </c>
      <c r="S13370" t="s">
        <v>96</v>
      </c>
      <c r="T13370" t="s">
        <v>33268</v>
      </c>
      <c r="U13370" t="s">
        <v>33269</v>
      </c>
      <c r="V13370" t="s">
        <v>1694</v>
      </c>
      <c r="W13370">
        <v>360</v>
      </c>
      <c r="X13370">
        <v>513</v>
      </c>
      <c r="Y13370" t="s">
        <v>89</v>
      </c>
      <c r="Z13370" t="s">
        <v>86</v>
      </c>
      <c r="AA13370" t="s">
        <v>86</v>
      </c>
      <c r="AB13370" t="s">
        <v>854</v>
      </c>
      <c r="AC13370" t="s">
        <v>106</v>
      </c>
      <c r="AE13370">
        <v>25.986930000000001</v>
      </c>
      <c r="AF13370">
        <v>-80.123959999999997</v>
      </c>
      <c r="AG13370" t="s">
        <v>107</v>
      </c>
      <c r="AH13370" t="s">
        <v>93</v>
      </c>
      <c r="AI13370">
        <v>3</v>
      </c>
      <c r="AK13370" t="s">
        <v>94</v>
      </c>
      <c r="AL13370">
        <v>1</v>
      </c>
      <c r="AM13370">
        <v>2</v>
      </c>
      <c r="AN13370" t="s">
        <v>89206</v>
      </c>
      <c r="AO13370" s="3">
        <v>89</v>
      </c>
      <c r="AP13370">
        <v>4</v>
      </c>
      <c r="AQ13370">
        <v>365</v>
      </c>
      <c r="AR13370">
        <v>2</v>
      </c>
      <c r="AS13370">
        <v>4</v>
      </c>
      <c r="AT13370">
        <v>365</v>
      </c>
      <c r="AU13370">
        <v>365</v>
      </c>
      <c r="AV13370">
        <v>3.9</v>
      </c>
      <c r="AW13370">
        <v>365</v>
      </c>
      <c r="AY13370" t="s">
        <v>86</v>
      </c>
      <c r="AZ13370">
        <v>0</v>
      </c>
      <c r="BA13370">
        <v>25</v>
      </c>
      <c r="BB13370">
        <v>55</v>
      </c>
      <c r="BC13370">
        <v>330</v>
      </c>
      <c r="BD13370" s="1">
        <v>45190</v>
      </c>
      <c r="BE13370">
        <v>8</v>
      </c>
      <c r="BF13370">
        <v>8</v>
      </c>
      <c r="BG13370">
        <v>0</v>
      </c>
      <c r="BH13370" s="1">
        <v>44971</v>
      </c>
      <c r="BI13370" s="1">
        <v>45139</v>
      </c>
      <c r="BJ13370">
        <v>4.5</v>
      </c>
      <c r="BK13370">
        <v>4.88</v>
      </c>
      <c r="BL13370">
        <v>4.63</v>
      </c>
      <c r="BM13370">
        <v>4.88</v>
      </c>
      <c r="BN13370">
        <v>4.63</v>
      </c>
      <c r="BO13370">
        <v>4.75</v>
      </c>
      <c r="BP13370">
        <v>4.25</v>
      </c>
      <c r="BR13370" t="s">
        <v>86</v>
      </c>
      <c r="BS13370">
        <v>329</v>
      </c>
      <c r="BT13370">
        <v>326</v>
      </c>
      <c r="BU13370">
        <v>3</v>
      </c>
      <c r="BV13370">
        <v>0</v>
      </c>
      <c r="BW13370">
        <v>1.0900000000000001</v>
      </c>
    </row>
    <row r="13371" spans="1:75" ht="28.5" customHeight="1" x14ac:dyDescent="0.25">
      <c r="A13371">
        <v>8.13690766604848E+17</v>
      </c>
      <c r="B13371" t="s">
        <v>89207</v>
      </c>
      <c r="C13371">
        <v>20230921043922</v>
      </c>
      <c r="D13371" s="1">
        <v>45190</v>
      </c>
      <c r="E13371" t="s">
        <v>76</v>
      </c>
      <c r="F13371" t="s">
        <v>89208</v>
      </c>
      <c r="G13371" t="s">
        <v>89209</v>
      </c>
      <c r="H13371" t="s">
        <v>29540</v>
      </c>
      <c r="I13371" t="s">
        <v>89210</v>
      </c>
      <c r="J13371">
        <v>75827478</v>
      </c>
      <c r="K13371" t="s">
        <v>29542</v>
      </c>
      <c r="L13371" t="s">
        <v>29543</v>
      </c>
      <c r="M13371" s="1">
        <v>42525</v>
      </c>
      <c r="N13371" t="s">
        <v>325</v>
      </c>
      <c r="O13371" t="s">
        <v>29544</v>
      </c>
      <c r="P13371" t="s">
        <v>85</v>
      </c>
      <c r="Q13371" s="2">
        <v>1</v>
      </c>
      <c r="R13371" s="2">
        <v>1</v>
      </c>
      <c r="S13371" t="s">
        <v>96</v>
      </c>
      <c r="T13371" t="s">
        <v>29545</v>
      </c>
      <c r="U13371" t="s">
        <v>29546</v>
      </c>
      <c r="V13371" t="s">
        <v>29547</v>
      </c>
      <c r="W13371">
        <v>57</v>
      </c>
      <c r="X13371">
        <v>64</v>
      </c>
      <c r="Y13371" t="s">
        <v>136</v>
      </c>
      <c r="Z13371" t="s">
        <v>86</v>
      </c>
      <c r="AA13371" t="s">
        <v>86</v>
      </c>
      <c r="AB13371" t="s">
        <v>854</v>
      </c>
      <c r="AC13371" t="s">
        <v>106</v>
      </c>
      <c r="AE13371">
        <v>25.990500000000001</v>
      </c>
      <c r="AF13371">
        <v>-80.146389999999997</v>
      </c>
      <c r="AG13371" t="s">
        <v>107</v>
      </c>
      <c r="AH13371" t="s">
        <v>93</v>
      </c>
      <c r="AI13371">
        <v>4</v>
      </c>
      <c r="AK13371" t="s">
        <v>94</v>
      </c>
      <c r="AM13371">
        <v>2</v>
      </c>
      <c r="AN13371" t="s">
        <v>89211</v>
      </c>
      <c r="AO13371" s="3">
        <v>52</v>
      </c>
      <c r="AP13371">
        <v>2</v>
      </c>
      <c r="AQ13371">
        <v>1124</v>
      </c>
      <c r="AR13371">
        <v>1</v>
      </c>
      <c r="AS13371">
        <v>5</v>
      </c>
      <c r="AT13371">
        <v>1125</v>
      </c>
      <c r="AU13371">
        <v>1125</v>
      </c>
      <c r="AV13371">
        <v>4.5999999999999996</v>
      </c>
      <c r="AW13371">
        <v>1125</v>
      </c>
      <c r="AY13371" t="s">
        <v>86</v>
      </c>
      <c r="AZ13371">
        <v>30</v>
      </c>
      <c r="BA13371">
        <v>60</v>
      </c>
      <c r="BB13371">
        <v>90</v>
      </c>
      <c r="BC13371">
        <v>275</v>
      </c>
      <c r="BD13371" s="1">
        <v>45190</v>
      </c>
      <c r="BE13371">
        <v>7</v>
      </c>
      <c r="BF13371">
        <v>7</v>
      </c>
      <c r="BG13371">
        <v>0</v>
      </c>
      <c r="BH13371" s="1">
        <v>44970</v>
      </c>
      <c r="BI13371" s="1">
        <v>45105</v>
      </c>
      <c r="BJ13371">
        <v>4.57</v>
      </c>
      <c r="BK13371">
        <v>4.8600000000000003</v>
      </c>
      <c r="BL13371">
        <v>4.71</v>
      </c>
      <c r="BM13371">
        <v>4.8600000000000003</v>
      </c>
      <c r="BN13371">
        <v>4.8600000000000003</v>
      </c>
      <c r="BO13371">
        <v>4.71</v>
      </c>
      <c r="BP13371">
        <v>4.71</v>
      </c>
      <c r="BR13371" t="s">
        <v>86</v>
      </c>
      <c r="BS13371">
        <v>13</v>
      </c>
      <c r="BT13371">
        <v>13</v>
      </c>
      <c r="BU13371">
        <v>0</v>
      </c>
      <c r="BV13371">
        <v>0</v>
      </c>
      <c r="BW13371">
        <v>0.95</v>
      </c>
    </row>
    <row r="13372" spans="1:75" ht="28.5" customHeight="1" x14ac:dyDescent="0.25">
      <c r="A13372">
        <v>8.1371169495626598E+17</v>
      </c>
      <c r="B13372" t="s">
        <v>89212</v>
      </c>
      <c r="C13372">
        <v>20230921043922</v>
      </c>
      <c r="D13372" s="1">
        <v>45190</v>
      </c>
      <c r="E13372" t="s">
        <v>76</v>
      </c>
      <c r="F13372" t="s">
        <v>30641</v>
      </c>
      <c r="G13372" t="s">
        <v>89213</v>
      </c>
      <c r="H13372" t="s">
        <v>89214</v>
      </c>
      <c r="I13372" t="s">
        <v>89215</v>
      </c>
      <c r="J13372">
        <v>1770887</v>
      </c>
      <c r="K13372" t="s">
        <v>212</v>
      </c>
      <c r="L13372" t="s">
        <v>213</v>
      </c>
      <c r="M13372" s="1">
        <v>40957</v>
      </c>
      <c r="N13372" t="s">
        <v>214</v>
      </c>
      <c r="O13372" s="4" t="s">
        <v>215</v>
      </c>
      <c r="P13372" t="s">
        <v>85</v>
      </c>
      <c r="Q13372" s="2">
        <v>1</v>
      </c>
      <c r="R13372" s="2">
        <v>0.98</v>
      </c>
      <c r="S13372" t="s">
        <v>86</v>
      </c>
      <c r="T13372" t="s">
        <v>216</v>
      </c>
      <c r="U13372" t="s">
        <v>217</v>
      </c>
      <c r="V13372" t="s">
        <v>218</v>
      </c>
      <c r="W13372">
        <v>379</v>
      </c>
      <c r="X13372">
        <v>408</v>
      </c>
      <c r="Y13372" t="s">
        <v>136</v>
      </c>
      <c r="Z13372" t="s">
        <v>86</v>
      </c>
      <c r="AA13372" t="s">
        <v>86</v>
      </c>
      <c r="AB13372" t="s">
        <v>219</v>
      </c>
      <c r="AC13372" t="s">
        <v>220</v>
      </c>
      <c r="AE13372">
        <v>26.136906499999998</v>
      </c>
      <c r="AF13372">
        <v>-80.105171600000006</v>
      </c>
      <c r="AG13372" t="s">
        <v>151</v>
      </c>
      <c r="AH13372" t="s">
        <v>93</v>
      </c>
      <c r="AI13372">
        <v>8</v>
      </c>
      <c r="AK13372" t="s">
        <v>108</v>
      </c>
      <c r="AL13372">
        <v>2</v>
      </c>
      <c r="AM13372">
        <v>4</v>
      </c>
      <c r="AN13372" t="s">
        <v>962</v>
      </c>
      <c r="AO13372" s="3">
        <v>499</v>
      </c>
      <c r="AP13372">
        <v>2</v>
      </c>
      <c r="AQ13372">
        <v>30</v>
      </c>
      <c r="AR13372">
        <v>2</v>
      </c>
      <c r="AS13372">
        <v>7</v>
      </c>
      <c r="AT13372">
        <v>7</v>
      </c>
      <c r="AU13372">
        <v>30</v>
      </c>
      <c r="AV13372">
        <v>2.1</v>
      </c>
      <c r="AW13372">
        <v>29.5</v>
      </c>
      <c r="AY13372" t="s">
        <v>86</v>
      </c>
      <c r="AZ13372">
        <v>0</v>
      </c>
      <c r="BA13372">
        <v>0</v>
      </c>
      <c r="BB13372">
        <v>0</v>
      </c>
      <c r="BC13372">
        <v>7</v>
      </c>
      <c r="BD13372" s="1">
        <v>45190</v>
      </c>
      <c r="BE13372">
        <v>0</v>
      </c>
      <c r="BF13372">
        <v>0</v>
      </c>
      <c r="BG13372">
        <v>0</v>
      </c>
      <c r="BR13372" t="s">
        <v>96</v>
      </c>
      <c r="BS13372">
        <v>21</v>
      </c>
      <c r="BT13372">
        <v>21</v>
      </c>
      <c r="BU13372">
        <v>0</v>
      </c>
      <c r="BV13372">
        <v>0</v>
      </c>
    </row>
    <row r="13373" spans="1:75" ht="28.5" customHeight="1" x14ac:dyDescent="0.25">
      <c r="A13373">
        <v>8.1371308162533299E+17</v>
      </c>
      <c r="B13373" t="s">
        <v>89216</v>
      </c>
      <c r="C13373">
        <v>20230921043922</v>
      </c>
      <c r="D13373" s="1">
        <v>45190</v>
      </c>
      <c r="E13373" t="s">
        <v>76</v>
      </c>
      <c r="F13373" t="s">
        <v>89217</v>
      </c>
      <c r="G13373" t="s">
        <v>89218</v>
      </c>
      <c r="H13373" t="s">
        <v>89214</v>
      </c>
      <c r="I13373" t="s">
        <v>89219</v>
      </c>
      <c r="J13373">
        <v>1770887</v>
      </c>
      <c r="K13373" t="s">
        <v>212</v>
      </c>
      <c r="L13373" t="s">
        <v>213</v>
      </c>
      <c r="M13373" s="1">
        <v>40957</v>
      </c>
      <c r="N13373" t="s">
        <v>214</v>
      </c>
      <c r="O13373" s="4" t="s">
        <v>215</v>
      </c>
      <c r="P13373" t="s">
        <v>85</v>
      </c>
      <c r="Q13373" s="2">
        <v>1</v>
      </c>
      <c r="R13373" s="2">
        <v>0.98</v>
      </c>
      <c r="S13373" t="s">
        <v>86</v>
      </c>
      <c r="T13373" t="s">
        <v>216</v>
      </c>
      <c r="U13373" t="s">
        <v>217</v>
      </c>
      <c r="V13373" t="s">
        <v>218</v>
      </c>
      <c r="W13373">
        <v>379</v>
      </c>
      <c r="X13373">
        <v>408</v>
      </c>
      <c r="Y13373" t="s">
        <v>136</v>
      </c>
      <c r="Z13373" t="s">
        <v>86</v>
      </c>
      <c r="AA13373" t="s">
        <v>86</v>
      </c>
      <c r="AB13373" t="s">
        <v>219</v>
      </c>
      <c r="AC13373" t="s">
        <v>220</v>
      </c>
      <c r="AE13373">
        <v>26.136906499999998</v>
      </c>
      <c r="AF13373">
        <v>-80.105171600000006</v>
      </c>
      <c r="AG13373" t="s">
        <v>151</v>
      </c>
      <c r="AH13373" t="s">
        <v>93</v>
      </c>
      <c r="AI13373">
        <v>8</v>
      </c>
      <c r="AK13373" t="s">
        <v>961</v>
      </c>
      <c r="AL13373">
        <v>2</v>
      </c>
      <c r="AM13373">
        <v>4</v>
      </c>
      <c r="AN13373" t="s">
        <v>89220</v>
      </c>
      <c r="AO13373" s="3">
        <v>429</v>
      </c>
      <c r="AP13373">
        <v>2</v>
      </c>
      <c r="AQ13373">
        <v>30</v>
      </c>
      <c r="AR13373">
        <v>2</v>
      </c>
      <c r="AS13373">
        <v>3</v>
      </c>
      <c r="AT13373">
        <v>28</v>
      </c>
      <c r="AU13373">
        <v>30</v>
      </c>
      <c r="AV13373">
        <v>2.2000000000000002</v>
      </c>
      <c r="AW13373">
        <v>29.5</v>
      </c>
      <c r="AY13373" t="s">
        <v>86</v>
      </c>
      <c r="AZ13373">
        <v>7</v>
      </c>
      <c r="BA13373">
        <v>31</v>
      </c>
      <c r="BB13373">
        <v>54</v>
      </c>
      <c r="BC13373">
        <v>56</v>
      </c>
      <c r="BD13373" s="1">
        <v>45190</v>
      </c>
      <c r="BE13373">
        <v>0</v>
      </c>
      <c r="BF13373">
        <v>0</v>
      </c>
      <c r="BG13373">
        <v>0</v>
      </c>
      <c r="BR13373" t="s">
        <v>96</v>
      </c>
      <c r="BS13373">
        <v>21</v>
      </c>
      <c r="BT13373">
        <v>21</v>
      </c>
      <c r="BU13373">
        <v>0</v>
      </c>
      <c r="BV13373">
        <v>0</v>
      </c>
    </row>
    <row r="13374" spans="1:75" ht="28.5" customHeight="1" x14ac:dyDescent="0.25">
      <c r="A13374">
        <v>8.1554829726644698E+17</v>
      </c>
      <c r="B13374" t="s">
        <v>89221</v>
      </c>
      <c r="C13374">
        <v>20230921043922</v>
      </c>
      <c r="D13374" s="1">
        <v>45191</v>
      </c>
      <c r="E13374" t="s">
        <v>76</v>
      </c>
      <c r="F13374" t="s">
        <v>13243</v>
      </c>
      <c r="G13374" t="s">
        <v>89222</v>
      </c>
      <c r="H13374" t="s">
        <v>89119</v>
      </c>
      <c r="I13374" t="s">
        <v>89223</v>
      </c>
      <c r="J13374">
        <v>489858712</v>
      </c>
      <c r="K13374" t="s">
        <v>84067</v>
      </c>
      <c r="L13374" t="s">
        <v>7044</v>
      </c>
      <c r="M13374" s="1">
        <v>44896</v>
      </c>
      <c r="P13374" t="s">
        <v>85</v>
      </c>
      <c r="Q13374" s="2">
        <v>1</v>
      </c>
      <c r="R13374" s="2">
        <v>0.99</v>
      </c>
      <c r="S13374" t="s">
        <v>96</v>
      </c>
      <c r="T13374" t="s">
        <v>84068</v>
      </c>
      <c r="U13374" t="s">
        <v>84069</v>
      </c>
      <c r="V13374" t="s">
        <v>761</v>
      </c>
      <c r="W13374">
        <v>39</v>
      </c>
      <c r="X13374">
        <v>68</v>
      </c>
      <c r="Y13374" t="s">
        <v>89</v>
      </c>
      <c r="Z13374" t="s">
        <v>86</v>
      </c>
      <c r="AA13374" t="s">
        <v>86</v>
      </c>
      <c r="AB13374" t="s">
        <v>854</v>
      </c>
      <c r="AC13374" t="s">
        <v>106</v>
      </c>
      <c r="AE13374">
        <v>25.986014300000001</v>
      </c>
      <c r="AF13374">
        <v>-80.122813199999996</v>
      </c>
      <c r="AG13374" t="s">
        <v>151</v>
      </c>
      <c r="AH13374" t="s">
        <v>93</v>
      </c>
      <c r="AI13374">
        <v>4</v>
      </c>
      <c r="AK13374" t="s">
        <v>94</v>
      </c>
      <c r="AM13374">
        <v>2</v>
      </c>
      <c r="AN13374" t="s">
        <v>89224</v>
      </c>
      <c r="AO13374" s="3">
        <v>66</v>
      </c>
      <c r="AP13374">
        <v>1</v>
      </c>
      <c r="AQ13374">
        <v>365</v>
      </c>
      <c r="AR13374">
        <v>1</v>
      </c>
      <c r="AS13374">
        <v>3</v>
      </c>
      <c r="AT13374">
        <v>365</v>
      </c>
      <c r="AU13374">
        <v>365</v>
      </c>
      <c r="AV13374">
        <v>2</v>
      </c>
      <c r="AW13374">
        <v>365</v>
      </c>
      <c r="AY13374" t="s">
        <v>86</v>
      </c>
      <c r="AZ13374">
        <v>28</v>
      </c>
      <c r="BA13374">
        <v>58</v>
      </c>
      <c r="BB13374">
        <v>87</v>
      </c>
      <c r="BC13374">
        <v>201</v>
      </c>
      <c r="BD13374" s="1">
        <v>45191</v>
      </c>
      <c r="BE13374">
        <v>13</v>
      </c>
      <c r="BF13374">
        <v>13</v>
      </c>
      <c r="BG13374">
        <v>0</v>
      </c>
      <c r="BH13374" s="1">
        <v>44969</v>
      </c>
      <c r="BI13374" s="1">
        <v>45160</v>
      </c>
      <c r="BJ13374">
        <v>4.38</v>
      </c>
      <c r="BK13374">
        <v>4.38</v>
      </c>
      <c r="BL13374">
        <v>4.38</v>
      </c>
      <c r="BM13374">
        <v>4.54</v>
      </c>
      <c r="BN13374">
        <v>4.38</v>
      </c>
      <c r="BO13374">
        <v>4.46</v>
      </c>
      <c r="BP13374">
        <v>4.3099999999999996</v>
      </c>
      <c r="BR13374" t="s">
        <v>86</v>
      </c>
      <c r="BS13374">
        <v>13</v>
      </c>
      <c r="BT13374">
        <v>13</v>
      </c>
      <c r="BU13374">
        <v>0</v>
      </c>
      <c r="BV13374">
        <v>0</v>
      </c>
      <c r="BW13374">
        <v>1.75</v>
      </c>
    </row>
    <row r="13375" spans="1:75" ht="28.5" customHeight="1" x14ac:dyDescent="0.25">
      <c r="A13375">
        <v>8.1371395919972403E+17</v>
      </c>
      <c r="B13375" t="s">
        <v>89225</v>
      </c>
      <c r="C13375">
        <v>20230921043922</v>
      </c>
      <c r="D13375" s="1">
        <v>45190</v>
      </c>
      <c r="E13375" t="s">
        <v>76</v>
      </c>
      <c r="F13375" t="s">
        <v>89226</v>
      </c>
      <c r="G13375" t="s">
        <v>89227</v>
      </c>
      <c r="H13375" t="s">
        <v>89214</v>
      </c>
      <c r="I13375" t="s">
        <v>89228</v>
      </c>
      <c r="J13375">
        <v>1770887</v>
      </c>
      <c r="K13375" t="s">
        <v>212</v>
      </c>
      <c r="L13375" t="s">
        <v>213</v>
      </c>
      <c r="M13375" s="1">
        <v>40957</v>
      </c>
      <c r="N13375" t="s">
        <v>214</v>
      </c>
      <c r="O13375" s="4" t="s">
        <v>215</v>
      </c>
      <c r="P13375" t="s">
        <v>85</v>
      </c>
      <c r="Q13375" s="2">
        <v>1</v>
      </c>
      <c r="R13375" s="2">
        <v>0.98</v>
      </c>
      <c r="S13375" t="s">
        <v>86</v>
      </c>
      <c r="T13375" t="s">
        <v>216</v>
      </c>
      <c r="U13375" t="s">
        <v>217</v>
      </c>
      <c r="V13375" t="s">
        <v>218</v>
      </c>
      <c r="W13375">
        <v>379</v>
      </c>
      <c r="X13375">
        <v>408</v>
      </c>
      <c r="Y13375" t="s">
        <v>136</v>
      </c>
      <c r="Z13375" t="s">
        <v>86</v>
      </c>
      <c r="AA13375" t="s">
        <v>86</v>
      </c>
      <c r="AB13375" t="s">
        <v>219</v>
      </c>
      <c r="AC13375" t="s">
        <v>220</v>
      </c>
      <c r="AE13375">
        <v>26.136906499999998</v>
      </c>
      <c r="AF13375">
        <v>-80.105171600000006</v>
      </c>
      <c r="AG13375" t="s">
        <v>151</v>
      </c>
      <c r="AH13375" t="s">
        <v>93</v>
      </c>
      <c r="AI13375">
        <v>6</v>
      </c>
      <c r="AK13375" t="s">
        <v>961</v>
      </c>
      <c r="AL13375">
        <v>1</v>
      </c>
      <c r="AM13375">
        <v>3</v>
      </c>
      <c r="AN13375" t="s">
        <v>962</v>
      </c>
      <c r="AO13375" s="3">
        <v>499</v>
      </c>
      <c r="AP13375">
        <v>2</v>
      </c>
      <c r="AQ13375">
        <v>30</v>
      </c>
      <c r="AR13375">
        <v>2</v>
      </c>
      <c r="AS13375">
        <v>7</v>
      </c>
      <c r="AT13375">
        <v>7</v>
      </c>
      <c r="AU13375">
        <v>30</v>
      </c>
      <c r="AV13375">
        <v>2.2000000000000002</v>
      </c>
      <c r="AW13375">
        <v>29</v>
      </c>
      <c r="AY13375" t="s">
        <v>86</v>
      </c>
      <c r="AZ13375">
        <v>0</v>
      </c>
      <c r="BA13375">
        <v>7</v>
      </c>
      <c r="BB13375">
        <v>7</v>
      </c>
      <c r="BC13375">
        <v>14</v>
      </c>
      <c r="BD13375" s="1">
        <v>45190</v>
      </c>
      <c r="BE13375">
        <v>0</v>
      </c>
      <c r="BF13375">
        <v>0</v>
      </c>
      <c r="BG13375">
        <v>0</v>
      </c>
      <c r="BR13375" t="s">
        <v>96</v>
      </c>
      <c r="BS13375">
        <v>21</v>
      </c>
      <c r="BT13375">
        <v>21</v>
      </c>
      <c r="BU13375">
        <v>0</v>
      </c>
      <c r="BV13375">
        <v>0</v>
      </c>
    </row>
    <row r="13376" spans="1:75" ht="28.5" customHeight="1" x14ac:dyDescent="0.25">
      <c r="A13376">
        <v>8.1563192792129395E+17</v>
      </c>
      <c r="B13376" t="s">
        <v>89229</v>
      </c>
      <c r="C13376">
        <v>20230921043922</v>
      </c>
      <c r="D13376" s="1">
        <v>45190</v>
      </c>
      <c r="E13376" t="s">
        <v>76</v>
      </c>
      <c r="F13376" t="s">
        <v>72482</v>
      </c>
      <c r="G13376" t="s">
        <v>89230</v>
      </c>
      <c r="H13376" t="s">
        <v>89231</v>
      </c>
      <c r="I13376" t="s">
        <v>89232</v>
      </c>
      <c r="J13376">
        <v>71958643</v>
      </c>
      <c r="K13376" t="s">
        <v>89233</v>
      </c>
      <c r="L13376" t="s">
        <v>29569</v>
      </c>
      <c r="M13376" s="1">
        <v>42504</v>
      </c>
      <c r="P13376" t="s">
        <v>174</v>
      </c>
      <c r="Q13376" s="2">
        <v>0</v>
      </c>
      <c r="R13376" s="2">
        <v>0</v>
      </c>
      <c r="S13376" t="s">
        <v>96</v>
      </c>
      <c r="T13376" t="s">
        <v>89234</v>
      </c>
      <c r="U13376" t="s">
        <v>89235</v>
      </c>
      <c r="V13376" t="s">
        <v>2964</v>
      </c>
      <c r="W13376">
        <v>7</v>
      </c>
      <c r="X13376">
        <v>8</v>
      </c>
      <c r="Y13376" t="s">
        <v>89</v>
      </c>
      <c r="Z13376" t="s">
        <v>86</v>
      </c>
      <c r="AA13376" t="s">
        <v>86</v>
      </c>
      <c r="AB13376" t="s">
        <v>219</v>
      </c>
      <c r="AC13376" t="s">
        <v>453</v>
      </c>
      <c r="AE13376">
        <v>26.190349999999999</v>
      </c>
      <c r="AF13376">
        <v>-80.20326</v>
      </c>
      <c r="AG13376" t="s">
        <v>4316</v>
      </c>
      <c r="AH13376" t="s">
        <v>238</v>
      </c>
      <c r="AI13376">
        <v>2</v>
      </c>
      <c r="AK13376" t="s">
        <v>239</v>
      </c>
      <c r="AL13376">
        <v>1</v>
      </c>
      <c r="AM13376">
        <v>1</v>
      </c>
      <c r="AN13376" t="s">
        <v>89236</v>
      </c>
      <c r="AO13376" s="3">
        <v>400</v>
      </c>
      <c r="AP13376">
        <v>1</v>
      </c>
      <c r="AQ13376">
        <v>14</v>
      </c>
      <c r="AR13376">
        <v>1</v>
      </c>
      <c r="AS13376">
        <v>1</v>
      </c>
      <c r="AT13376">
        <v>14</v>
      </c>
      <c r="AU13376">
        <v>14</v>
      </c>
      <c r="AV13376">
        <v>1</v>
      </c>
      <c r="AW13376">
        <v>14</v>
      </c>
      <c r="AY13376" t="s">
        <v>86</v>
      </c>
      <c r="AZ13376">
        <v>30</v>
      </c>
      <c r="BA13376">
        <v>60</v>
      </c>
      <c r="BB13376">
        <v>90</v>
      </c>
      <c r="BC13376">
        <v>90</v>
      </c>
      <c r="BD13376" s="1">
        <v>45190</v>
      </c>
      <c r="BE13376">
        <v>0</v>
      </c>
      <c r="BF13376">
        <v>0</v>
      </c>
      <c r="BG13376">
        <v>0</v>
      </c>
      <c r="BR13376" t="s">
        <v>96</v>
      </c>
      <c r="BS13376">
        <v>1</v>
      </c>
      <c r="BT13376">
        <v>0</v>
      </c>
      <c r="BU13376">
        <v>1</v>
      </c>
      <c r="BV13376">
        <v>0</v>
      </c>
    </row>
    <row r="13377" spans="1:75" ht="28.5" customHeight="1" x14ac:dyDescent="0.25">
      <c r="A13377">
        <v>8.1371473448746803E+17</v>
      </c>
      <c r="B13377" t="s">
        <v>89237</v>
      </c>
      <c r="C13377">
        <v>20230921043922</v>
      </c>
      <c r="D13377" s="1">
        <v>45190</v>
      </c>
      <c r="E13377" t="s">
        <v>76</v>
      </c>
      <c r="F13377" t="s">
        <v>89226</v>
      </c>
      <c r="G13377" t="s">
        <v>89238</v>
      </c>
      <c r="H13377" t="s">
        <v>89214</v>
      </c>
      <c r="I13377" t="s">
        <v>89239</v>
      </c>
      <c r="J13377">
        <v>1770887</v>
      </c>
      <c r="K13377" t="s">
        <v>212</v>
      </c>
      <c r="L13377" t="s">
        <v>213</v>
      </c>
      <c r="M13377" s="1">
        <v>40957</v>
      </c>
      <c r="N13377" t="s">
        <v>214</v>
      </c>
      <c r="O13377" s="4" t="s">
        <v>215</v>
      </c>
      <c r="P13377" t="s">
        <v>85</v>
      </c>
      <c r="Q13377" s="2">
        <v>1</v>
      </c>
      <c r="R13377" s="2">
        <v>0.98</v>
      </c>
      <c r="S13377" t="s">
        <v>86</v>
      </c>
      <c r="T13377" t="s">
        <v>216</v>
      </c>
      <c r="U13377" t="s">
        <v>217</v>
      </c>
      <c r="V13377" t="s">
        <v>218</v>
      </c>
      <c r="W13377">
        <v>379</v>
      </c>
      <c r="X13377">
        <v>408</v>
      </c>
      <c r="Y13377" t="s">
        <v>136</v>
      </c>
      <c r="Z13377" t="s">
        <v>86</v>
      </c>
      <c r="AA13377" t="s">
        <v>86</v>
      </c>
      <c r="AB13377" t="s">
        <v>219</v>
      </c>
      <c r="AC13377" t="s">
        <v>220</v>
      </c>
      <c r="AE13377">
        <v>26.136906499999998</v>
      </c>
      <c r="AF13377">
        <v>-80.105171600000006</v>
      </c>
      <c r="AG13377" t="s">
        <v>151</v>
      </c>
      <c r="AH13377" t="s">
        <v>93</v>
      </c>
      <c r="AI13377">
        <v>6</v>
      </c>
      <c r="AK13377" t="s">
        <v>961</v>
      </c>
      <c r="AL13377">
        <v>1</v>
      </c>
      <c r="AM13377">
        <v>3</v>
      </c>
      <c r="AN13377" t="s">
        <v>89240</v>
      </c>
      <c r="AO13377" s="3">
        <v>254</v>
      </c>
      <c r="AP13377">
        <v>2</v>
      </c>
      <c r="AQ13377">
        <v>30</v>
      </c>
      <c r="AR13377">
        <v>2</v>
      </c>
      <c r="AS13377">
        <v>3</v>
      </c>
      <c r="AT13377">
        <v>28</v>
      </c>
      <c r="AU13377">
        <v>30</v>
      </c>
      <c r="AV13377">
        <v>2.2999999999999998</v>
      </c>
      <c r="AW13377">
        <v>29.5</v>
      </c>
      <c r="AY13377" t="s">
        <v>86</v>
      </c>
      <c r="AZ13377">
        <v>28</v>
      </c>
      <c r="BA13377">
        <v>58</v>
      </c>
      <c r="BB13377">
        <v>88</v>
      </c>
      <c r="BC13377">
        <v>97</v>
      </c>
      <c r="BD13377" s="1">
        <v>45190</v>
      </c>
      <c r="BE13377">
        <v>1</v>
      </c>
      <c r="BF13377">
        <v>1</v>
      </c>
      <c r="BG13377">
        <v>0</v>
      </c>
      <c r="BH13377" s="1">
        <v>44995</v>
      </c>
      <c r="BI13377" s="1">
        <v>44995</v>
      </c>
      <c r="BJ13377">
        <v>5</v>
      </c>
      <c r="BK13377">
        <v>5</v>
      </c>
      <c r="BL13377">
        <v>5</v>
      </c>
      <c r="BM13377">
        <v>5</v>
      </c>
      <c r="BN13377">
        <v>5</v>
      </c>
      <c r="BO13377">
        <v>5</v>
      </c>
      <c r="BP13377">
        <v>5</v>
      </c>
      <c r="BR13377" t="s">
        <v>96</v>
      </c>
      <c r="BS13377">
        <v>21</v>
      </c>
      <c r="BT13377">
        <v>21</v>
      </c>
      <c r="BU13377">
        <v>0</v>
      </c>
      <c r="BV13377">
        <v>0</v>
      </c>
      <c r="BW13377">
        <v>0.15</v>
      </c>
    </row>
    <row r="13378" spans="1:75" ht="28.5" customHeight="1" x14ac:dyDescent="0.25">
      <c r="A13378">
        <v>8.1581227499336205E+17</v>
      </c>
      <c r="B13378" t="s">
        <v>89241</v>
      </c>
      <c r="C13378">
        <v>20230921043922</v>
      </c>
      <c r="D13378" s="1">
        <v>45190</v>
      </c>
      <c r="E13378" t="s">
        <v>76</v>
      </c>
      <c r="F13378" t="s">
        <v>37620</v>
      </c>
      <c r="G13378" t="s">
        <v>89242</v>
      </c>
      <c r="I13378" t="s">
        <v>89243</v>
      </c>
      <c r="J13378">
        <v>119523133</v>
      </c>
      <c r="K13378" t="s">
        <v>44362</v>
      </c>
      <c r="L13378" t="s">
        <v>4444</v>
      </c>
      <c r="M13378" s="1">
        <v>42800</v>
      </c>
      <c r="N13378" t="s">
        <v>325</v>
      </c>
      <c r="O13378" s="4" t="s">
        <v>44363</v>
      </c>
      <c r="P13378" t="s">
        <v>85</v>
      </c>
      <c r="Q13378" s="2">
        <v>1</v>
      </c>
      <c r="R13378" s="2">
        <v>0.95</v>
      </c>
      <c r="S13378" t="s">
        <v>96</v>
      </c>
      <c r="T13378" t="s">
        <v>44364</v>
      </c>
      <c r="U13378" t="s">
        <v>44365</v>
      </c>
      <c r="W13378">
        <v>79</v>
      </c>
      <c r="X13378">
        <v>85</v>
      </c>
      <c r="Y13378" t="s">
        <v>136</v>
      </c>
      <c r="Z13378" t="s">
        <v>86</v>
      </c>
      <c r="AA13378" t="s">
        <v>86</v>
      </c>
      <c r="AC13378" t="s">
        <v>106</v>
      </c>
      <c r="AE13378">
        <v>25.985389999999999</v>
      </c>
      <c r="AF13378">
        <v>-80.122</v>
      </c>
      <c r="AG13378" t="s">
        <v>107</v>
      </c>
      <c r="AH13378" t="s">
        <v>93</v>
      </c>
      <c r="AI13378">
        <v>4</v>
      </c>
      <c r="AK13378" t="s">
        <v>94</v>
      </c>
      <c r="AL13378">
        <v>1</v>
      </c>
      <c r="AM13378">
        <v>1</v>
      </c>
      <c r="AN13378" t="s">
        <v>89244</v>
      </c>
      <c r="AO13378" s="3">
        <v>101</v>
      </c>
      <c r="AP13378">
        <v>1</v>
      </c>
      <c r="AQ13378">
        <v>30</v>
      </c>
      <c r="AR13378">
        <v>1</v>
      </c>
      <c r="AS13378">
        <v>3</v>
      </c>
      <c r="AT13378">
        <v>1</v>
      </c>
      <c r="AU13378">
        <v>1125</v>
      </c>
      <c r="AV13378">
        <v>1</v>
      </c>
      <c r="AW13378">
        <v>1114.7</v>
      </c>
      <c r="AY13378" t="s">
        <v>86</v>
      </c>
      <c r="AZ13378">
        <v>24</v>
      </c>
      <c r="BA13378">
        <v>54</v>
      </c>
      <c r="BB13378">
        <v>84</v>
      </c>
      <c r="BC13378">
        <v>84</v>
      </c>
      <c r="BD13378" s="1">
        <v>45190</v>
      </c>
      <c r="BE13378">
        <v>4</v>
      </c>
      <c r="BF13378">
        <v>4</v>
      </c>
      <c r="BG13378">
        <v>0</v>
      </c>
      <c r="BH13378" s="1">
        <v>44983</v>
      </c>
      <c r="BI13378" s="1">
        <v>45103</v>
      </c>
      <c r="BJ13378">
        <v>4.25</v>
      </c>
      <c r="BK13378">
        <v>4.75</v>
      </c>
      <c r="BL13378">
        <v>4.75</v>
      </c>
      <c r="BM13378">
        <v>4.75</v>
      </c>
      <c r="BN13378">
        <v>4</v>
      </c>
      <c r="BO13378">
        <v>4.5</v>
      </c>
      <c r="BP13378">
        <v>4.5</v>
      </c>
      <c r="BR13378" t="s">
        <v>86</v>
      </c>
      <c r="BS13378">
        <v>76</v>
      </c>
      <c r="BT13378">
        <v>75</v>
      </c>
      <c r="BU13378">
        <v>1</v>
      </c>
      <c r="BV13378">
        <v>0</v>
      </c>
      <c r="BW13378">
        <v>0.57999999999999996</v>
      </c>
    </row>
    <row r="13379" spans="1:75" ht="28.5" customHeight="1" x14ac:dyDescent="0.25">
      <c r="A13379">
        <v>8.1378765789149696E+17</v>
      </c>
      <c r="B13379" t="s">
        <v>89245</v>
      </c>
      <c r="C13379">
        <v>20230921043922</v>
      </c>
      <c r="D13379" s="1">
        <v>45190</v>
      </c>
      <c r="E13379" t="s">
        <v>76</v>
      </c>
      <c r="F13379" t="s">
        <v>26455</v>
      </c>
      <c r="G13379" t="s">
        <v>89246</v>
      </c>
      <c r="H13379" t="s">
        <v>89247</v>
      </c>
      <c r="I13379" t="s">
        <v>89248</v>
      </c>
      <c r="J13379">
        <v>348233042</v>
      </c>
      <c r="K13379" t="s">
        <v>89249</v>
      </c>
      <c r="L13379" t="s">
        <v>89250</v>
      </c>
      <c r="M13379" s="1">
        <v>43982</v>
      </c>
      <c r="N13379" t="s">
        <v>4056</v>
      </c>
      <c r="O13379" s="4" t="s">
        <v>89251</v>
      </c>
      <c r="P13379" t="s">
        <v>85</v>
      </c>
      <c r="Q13379" s="2">
        <v>1</v>
      </c>
      <c r="R13379" s="2">
        <v>1</v>
      </c>
      <c r="S13379" t="s">
        <v>86</v>
      </c>
      <c r="T13379" t="s">
        <v>89252</v>
      </c>
      <c r="U13379" t="s">
        <v>89253</v>
      </c>
      <c r="V13379" t="s">
        <v>89254</v>
      </c>
      <c r="W13379">
        <v>3</v>
      </c>
      <c r="X13379">
        <v>6</v>
      </c>
      <c r="Y13379" t="s">
        <v>89</v>
      </c>
      <c r="Z13379" t="s">
        <v>86</v>
      </c>
      <c r="AA13379" t="s">
        <v>86</v>
      </c>
      <c r="AB13379" t="s">
        <v>219</v>
      </c>
      <c r="AC13379" t="s">
        <v>220</v>
      </c>
      <c r="AE13379">
        <v>26.206309999999998</v>
      </c>
      <c r="AF13379">
        <v>-80.115489999999994</v>
      </c>
      <c r="AG13379" t="s">
        <v>92</v>
      </c>
      <c r="AH13379" t="s">
        <v>93</v>
      </c>
      <c r="AI13379">
        <v>6</v>
      </c>
      <c r="AK13379" t="s">
        <v>108</v>
      </c>
      <c r="AL13379">
        <v>3</v>
      </c>
      <c r="AM13379">
        <v>4</v>
      </c>
      <c r="AN13379" t="s">
        <v>89255</v>
      </c>
      <c r="AO13379" s="3">
        <v>147</v>
      </c>
      <c r="AP13379">
        <v>29</v>
      </c>
      <c r="AQ13379">
        <v>30</v>
      </c>
      <c r="AR13379">
        <v>2</v>
      </c>
      <c r="AS13379">
        <v>3</v>
      </c>
      <c r="AT13379">
        <v>1125</v>
      </c>
      <c r="AU13379">
        <v>1125</v>
      </c>
      <c r="AV13379">
        <v>2.8</v>
      </c>
      <c r="AW13379">
        <v>1125</v>
      </c>
      <c r="AY13379" t="s">
        <v>86</v>
      </c>
      <c r="AZ13379">
        <v>25</v>
      </c>
      <c r="BA13379">
        <v>55</v>
      </c>
      <c r="BB13379">
        <v>85</v>
      </c>
      <c r="BC13379">
        <v>97</v>
      </c>
      <c r="BD13379" s="1">
        <v>45190</v>
      </c>
      <c r="BE13379">
        <v>27</v>
      </c>
      <c r="BF13379">
        <v>27</v>
      </c>
      <c r="BG13379">
        <v>5</v>
      </c>
      <c r="BH13379" s="1">
        <v>44966</v>
      </c>
      <c r="BI13379" s="1">
        <v>45180</v>
      </c>
      <c r="BJ13379">
        <v>4.93</v>
      </c>
      <c r="BK13379">
        <v>4.8899999999999997</v>
      </c>
      <c r="BL13379">
        <v>4.67</v>
      </c>
      <c r="BM13379">
        <v>5</v>
      </c>
      <c r="BN13379">
        <v>4.96</v>
      </c>
      <c r="BO13379">
        <v>5</v>
      </c>
      <c r="BP13379">
        <v>4.96</v>
      </c>
      <c r="BR13379" t="s">
        <v>96</v>
      </c>
      <c r="BS13379">
        <v>2</v>
      </c>
      <c r="BT13379">
        <v>2</v>
      </c>
      <c r="BU13379">
        <v>0</v>
      </c>
      <c r="BV13379">
        <v>0</v>
      </c>
      <c r="BW13379">
        <v>3.6</v>
      </c>
    </row>
    <row r="13380" spans="1:75" ht="28.5" customHeight="1" x14ac:dyDescent="0.25">
      <c r="A13380">
        <v>8.1582682189999206E+17</v>
      </c>
      <c r="B13380" t="s">
        <v>89256</v>
      </c>
      <c r="C13380">
        <v>20230921043922</v>
      </c>
      <c r="D13380" s="1">
        <v>45191</v>
      </c>
      <c r="E13380" t="s">
        <v>76</v>
      </c>
      <c r="F13380" t="s">
        <v>38588</v>
      </c>
      <c r="G13380" t="s">
        <v>89257</v>
      </c>
      <c r="I13380" t="s">
        <v>89258</v>
      </c>
      <c r="J13380">
        <v>119523133</v>
      </c>
      <c r="K13380" t="s">
        <v>44362</v>
      </c>
      <c r="L13380" t="s">
        <v>4444</v>
      </c>
      <c r="M13380" s="1">
        <v>42800</v>
      </c>
      <c r="N13380" t="s">
        <v>325</v>
      </c>
      <c r="O13380" s="4" t="s">
        <v>44363</v>
      </c>
      <c r="P13380" t="s">
        <v>85</v>
      </c>
      <c r="Q13380" s="2">
        <v>1</v>
      </c>
      <c r="R13380" s="2">
        <v>0.95</v>
      </c>
      <c r="S13380" t="s">
        <v>96</v>
      </c>
      <c r="T13380" t="s">
        <v>44364</v>
      </c>
      <c r="U13380" t="s">
        <v>44365</v>
      </c>
      <c r="W13380">
        <v>79</v>
      </c>
      <c r="X13380">
        <v>85</v>
      </c>
      <c r="Y13380" t="s">
        <v>136</v>
      </c>
      <c r="Z13380" t="s">
        <v>86</v>
      </c>
      <c r="AA13380" t="s">
        <v>86</v>
      </c>
      <c r="AC13380" t="s">
        <v>106</v>
      </c>
      <c r="AE13380">
        <v>25.986014300000001</v>
      </c>
      <c r="AF13380">
        <v>-80.122813199999996</v>
      </c>
      <c r="AG13380" t="s">
        <v>107</v>
      </c>
      <c r="AH13380" t="s">
        <v>93</v>
      </c>
      <c r="AI13380">
        <v>4</v>
      </c>
      <c r="AK13380" t="s">
        <v>94</v>
      </c>
      <c r="AL13380">
        <v>1</v>
      </c>
      <c r="AM13380">
        <v>2</v>
      </c>
      <c r="AN13380" t="s">
        <v>89259</v>
      </c>
      <c r="AO13380" s="3">
        <v>77</v>
      </c>
      <c r="AP13380">
        <v>1</v>
      </c>
      <c r="AQ13380">
        <v>30</v>
      </c>
      <c r="AR13380">
        <v>1</v>
      </c>
      <c r="AS13380">
        <v>3</v>
      </c>
      <c r="AT13380">
        <v>1</v>
      </c>
      <c r="AU13380">
        <v>1125</v>
      </c>
      <c r="AV13380">
        <v>1.4</v>
      </c>
      <c r="AW13380">
        <v>1104.4000000000001</v>
      </c>
      <c r="AY13380" t="s">
        <v>86</v>
      </c>
      <c r="AZ13380">
        <v>16</v>
      </c>
      <c r="BA13380">
        <v>46</v>
      </c>
      <c r="BB13380">
        <v>75</v>
      </c>
      <c r="BC13380">
        <v>75</v>
      </c>
      <c r="BD13380" s="1">
        <v>45191</v>
      </c>
      <c r="BE13380">
        <v>17</v>
      </c>
      <c r="BF13380">
        <v>17</v>
      </c>
      <c r="BG13380">
        <v>2</v>
      </c>
      <c r="BH13380" s="1">
        <v>45002</v>
      </c>
      <c r="BI13380" s="1">
        <v>45181</v>
      </c>
      <c r="BJ13380">
        <v>4.6500000000000004</v>
      </c>
      <c r="BK13380">
        <v>4.53</v>
      </c>
      <c r="BL13380">
        <v>4.82</v>
      </c>
      <c r="BM13380">
        <v>4.82</v>
      </c>
      <c r="BN13380">
        <v>4.76</v>
      </c>
      <c r="BO13380">
        <v>4.71</v>
      </c>
      <c r="BP13380">
        <v>4.71</v>
      </c>
      <c r="BR13380" t="s">
        <v>86</v>
      </c>
      <c r="BS13380">
        <v>76</v>
      </c>
      <c r="BT13380">
        <v>75</v>
      </c>
      <c r="BU13380">
        <v>1</v>
      </c>
      <c r="BV13380">
        <v>0</v>
      </c>
      <c r="BW13380">
        <v>2.68</v>
      </c>
    </row>
    <row r="13381" spans="1:75" ht="28.5" customHeight="1" x14ac:dyDescent="0.25">
      <c r="A13381">
        <v>8.1398455553082803E+17</v>
      </c>
      <c r="B13381" t="s">
        <v>89260</v>
      </c>
      <c r="C13381">
        <v>20230921043922</v>
      </c>
      <c r="D13381" s="1">
        <v>45190</v>
      </c>
      <c r="E13381" t="s">
        <v>76</v>
      </c>
      <c r="F13381" t="s">
        <v>89261</v>
      </c>
      <c r="G13381" t="s">
        <v>89262</v>
      </c>
      <c r="I13381" t="s">
        <v>89263</v>
      </c>
      <c r="J13381">
        <v>271058036</v>
      </c>
      <c r="K13381" t="s">
        <v>27147</v>
      </c>
      <c r="L13381" t="s">
        <v>27148</v>
      </c>
      <c r="M13381" s="1">
        <v>43640</v>
      </c>
      <c r="N13381" t="s">
        <v>172</v>
      </c>
      <c r="O13381" t="s">
        <v>27149</v>
      </c>
      <c r="P13381" t="s">
        <v>85</v>
      </c>
      <c r="Q13381" s="2">
        <v>1</v>
      </c>
      <c r="R13381" s="2">
        <v>0.99</v>
      </c>
      <c r="S13381" t="s">
        <v>86</v>
      </c>
      <c r="T13381" t="s">
        <v>27150</v>
      </c>
      <c r="U13381" t="s">
        <v>27151</v>
      </c>
      <c r="V13381" t="s">
        <v>3660</v>
      </c>
      <c r="W13381">
        <v>50</v>
      </c>
      <c r="X13381">
        <v>61</v>
      </c>
      <c r="Y13381" t="s">
        <v>89</v>
      </c>
      <c r="Z13381" t="s">
        <v>86</v>
      </c>
      <c r="AA13381" t="s">
        <v>86</v>
      </c>
      <c r="AC13381" t="s">
        <v>568</v>
      </c>
      <c r="AE13381">
        <v>26.208802200000001</v>
      </c>
      <c r="AF13381">
        <v>-80.095692</v>
      </c>
      <c r="AG13381" t="s">
        <v>92</v>
      </c>
      <c r="AH13381" t="s">
        <v>93</v>
      </c>
      <c r="AI13381">
        <v>10</v>
      </c>
      <c r="AK13381" t="s">
        <v>164</v>
      </c>
      <c r="AL13381">
        <v>5</v>
      </c>
      <c r="AM13381">
        <v>5</v>
      </c>
      <c r="AN13381" t="s">
        <v>89264</v>
      </c>
      <c r="AO13381" s="3">
        <v>352</v>
      </c>
      <c r="AP13381">
        <v>1</v>
      </c>
      <c r="AQ13381">
        <v>365</v>
      </c>
      <c r="AR13381">
        <v>1</v>
      </c>
      <c r="AS13381">
        <v>7</v>
      </c>
      <c r="AT13381">
        <v>365</v>
      </c>
      <c r="AU13381">
        <v>365</v>
      </c>
      <c r="AV13381">
        <v>4.3</v>
      </c>
      <c r="AW13381">
        <v>365</v>
      </c>
      <c r="AY13381" t="s">
        <v>86</v>
      </c>
      <c r="AZ13381">
        <v>12</v>
      </c>
      <c r="BA13381">
        <v>40</v>
      </c>
      <c r="BB13381">
        <v>70</v>
      </c>
      <c r="BC13381">
        <v>321</v>
      </c>
      <c r="BD13381" s="1">
        <v>45190</v>
      </c>
      <c r="BE13381">
        <v>11</v>
      </c>
      <c r="BF13381">
        <v>11</v>
      </c>
      <c r="BG13381">
        <v>1</v>
      </c>
      <c r="BH13381" s="1">
        <v>45000</v>
      </c>
      <c r="BI13381" s="1">
        <v>45165</v>
      </c>
      <c r="BJ13381">
        <v>5</v>
      </c>
      <c r="BK13381">
        <v>5</v>
      </c>
      <c r="BL13381">
        <v>4.91</v>
      </c>
      <c r="BM13381">
        <v>4.7300000000000004</v>
      </c>
      <c r="BN13381">
        <v>5</v>
      </c>
      <c r="BO13381">
        <v>4.82</v>
      </c>
      <c r="BP13381">
        <v>5</v>
      </c>
      <c r="BR13381" t="s">
        <v>96</v>
      </c>
      <c r="BS13381">
        <v>49</v>
      </c>
      <c r="BT13381">
        <v>49</v>
      </c>
      <c r="BU13381">
        <v>0</v>
      </c>
      <c r="BV13381">
        <v>0</v>
      </c>
      <c r="BW13381">
        <v>1.73</v>
      </c>
    </row>
    <row r="13382" spans="1:75" ht="28.5" customHeight="1" x14ac:dyDescent="0.25">
      <c r="A13382">
        <v>8.1398534177255898E+17</v>
      </c>
      <c r="B13382" t="s">
        <v>89265</v>
      </c>
      <c r="C13382">
        <v>20230921043922</v>
      </c>
      <c r="D13382" s="1">
        <v>45190</v>
      </c>
      <c r="E13382" t="s">
        <v>76</v>
      </c>
      <c r="F13382" t="s">
        <v>18275</v>
      </c>
      <c r="G13382" t="s">
        <v>51502</v>
      </c>
      <c r="H13382" t="s">
        <v>45530</v>
      </c>
      <c r="I13382" t="s">
        <v>89266</v>
      </c>
      <c r="J13382">
        <v>174780501</v>
      </c>
      <c r="K13382" t="s">
        <v>13764</v>
      </c>
      <c r="L13382" t="s">
        <v>13765</v>
      </c>
      <c r="M13382" s="1">
        <v>43153</v>
      </c>
      <c r="N13382" t="s">
        <v>783</v>
      </c>
      <c r="O13382" s="4" t="s">
        <v>13766</v>
      </c>
      <c r="P13382" t="s">
        <v>85</v>
      </c>
      <c r="Q13382" s="2">
        <v>1</v>
      </c>
      <c r="R13382" s="2">
        <v>1</v>
      </c>
      <c r="S13382" t="s">
        <v>96</v>
      </c>
      <c r="T13382" t="s">
        <v>13767</v>
      </c>
      <c r="U13382" t="s">
        <v>13768</v>
      </c>
      <c r="V13382" t="s">
        <v>1694</v>
      </c>
      <c r="W13382">
        <v>114</v>
      </c>
      <c r="X13382">
        <v>150</v>
      </c>
      <c r="Y13382" t="s">
        <v>89</v>
      </c>
      <c r="Z13382" t="s">
        <v>86</v>
      </c>
      <c r="AA13382" t="s">
        <v>86</v>
      </c>
      <c r="AB13382" t="s">
        <v>90</v>
      </c>
      <c r="AC13382" t="s">
        <v>106</v>
      </c>
      <c r="AE13382">
        <v>25.98638</v>
      </c>
      <c r="AF13382">
        <v>-80.119550000000004</v>
      </c>
      <c r="AG13382" t="s">
        <v>107</v>
      </c>
      <c r="AH13382" t="s">
        <v>93</v>
      </c>
      <c r="AI13382">
        <v>6</v>
      </c>
      <c r="AK13382" t="s">
        <v>108</v>
      </c>
      <c r="AL13382">
        <v>2</v>
      </c>
      <c r="AM13382">
        <v>4</v>
      </c>
      <c r="AN13382" t="s">
        <v>89267</v>
      </c>
      <c r="AO13382" s="3">
        <v>179</v>
      </c>
      <c r="AP13382">
        <v>4</v>
      </c>
      <c r="AQ13382">
        <v>365</v>
      </c>
      <c r="AR13382">
        <v>2</v>
      </c>
      <c r="AS13382">
        <v>4</v>
      </c>
      <c r="AT13382">
        <v>365</v>
      </c>
      <c r="AU13382">
        <v>365</v>
      </c>
      <c r="AV13382">
        <v>3.9</v>
      </c>
      <c r="AW13382">
        <v>365</v>
      </c>
      <c r="AY13382" t="s">
        <v>86</v>
      </c>
      <c r="AZ13382">
        <v>0</v>
      </c>
      <c r="BA13382">
        <v>16</v>
      </c>
      <c r="BB13382">
        <v>33</v>
      </c>
      <c r="BC13382">
        <v>257</v>
      </c>
      <c r="BD13382" s="1">
        <v>45190</v>
      </c>
      <c r="BE13382">
        <v>1</v>
      </c>
      <c r="BF13382">
        <v>1</v>
      </c>
      <c r="BG13382">
        <v>0</v>
      </c>
      <c r="BH13382" s="1">
        <v>44989</v>
      </c>
      <c r="BI13382" s="1">
        <v>44989</v>
      </c>
      <c r="BJ13382">
        <v>2</v>
      </c>
      <c r="BK13382">
        <v>1</v>
      </c>
      <c r="BL13382">
        <v>1</v>
      </c>
      <c r="BM13382">
        <v>2</v>
      </c>
      <c r="BN13382">
        <v>1</v>
      </c>
      <c r="BO13382">
        <v>5</v>
      </c>
      <c r="BP13382">
        <v>1</v>
      </c>
      <c r="BR13382" t="s">
        <v>86</v>
      </c>
      <c r="BS13382">
        <v>111</v>
      </c>
      <c r="BT13382">
        <v>110</v>
      </c>
      <c r="BU13382">
        <v>1</v>
      </c>
      <c r="BV13382">
        <v>0</v>
      </c>
      <c r="BW13382">
        <v>0.15</v>
      </c>
    </row>
    <row r="13383" spans="1:75" ht="28.5" customHeight="1" x14ac:dyDescent="0.25">
      <c r="A13383">
        <v>8.1406866537487603E+17</v>
      </c>
      <c r="B13383" t="s">
        <v>89268</v>
      </c>
      <c r="C13383">
        <v>20230921043922</v>
      </c>
      <c r="D13383" s="1">
        <v>45190</v>
      </c>
      <c r="E13383" t="s">
        <v>76</v>
      </c>
      <c r="F13383" t="s">
        <v>78653</v>
      </c>
      <c r="G13383" t="s">
        <v>89269</v>
      </c>
      <c r="H13383" t="s">
        <v>89270</v>
      </c>
      <c r="I13383" t="s">
        <v>89271</v>
      </c>
      <c r="J13383">
        <v>289012080</v>
      </c>
      <c r="K13383" t="s">
        <v>89272</v>
      </c>
      <c r="L13383" t="s">
        <v>89273</v>
      </c>
      <c r="M13383" s="1">
        <v>43702</v>
      </c>
      <c r="N13383" t="s">
        <v>554</v>
      </c>
      <c r="P13383" t="s">
        <v>85</v>
      </c>
      <c r="Q13383" s="2">
        <v>1</v>
      </c>
      <c r="R13383" s="2">
        <v>1</v>
      </c>
      <c r="S13383" t="s">
        <v>96</v>
      </c>
      <c r="T13383" t="s">
        <v>89274</v>
      </c>
      <c r="U13383" t="s">
        <v>89275</v>
      </c>
      <c r="V13383" t="s">
        <v>89276</v>
      </c>
      <c r="W13383">
        <v>2</v>
      </c>
      <c r="X13383">
        <v>2</v>
      </c>
      <c r="Y13383" t="s">
        <v>254</v>
      </c>
      <c r="Z13383" t="s">
        <v>86</v>
      </c>
      <c r="AA13383" t="s">
        <v>86</v>
      </c>
      <c r="AB13383" t="s">
        <v>284</v>
      </c>
      <c r="AC13383" t="s">
        <v>285</v>
      </c>
      <c r="AE13383">
        <v>26.256456375597601</v>
      </c>
      <c r="AF13383">
        <v>-80.087057724594999</v>
      </c>
      <c r="AG13383" t="s">
        <v>92</v>
      </c>
      <c r="AH13383" t="s">
        <v>93</v>
      </c>
      <c r="AI13383">
        <v>9</v>
      </c>
      <c r="AK13383" t="s">
        <v>164</v>
      </c>
      <c r="AL13383">
        <v>3</v>
      </c>
      <c r="AM13383">
        <v>7</v>
      </c>
      <c r="AN13383" t="s">
        <v>89277</v>
      </c>
      <c r="AO13383" s="3">
        <v>299</v>
      </c>
      <c r="AP13383">
        <v>2</v>
      </c>
      <c r="AQ13383">
        <v>365</v>
      </c>
      <c r="AR13383">
        <v>2</v>
      </c>
      <c r="AS13383">
        <v>2</v>
      </c>
      <c r="AT13383">
        <v>1125</v>
      </c>
      <c r="AU13383">
        <v>1125</v>
      </c>
      <c r="AV13383">
        <v>2</v>
      </c>
      <c r="AW13383">
        <v>1125</v>
      </c>
      <c r="AY13383" t="s">
        <v>86</v>
      </c>
      <c r="AZ13383">
        <v>30</v>
      </c>
      <c r="BA13383">
        <v>60</v>
      </c>
      <c r="BB13383">
        <v>90</v>
      </c>
      <c r="BC13383">
        <v>365</v>
      </c>
      <c r="BD13383" s="1">
        <v>45190</v>
      </c>
      <c r="BE13383">
        <v>4</v>
      </c>
      <c r="BF13383">
        <v>4</v>
      </c>
      <c r="BG13383">
        <v>0</v>
      </c>
      <c r="BH13383" s="1">
        <v>45001</v>
      </c>
      <c r="BI13383" s="1">
        <v>45028</v>
      </c>
      <c r="BJ13383">
        <v>5</v>
      </c>
      <c r="BK13383">
        <v>5</v>
      </c>
      <c r="BL13383">
        <v>5</v>
      </c>
      <c r="BM13383">
        <v>5</v>
      </c>
      <c r="BN13383">
        <v>5</v>
      </c>
      <c r="BO13383">
        <v>5</v>
      </c>
      <c r="BP13383">
        <v>5</v>
      </c>
      <c r="BR13383" t="s">
        <v>96</v>
      </c>
      <c r="BS13383">
        <v>1</v>
      </c>
      <c r="BT13383">
        <v>1</v>
      </c>
      <c r="BU13383">
        <v>0</v>
      </c>
      <c r="BV13383">
        <v>0</v>
      </c>
      <c r="BW13383">
        <v>0.63</v>
      </c>
    </row>
    <row r="13384" spans="1:75" ht="28.5" customHeight="1" x14ac:dyDescent="0.25">
      <c r="A13384">
        <v>8.1582962637434496E+17</v>
      </c>
      <c r="B13384" t="s">
        <v>89278</v>
      </c>
      <c r="C13384">
        <v>20230921043922</v>
      </c>
      <c r="D13384" s="1">
        <v>45190</v>
      </c>
      <c r="E13384" t="s">
        <v>76</v>
      </c>
      <c r="F13384" t="s">
        <v>89279</v>
      </c>
      <c r="G13384" t="s">
        <v>89280</v>
      </c>
      <c r="I13384" t="s">
        <v>89281</v>
      </c>
      <c r="J13384">
        <v>119523133</v>
      </c>
      <c r="K13384" t="s">
        <v>44362</v>
      </c>
      <c r="L13384" t="s">
        <v>4444</v>
      </c>
      <c r="M13384" s="1">
        <v>42800</v>
      </c>
      <c r="N13384" t="s">
        <v>325</v>
      </c>
      <c r="O13384" s="4" t="s">
        <v>44363</v>
      </c>
      <c r="P13384" t="s">
        <v>85</v>
      </c>
      <c r="Q13384" s="2">
        <v>1</v>
      </c>
      <c r="R13384" s="2">
        <v>0.95</v>
      </c>
      <c r="S13384" t="s">
        <v>96</v>
      </c>
      <c r="T13384" t="s">
        <v>44364</v>
      </c>
      <c r="U13384" t="s">
        <v>44365</v>
      </c>
      <c r="W13384">
        <v>79</v>
      </c>
      <c r="X13384">
        <v>85</v>
      </c>
      <c r="Y13384" t="s">
        <v>136</v>
      </c>
      <c r="Z13384" t="s">
        <v>86</v>
      </c>
      <c r="AA13384" t="s">
        <v>86</v>
      </c>
      <c r="AC13384" t="s">
        <v>106</v>
      </c>
      <c r="AE13384">
        <v>25.98678</v>
      </c>
      <c r="AF13384">
        <v>-80.122290000000007</v>
      </c>
      <c r="AG13384" t="s">
        <v>151</v>
      </c>
      <c r="AH13384" t="s">
        <v>93</v>
      </c>
      <c r="AI13384">
        <v>4</v>
      </c>
      <c r="AK13384" t="s">
        <v>94</v>
      </c>
      <c r="AL13384">
        <v>1</v>
      </c>
      <c r="AM13384">
        <v>2</v>
      </c>
      <c r="AN13384" t="s">
        <v>89282</v>
      </c>
      <c r="AO13384" s="3">
        <v>76</v>
      </c>
      <c r="AP13384">
        <v>1</v>
      </c>
      <c r="AQ13384">
        <v>30</v>
      </c>
      <c r="AR13384">
        <v>1</v>
      </c>
      <c r="AS13384">
        <v>3</v>
      </c>
      <c r="AT13384">
        <v>1125</v>
      </c>
      <c r="AU13384">
        <v>1125</v>
      </c>
      <c r="AV13384">
        <v>1.4</v>
      </c>
      <c r="AW13384">
        <v>1125</v>
      </c>
      <c r="AY13384" t="s">
        <v>86</v>
      </c>
      <c r="AZ13384">
        <v>30</v>
      </c>
      <c r="BA13384">
        <v>60</v>
      </c>
      <c r="BB13384">
        <v>90</v>
      </c>
      <c r="BC13384">
        <v>90</v>
      </c>
      <c r="BD13384" s="1">
        <v>45190</v>
      </c>
      <c r="BE13384">
        <v>5</v>
      </c>
      <c r="BF13384">
        <v>5</v>
      </c>
      <c r="BG13384">
        <v>0</v>
      </c>
      <c r="BH13384" s="1">
        <v>44984</v>
      </c>
      <c r="BI13384" s="1">
        <v>45047</v>
      </c>
      <c r="BJ13384">
        <v>2.4</v>
      </c>
      <c r="BK13384">
        <v>2.6</v>
      </c>
      <c r="BL13384">
        <v>3.2</v>
      </c>
      <c r="BM13384">
        <v>3.8</v>
      </c>
      <c r="BN13384">
        <v>3.2</v>
      </c>
      <c r="BO13384">
        <v>4.8</v>
      </c>
      <c r="BP13384">
        <v>2.8</v>
      </c>
      <c r="BR13384" t="s">
        <v>86</v>
      </c>
      <c r="BS13384">
        <v>76</v>
      </c>
      <c r="BT13384">
        <v>75</v>
      </c>
      <c r="BU13384">
        <v>1</v>
      </c>
      <c r="BV13384">
        <v>0</v>
      </c>
      <c r="BW13384">
        <v>0.72</v>
      </c>
    </row>
    <row r="13385" spans="1:75" ht="28.5" customHeight="1" x14ac:dyDescent="0.25">
      <c r="A13385">
        <v>8.14173449736624E+17</v>
      </c>
      <c r="B13385" t="s">
        <v>89283</v>
      </c>
      <c r="C13385">
        <v>20230921043922</v>
      </c>
      <c r="D13385" s="1">
        <v>45191</v>
      </c>
      <c r="E13385" t="s">
        <v>76</v>
      </c>
      <c r="F13385" t="s">
        <v>88452</v>
      </c>
      <c r="G13385" t="s">
        <v>88424</v>
      </c>
      <c r="H13385" t="s">
        <v>88425</v>
      </c>
      <c r="I13385" t="s">
        <v>89284</v>
      </c>
      <c r="J13385">
        <v>496944100</v>
      </c>
      <c r="K13385" t="s">
        <v>88427</v>
      </c>
      <c r="L13385" t="s">
        <v>39485</v>
      </c>
      <c r="M13385" s="1">
        <v>44945</v>
      </c>
      <c r="P13385" t="s">
        <v>85</v>
      </c>
      <c r="Q13385" s="2">
        <v>1</v>
      </c>
      <c r="R13385" s="2">
        <v>0.97</v>
      </c>
      <c r="S13385" t="s">
        <v>96</v>
      </c>
      <c r="T13385" t="s">
        <v>88428</v>
      </c>
      <c r="U13385" t="s">
        <v>88429</v>
      </c>
      <c r="V13385" t="s">
        <v>88430</v>
      </c>
      <c r="W13385">
        <v>1916</v>
      </c>
      <c r="X13385">
        <v>2298</v>
      </c>
      <c r="Y13385" t="s">
        <v>89</v>
      </c>
      <c r="Z13385" t="s">
        <v>86</v>
      </c>
      <c r="AA13385" t="s">
        <v>86</v>
      </c>
      <c r="AB13385" t="s">
        <v>90</v>
      </c>
      <c r="AC13385" t="s">
        <v>91</v>
      </c>
      <c r="AE13385">
        <v>25.98659</v>
      </c>
      <c r="AF13385">
        <v>-80.121539999999996</v>
      </c>
      <c r="AG13385" t="s">
        <v>221</v>
      </c>
      <c r="AH13385" t="s">
        <v>93</v>
      </c>
      <c r="AI13385">
        <v>6</v>
      </c>
      <c r="AK13385" t="s">
        <v>164</v>
      </c>
      <c r="AL13385">
        <v>2</v>
      </c>
      <c r="AM13385">
        <v>3</v>
      </c>
      <c r="AN13385" t="s">
        <v>88431</v>
      </c>
      <c r="AO13385" s="3">
        <v>80</v>
      </c>
      <c r="AP13385">
        <v>1</v>
      </c>
      <c r="AQ13385">
        <v>1125</v>
      </c>
      <c r="AR13385">
        <v>1</v>
      </c>
      <c r="AS13385">
        <v>1</v>
      </c>
      <c r="AT13385">
        <v>1125</v>
      </c>
      <c r="AU13385">
        <v>1125</v>
      </c>
      <c r="AV13385">
        <v>1</v>
      </c>
      <c r="AW13385">
        <v>1125</v>
      </c>
      <c r="AY13385" t="s">
        <v>86</v>
      </c>
      <c r="AZ13385">
        <v>0</v>
      </c>
      <c r="BA13385">
        <v>0</v>
      </c>
      <c r="BB13385">
        <v>0</v>
      </c>
      <c r="BC13385">
        <v>0</v>
      </c>
      <c r="BD13385" s="1">
        <v>45191</v>
      </c>
      <c r="BE13385">
        <v>0</v>
      </c>
      <c r="BF13385">
        <v>0</v>
      </c>
      <c r="BG13385">
        <v>0</v>
      </c>
      <c r="BR13385" t="s">
        <v>86</v>
      </c>
      <c r="BS13385">
        <v>118</v>
      </c>
      <c r="BT13385">
        <v>118</v>
      </c>
      <c r="BU13385">
        <v>0</v>
      </c>
      <c r="BV13385">
        <v>0</v>
      </c>
    </row>
    <row r="13386" spans="1:75" ht="28.5" customHeight="1" x14ac:dyDescent="0.25">
      <c r="A13386">
        <v>8.1583586990273805E+17</v>
      </c>
      <c r="B13386" t="s">
        <v>89285</v>
      </c>
      <c r="C13386">
        <v>20230921043922</v>
      </c>
      <c r="D13386" s="1">
        <v>45190</v>
      </c>
      <c r="E13386" t="s">
        <v>76</v>
      </c>
      <c r="F13386" t="s">
        <v>16384</v>
      </c>
      <c r="G13386" t="s">
        <v>89286</v>
      </c>
      <c r="H13386" t="s">
        <v>89287</v>
      </c>
      <c r="I13386" t="s">
        <v>89288</v>
      </c>
      <c r="J13386">
        <v>20833341</v>
      </c>
      <c r="K13386" t="s">
        <v>89289</v>
      </c>
      <c r="L13386" t="s">
        <v>89290</v>
      </c>
      <c r="M13386" s="1">
        <v>41884</v>
      </c>
      <c r="P13386" t="s">
        <v>85</v>
      </c>
      <c r="Q13386" s="2">
        <v>1</v>
      </c>
      <c r="R13386" s="2">
        <v>0.97</v>
      </c>
      <c r="S13386" t="s">
        <v>86</v>
      </c>
      <c r="T13386" t="s">
        <v>89291</v>
      </c>
      <c r="U13386" t="s">
        <v>89292</v>
      </c>
      <c r="V13386" t="s">
        <v>3398</v>
      </c>
      <c r="W13386">
        <v>1</v>
      </c>
      <c r="X13386">
        <v>1</v>
      </c>
      <c r="Y13386" t="s">
        <v>89</v>
      </c>
      <c r="Z13386" t="s">
        <v>86</v>
      </c>
      <c r="AA13386" t="s">
        <v>86</v>
      </c>
      <c r="AB13386" t="s">
        <v>219</v>
      </c>
      <c r="AC13386" t="s">
        <v>220</v>
      </c>
      <c r="AE13386">
        <v>26.146132000000001</v>
      </c>
      <c r="AF13386">
        <v>-80.142416999999995</v>
      </c>
      <c r="AG13386" t="s">
        <v>107</v>
      </c>
      <c r="AH13386" t="s">
        <v>93</v>
      </c>
      <c r="AI13386">
        <v>2</v>
      </c>
      <c r="AK13386" t="s">
        <v>94</v>
      </c>
      <c r="AL13386">
        <v>1</v>
      </c>
      <c r="AM13386">
        <v>1</v>
      </c>
      <c r="AN13386" t="s">
        <v>89293</v>
      </c>
      <c r="AO13386" s="3">
        <v>100</v>
      </c>
      <c r="AP13386">
        <v>2</v>
      </c>
      <c r="AQ13386">
        <v>95</v>
      </c>
      <c r="AR13386">
        <v>2</v>
      </c>
      <c r="AS13386">
        <v>2</v>
      </c>
      <c r="AT13386">
        <v>1125</v>
      </c>
      <c r="AU13386">
        <v>1125</v>
      </c>
      <c r="AV13386">
        <v>2</v>
      </c>
      <c r="AW13386">
        <v>1125</v>
      </c>
      <c r="AY13386" t="s">
        <v>86</v>
      </c>
      <c r="AZ13386">
        <v>26</v>
      </c>
      <c r="BA13386">
        <v>56</v>
      </c>
      <c r="BB13386">
        <v>79</v>
      </c>
      <c r="BC13386">
        <v>293</v>
      </c>
      <c r="BD13386" s="1">
        <v>45190</v>
      </c>
      <c r="BE13386">
        <v>20</v>
      </c>
      <c r="BF13386">
        <v>20</v>
      </c>
      <c r="BG13386">
        <v>0</v>
      </c>
      <c r="BH13386" s="1">
        <v>44969</v>
      </c>
      <c r="BI13386" s="1">
        <v>45152</v>
      </c>
      <c r="BJ13386">
        <v>4.95</v>
      </c>
      <c r="BK13386">
        <v>4.9000000000000004</v>
      </c>
      <c r="BL13386">
        <v>5</v>
      </c>
      <c r="BM13386">
        <v>5</v>
      </c>
      <c r="BN13386">
        <v>5</v>
      </c>
      <c r="BO13386">
        <v>4.9000000000000004</v>
      </c>
      <c r="BP13386">
        <v>4.75</v>
      </c>
      <c r="BR13386" t="s">
        <v>96</v>
      </c>
      <c r="BS13386">
        <v>1</v>
      </c>
      <c r="BT13386">
        <v>1</v>
      </c>
      <c r="BU13386">
        <v>0</v>
      </c>
      <c r="BV13386">
        <v>0</v>
      </c>
      <c r="BW13386">
        <v>2.7</v>
      </c>
    </row>
    <row r="13387" spans="1:75" ht="28.5" customHeight="1" x14ac:dyDescent="0.25">
      <c r="A13387">
        <v>8.1417364924615706E+17</v>
      </c>
      <c r="B13387" t="s">
        <v>89294</v>
      </c>
      <c r="C13387">
        <v>20230921043922</v>
      </c>
      <c r="D13387" s="1">
        <v>45191</v>
      </c>
      <c r="E13387" t="s">
        <v>76</v>
      </c>
      <c r="F13387" t="s">
        <v>12794</v>
      </c>
      <c r="G13387" t="s">
        <v>88424</v>
      </c>
      <c r="H13387" t="s">
        <v>88425</v>
      </c>
      <c r="I13387" t="s">
        <v>89295</v>
      </c>
      <c r="J13387">
        <v>496944100</v>
      </c>
      <c r="K13387" t="s">
        <v>88427</v>
      </c>
      <c r="L13387" t="s">
        <v>39485</v>
      </c>
      <c r="M13387" s="1">
        <v>44945</v>
      </c>
      <c r="P13387" t="s">
        <v>85</v>
      </c>
      <c r="Q13387" s="2">
        <v>1</v>
      </c>
      <c r="R13387" s="2">
        <v>0.97</v>
      </c>
      <c r="S13387" t="s">
        <v>96</v>
      </c>
      <c r="T13387" t="s">
        <v>88428</v>
      </c>
      <c r="U13387" t="s">
        <v>88429</v>
      </c>
      <c r="V13387" t="s">
        <v>88430</v>
      </c>
      <c r="W13387">
        <v>1916</v>
      </c>
      <c r="X13387">
        <v>2298</v>
      </c>
      <c r="Y13387" t="s">
        <v>89</v>
      </c>
      <c r="Z13387" t="s">
        <v>86</v>
      </c>
      <c r="AA13387" t="s">
        <v>86</v>
      </c>
      <c r="AB13387" t="s">
        <v>90</v>
      </c>
      <c r="AC13387" t="s">
        <v>91</v>
      </c>
      <c r="AE13387">
        <v>25.987660000000002</v>
      </c>
      <c r="AF13387">
        <v>-80.120189999999994</v>
      </c>
      <c r="AG13387" t="s">
        <v>221</v>
      </c>
      <c r="AH13387" t="s">
        <v>93</v>
      </c>
      <c r="AI13387">
        <v>6</v>
      </c>
      <c r="AK13387" t="s">
        <v>108</v>
      </c>
      <c r="AL13387">
        <v>2</v>
      </c>
      <c r="AM13387">
        <v>3</v>
      </c>
      <c r="AN13387" t="s">
        <v>88431</v>
      </c>
      <c r="AO13387" s="3">
        <v>80</v>
      </c>
      <c r="AP13387">
        <v>1</v>
      </c>
      <c r="AQ13387">
        <v>1125</v>
      </c>
      <c r="AR13387">
        <v>1</v>
      </c>
      <c r="AS13387">
        <v>2</v>
      </c>
      <c r="AT13387">
        <v>1</v>
      </c>
      <c r="AU13387">
        <v>40</v>
      </c>
      <c r="AV13387">
        <v>1</v>
      </c>
      <c r="AW13387">
        <v>31.6</v>
      </c>
      <c r="AY13387" t="s">
        <v>86</v>
      </c>
      <c r="AZ13387">
        <v>30</v>
      </c>
      <c r="BA13387">
        <v>60</v>
      </c>
      <c r="BB13387">
        <v>90</v>
      </c>
      <c r="BC13387">
        <v>365</v>
      </c>
      <c r="BD13387" s="1">
        <v>45191</v>
      </c>
      <c r="BE13387">
        <v>0</v>
      </c>
      <c r="BF13387">
        <v>0</v>
      </c>
      <c r="BG13387">
        <v>0</v>
      </c>
      <c r="BR13387" t="s">
        <v>86</v>
      </c>
      <c r="BS13387">
        <v>118</v>
      </c>
      <c r="BT13387">
        <v>118</v>
      </c>
      <c r="BU13387">
        <v>0</v>
      </c>
      <c r="BV13387">
        <v>0</v>
      </c>
    </row>
    <row r="13388" spans="1:75" ht="28.5" customHeight="1" x14ac:dyDescent="0.25">
      <c r="A13388">
        <v>8.1417366474984998E+17</v>
      </c>
      <c r="B13388" t="s">
        <v>89296</v>
      </c>
      <c r="C13388">
        <v>20230921043922</v>
      </c>
      <c r="D13388" s="1">
        <v>45191</v>
      </c>
      <c r="E13388" t="s">
        <v>76</v>
      </c>
      <c r="F13388" t="s">
        <v>89297</v>
      </c>
      <c r="G13388" t="s">
        <v>88424</v>
      </c>
      <c r="H13388" t="s">
        <v>88425</v>
      </c>
      <c r="I13388" t="s">
        <v>89298</v>
      </c>
      <c r="J13388">
        <v>496944100</v>
      </c>
      <c r="K13388" t="s">
        <v>88427</v>
      </c>
      <c r="L13388" t="s">
        <v>39485</v>
      </c>
      <c r="M13388" s="1">
        <v>44945</v>
      </c>
      <c r="P13388" t="s">
        <v>85</v>
      </c>
      <c r="Q13388" s="2">
        <v>1</v>
      </c>
      <c r="R13388" s="2">
        <v>0.97</v>
      </c>
      <c r="S13388" t="s">
        <v>96</v>
      </c>
      <c r="T13388" t="s">
        <v>88428</v>
      </c>
      <c r="U13388" t="s">
        <v>88429</v>
      </c>
      <c r="V13388" t="s">
        <v>88430</v>
      </c>
      <c r="W13388">
        <v>1916</v>
      </c>
      <c r="X13388">
        <v>2298</v>
      </c>
      <c r="Y13388" t="s">
        <v>89</v>
      </c>
      <c r="Z13388" t="s">
        <v>86</v>
      </c>
      <c r="AA13388" t="s">
        <v>86</v>
      </c>
      <c r="AB13388" t="s">
        <v>90</v>
      </c>
      <c r="AC13388" t="s">
        <v>106</v>
      </c>
      <c r="AE13388">
        <v>25.986319999999999</v>
      </c>
      <c r="AF13388">
        <v>-80.121250000000003</v>
      </c>
      <c r="AG13388" t="s">
        <v>221</v>
      </c>
      <c r="AH13388" t="s">
        <v>93</v>
      </c>
      <c r="AI13388">
        <v>8</v>
      </c>
      <c r="AK13388" t="s">
        <v>164</v>
      </c>
      <c r="AL13388">
        <v>3</v>
      </c>
      <c r="AM13388">
        <v>5</v>
      </c>
      <c r="AN13388" t="s">
        <v>88431</v>
      </c>
      <c r="AO13388" s="3">
        <v>80</v>
      </c>
      <c r="AP13388">
        <v>1</v>
      </c>
      <c r="AQ13388">
        <v>1125</v>
      </c>
      <c r="AR13388">
        <v>1</v>
      </c>
      <c r="AS13388">
        <v>2</v>
      </c>
      <c r="AT13388">
        <v>1</v>
      </c>
      <c r="AU13388">
        <v>1125</v>
      </c>
      <c r="AV13388">
        <v>1</v>
      </c>
      <c r="AW13388">
        <v>30.7</v>
      </c>
      <c r="AY13388" t="s">
        <v>86</v>
      </c>
      <c r="AZ13388">
        <v>30</v>
      </c>
      <c r="BA13388">
        <v>60</v>
      </c>
      <c r="BB13388">
        <v>90</v>
      </c>
      <c r="BC13388">
        <v>364</v>
      </c>
      <c r="BD13388" s="1">
        <v>45191</v>
      </c>
      <c r="BE13388">
        <v>0</v>
      </c>
      <c r="BF13388">
        <v>0</v>
      </c>
      <c r="BG13388">
        <v>0</v>
      </c>
      <c r="BR13388" t="s">
        <v>86</v>
      </c>
      <c r="BS13388">
        <v>118</v>
      </c>
      <c r="BT13388">
        <v>118</v>
      </c>
      <c r="BU13388">
        <v>0</v>
      </c>
      <c r="BV13388">
        <v>0</v>
      </c>
    </row>
    <row r="13389" spans="1:75" ht="28.5" customHeight="1" x14ac:dyDescent="0.25">
      <c r="A13389">
        <v>8.1417366606251098E+17</v>
      </c>
      <c r="B13389" t="s">
        <v>89299</v>
      </c>
      <c r="C13389">
        <v>20230921043922</v>
      </c>
      <c r="D13389" s="1">
        <v>45191</v>
      </c>
      <c r="E13389" t="s">
        <v>76</v>
      </c>
      <c r="F13389" t="s">
        <v>89297</v>
      </c>
      <c r="G13389" t="s">
        <v>88424</v>
      </c>
      <c r="H13389" t="s">
        <v>88425</v>
      </c>
      <c r="I13389" t="s">
        <v>89300</v>
      </c>
      <c r="J13389">
        <v>496944100</v>
      </c>
      <c r="K13389" t="s">
        <v>88427</v>
      </c>
      <c r="L13389" t="s">
        <v>39485</v>
      </c>
      <c r="M13389" s="1">
        <v>44945</v>
      </c>
      <c r="P13389" t="s">
        <v>85</v>
      </c>
      <c r="Q13389" s="2">
        <v>1</v>
      </c>
      <c r="R13389" s="2">
        <v>0.97</v>
      </c>
      <c r="S13389" t="s">
        <v>96</v>
      </c>
      <c r="T13389" t="s">
        <v>88428</v>
      </c>
      <c r="U13389" t="s">
        <v>88429</v>
      </c>
      <c r="V13389" t="s">
        <v>88430</v>
      </c>
      <c r="W13389">
        <v>1916</v>
      </c>
      <c r="X13389">
        <v>2298</v>
      </c>
      <c r="Y13389" t="s">
        <v>89</v>
      </c>
      <c r="Z13389" t="s">
        <v>86</v>
      </c>
      <c r="AA13389" t="s">
        <v>86</v>
      </c>
      <c r="AB13389" t="s">
        <v>90</v>
      </c>
      <c r="AC13389" t="s">
        <v>91</v>
      </c>
      <c r="AE13389">
        <v>25.987670000000001</v>
      </c>
      <c r="AF13389">
        <v>-80.119810000000001</v>
      </c>
      <c r="AG13389" t="s">
        <v>221</v>
      </c>
      <c r="AH13389" t="s">
        <v>93</v>
      </c>
      <c r="AI13389">
        <v>8</v>
      </c>
      <c r="AK13389" t="s">
        <v>164</v>
      </c>
      <c r="AL13389">
        <v>3</v>
      </c>
      <c r="AM13389">
        <v>5</v>
      </c>
      <c r="AN13389" t="s">
        <v>88431</v>
      </c>
      <c r="AO13389" s="3">
        <v>80</v>
      </c>
      <c r="AP13389">
        <v>1</v>
      </c>
      <c r="AQ13389">
        <v>1125</v>
      </c>
      <c r="AR13389">
        <v>1</v>
      </c>
      <c r="AS13389">
        <v>2</v>
      </c>
      <c r="AT13389">
        <v>1</v>
      </c>
      <c r="AU13389">
        <v>1125</v>
      </c>
      <c r="AV13389">
        <v>1</v>
      </c>
      <c r="AW13389">
        <v>30.7</v>
      </c>
      <c r="AY13389" t="s">
        <v>86</v>
      </c>
      <c r="AZ13389">
        <v>30</v>
      </c>
      <c r="BA13389">
        <v>60</v>
      </c>
      <c r="BB13389">
        <v>90</v>
      </c>
      <c r="BC13389">
        <v>364</v>
      </c>
      <c r="BD13389" s="1">
        <v>45191</v>
      </c>
      <c r="BE13389">
        <v>0</v>
      </c>
      <c r="BF13389">
        <v>0</v>
      </c>
      <c r="BG13389">
        <v>0</v>
      </c>
      <c r="BR13389" t="s">
        <v>86</v>
      </c>
      <c r="BS13389">
        <v>118</v>
      </c>
      <c r="BT13389">
        <v>118</v>
      </c>
      <c r="BU13389">
        <v>0</v>
      </c>
      <c r="BV13389">
        <v>0</v>
      </c>
    </row>
    <row r="13390" spans="1:75" ht="28.5" customHeight="1" x14ac:dyDescent="0.25">
      <c r="A13390">
        <v>8.1584241975973504E+17</v>
      </c>
      <c r="B13390" t="s">
        <v>89301</v>
      </c>
      <c r="C13390">
        <v>20230921043922</v>
      </c>
      <c r="D13390" s="1">
        <v>45190</v>
      </c>
      <c r="E13390" t="s">
        <v>76</v>
      </c>
      <c r="F13390" t="s">
        <v>89302</v>
      </c>
      <c r="G13390" t="s">
        <v>89303</v>
      </c>
      <c r="H13390" t="s">
        <v>89304</v>
      </c>
      <c r="I13390" t="s">
        <v>89305</v>
      </c>
      <c r="J13390">
        <v>441674</v>
      </c>
      <c r="K13390" t="s">
        <v>16870</v>
      </c>
      <c r="L13390" t="s">
        <v>16871</v>
      </c>
      <c r="M13390" s="1">
        <v>40616</v>
      </c>
      <c r="N13390" t="s">
        <v>172</v>
      </c>
      <c r="O13390" t="s">
        <v>16872</v>
      </c>
      <c r="P13390" t="s">
        <v>133</v>
      </c>
      <c r="Q13390" s="2">
        <v>1</v>
      </c>
      <c r="R13390" s="2">
        <v>0.28999999999999998</v>
      </c>
      <c r="S13390" t="s">
        <v>86</v>
      </c>
      <c r="T13390" t="s">
        <v>16873</v>
      </c>
      <c r="U13390" t="s">
        <v>16874</v>
      </c>
      <c r="V13390" t="s">
        <v>2964</v>
      </c>
      <c r="W13390">
        <v>21</v>
      </c>
      <c r="X13390">
        <v>58</v>
      </c>
      <c r="Y13390" t="s">
        <v>89</v>
      </c>
      <c r="Z13390" t="s">
        <v>86</v>
      </c>
      <c r="AA13390" t="s">
        <v>86</v>
      </c>
      <c r="AB13390" t="s">
        <v>219</v>
      </c>
      <c r="AC13390" t="s">
        <v>220</v>
      </c>
      <c r="AE13390">
        <v>26.102889999999999</v>
      </c>
      <c r="AF13390">
        <v>-80.156599999999997</v>
      </c>
      <c r="AG13390" t="s">
        <v>92</v>
      </c>
      <c r="AH13390" t="s">
        <v>93</v>
      </c>
      <c r="AI13390">
        <v>12</v>
      </c>
      <c r="AK13390" t="s">
        <v>3205</v>
      </c>
      <c r="AL13390">
        <v>6</v>
      </c>
      <c r="AM13390">
        <v>7</v>
      </c>
      <c r="AN13390" t="s">
        <v>89306</v>
      </c>
      <c r="AO13390" s="3">
        <v>1549</v>
      </c>
      <c r="AP13390">
        <v>2</v>
      </c>
      <c r="AQ13390">
        <v>365</v>
      </c>
      <c r="AR13390">
        <v>2</v>
      </c>
      <c r="AS13390">
        <v>2</v>
      </c>
      <c r="AT13390">
        <v>365</v>
      </c>
      <c r="AU13390">
        <v>365</v>
      </c>
      <c r="AV13390">
        <v>2</v>
      </c>
      <c r="AW13390">
        <v>365</v>
      </c>
      <c r="AY13390" t="s">
        <v>86</v>
      </c>
      <c r="AZ13390">
        <v>30</v>
      </c>
      <c r="BA13390">
        <v>60</v>
      </c>
      <c r="BB13390">
        <v>90</v>
      </c>
      <c r="BC13390">
        <v>365</v>
      </c>
      <c r="BD13390" s="1">
        <v>45190</v>
      </c>
      <c r="BE13390">
        <v>3</v>
      </c>
      <c r="BF13390">
        <v>3</v>
      </c>
      <c r="BG13390">
        <v>0</v>
      </c>
      <c r="BH13390" s="1">
        <v>44976</v>
      </c>
      <c r="BI13390" s="1">
        <v>45004</v>
      </c>
      <c r="BJ13390">
        <v>5</v>
      </c>
      <c r="BK13390">
        <v>5</v>
      </c>
      <c r="BL13390">
        <v>5</v>
      </c>
      <c r="BM13390">
        <v>5</v>
      </c>
      <c r="BN13390">
        <v>5</v>
      </c>
      <c r="BO13390">
        <v>5</v>
      </c>
      <c r="BP13390">
        <v>5</v>
      </c>
      <c r="BR13390" t="s">
        <v>96</v>
      </c>
      <c r="BS13390">
        <v>20</v>
      </c>
      <c r="BT13390">
        <v>20</v>
      </c>
      <c r="BU13390">
        <v>0</v>
      </c>
      <c r="BV13390">
        <v>0</v>
      </c>
      <c r="BW13390">
        <v>0.42</v>
      </c>
    </row>
    <row r="13391" spans="1:75" ht="28.5" customHeight="1" x14ac:dyDescent="0.25">
      <c r="A13391">
        <v>8.1417366884706099E+17</v>
      </c>
      <c r="B13391" t="s">
        <v>89307</v>
      </c>
      <c r="C13391">
        <v>20230921043922</v>
      </c>
      <c r="D13391" s="1">
        <v>45190</v>
      </c>
      <c r="E13391" t="s">
        <v>76</v>
      </c>
      <c r="F13391" t="s">
        <v>89308</v>
      </c>
      <c r="G13391" t="s">
        <v>88424</v>
      </c>
      <c r="H13391" t="s">
        <v>88425</v>
      </c>
      <c r="I13391" t="s">
        <v>89309</v>
      </c>
      <c r="J13391">
        <v>496944100</v>
      </c>
      <c r="K13391" t="s">
        <v>88427</v>
      </c>
      <c r="L13391" t="s">
        <v>39485</v>
      </c>
      <c r="M13391" s="1">
        <v>44945</v>
      </c>
      <c r="P13391" t="s">
        <v>85</v>
      </c>
      <c r="Q13391" s="2">
        <v>1</v>
      </c>
      <c r="R13391" s="2">
        <v>0.97</v>
      </c>
      <c r="S13391" t="s">
        <v>96</v>
      </c>
      <c r="T13391" t="s">
        <v>88428</v>
      </c>
      <c r="U13391" t="s">
        <v>88429</v>
      </c>
      <c r="V13391" t="s">
        <v>88430</v>
      </c>
      <c r="W13391">
        <v>1916</v>
      </c>
      <c r="X13391">
        <v>2298</v>
      </c>
      <c r="Y13391" t="s">
        <v>89</v>
      </c>
      <c r="Z13391" t="s">
        <v>86</v>
      </c>
      <c r="AA13391" t="s">
        <v>86</v>
      </c>
      <c r="AB13391" t="s">
        <v>90</v>
      </c>
      <c r="AC13391" t="s">
        <v>91</v>
      </c>
      <c r="AE13391">
        <v>25.986470000000001</v>
      </c>
      <c r="AF13391">
        <v>-80.121489999999994</v>
      </c>
      <c r="AG13391" t="s">
        <v>221</v>
      </c>
      <c r="AH13391" t="s">
        <v>93</v>
      </c>
      <c r="AI13391">
        <v>8</v>
      </c>
      <c r="AK13391" t="s">
        <v>108</v>
      </c>
      <c r="AL13391">
        <v>3</v>
      </c>
      <c r="AM13391">
        <v>4</v>
      </c>
      <c r="AN13391" t="s">
        <v>88431</v>
      </c>
      <c r="AO13391" s="3">
        <v>100</v>
      </c>
      <c r="AP13391">
        <v>1</v>
      </c>
      <c r="AQ13391">
        <v>1125</v>
      </c>
      <c r="AR13391">
        <v>1</v>
      </c>
      <c r="AS13391">
        <v>2</v>
      </c>
      <c r="AT13391">
        <v>1</v>
      </c>
      <c r="AU13391">
        <v>1125</v>
      </c>
      <c r="AV13391">
        <v>1</v>
      </c>
      <c r="AW13391">
        <v>39.6</v>
      </c>
      <c r="AY13391" t="s">
        <v>86</v>
      </c>
      <c r="AZ13391">
        <v>29</v>
      </c>
      <c r="BA13391">
        <v>59</v>
      </c>
      <c r="BB13391">
        <v>89</v>
      </c>
      <c r="BC13391">
        <v>360</v>
      </c>
      <c r="BD13391" s="1">
        <v>45190</v>
      </c>
      <c r="BE13391">
        <v>0</v>
      </c>
      <c r="BF13391">
        <v>0</v>
      </c>
      <c r="BG13391">
        <v>0</v>
      </c>
      <c r="BR13391" t="s">
        <v>86</v>
      </c>
      <c r="BS13391">
        <v>118</v>
      </c>
      <c r="BT13391">
        <v>118</v>
      </c>
      <c r="BU13391">
        <v>0</v>
      </c>
      <c r="BV13391">
        <v>0</v>
      </c>
    </row>
    <row r="13392" spans="1:75" ht="28.5" customHeight="1" x14ac:dyDescent="0.25">
      <c r="A13392">
        <v>8.1586017317807706E+17</v>
      </c>
      <c r="B13392" t="s">
        <v>89310</v>
      </c>
      <c r="C13392">
        <v>20230921043922</v>
      </c>
      <c r="D13392" s="1">
        <v>45191</v>
      </c>
      <c r="E13392" t="s">
        <v>76</v>
      </c>
      <c r="F13392" t="s">
        <v>3604</v>
      </c>
      <c r="G13392" t="s">
        <v>85427</v>
      </c>
      <c r="H13392" t="s">
        <v>32678</v>
      </c>
      <c r="I13392" t="s">
        <v>89311</v>
      </c>
      <c r="J13392">
        <v>1833853</v>
      </c>
      <c r="K13392" t="s">
        <v>2917</v>
      </c>
      <c r="L13392" t="s">
        <v>2918</v>
      </c>
      <c r="M13392" s="1">
        <v>40968</v>
      </c>
      <c r="N13392" t="s">
        <v>325</v>
      </c>
      <c r="P13392" t="s">
        <v>85</v>
      </c>
      <c r="Q13392" s="2">
        <v>1</v>
      </c>
      <c r="R13392" s="2">
        <v>0.95</v>
      </c>
      <c r="S13392" t="s">
        <v>96</v>
      </c>
      <c r="T13392" t="s">
        <v>2919</v>
      </c>
      <c r="U13392" t="s">
        <v>2920</v>
      </c>
      <c r="V13392" t="s">
        <v>150</v>
      </c>
      <c r="W13392">
        <v>177</v>
      </c>
      <c r="X13392">
        <v>259</v>
      </c>
      <c r="Y13392" t="s">
        <v>136</v>
      </c>
      <c r="Z13392" t="s">
        <v>86</v>
      </c>
      <c r="AA13392" t="s">
        <v>86</v>
      </c>
      <c r="AB13392" t="s">
        <v>854</v>
      </c>
      <c r="AC13392" t="s">
        <v>106</v>
      </c>
      <c r="AE13392">
        <v>25.98658</v>
      </c>
      <c r="AF13392">
        <v>-80.12236</v>
      </c>
      <c r="AG13392" t="s">
        <v>107</v>
      </c>
      <c r="AH13392" t="s">
        <v>93</v>
      </c>
      <c r="AI13392">
        <v>6</v>
      </c>
      <c r="AK13392" t="s">
        <v>108</v>
      </c>
      <c r="AL13392">
        <v>2</v>
      </c>
      <c r="AM13392">
        <v>3</v>
      </c>
      <c r="AN13392" t="s">
        <v>89312</v>
      </c>
      <c r="AO13392" s="3">
        <v>136</v>
      </c>
      <c r="AP13392">
        <v>1</v>
      </c>
      <c r="AQ13392">
        <v>365</v>
      </c>
      <c r="AR13392">
        <v>2</v>
      </c>
      <c r="AS13392">
        <v>7</v>
      </c>
      <c r="AT13392">
        <v>365</v>
      </c>
      <c r="AU13392">
        <v>365</v>
      </c>
      <c r="AV13392">
        <v>6</v>
      </c>
      <c r="AW13392">
        <v>365</v>
      </c>
      <c r="AY13392" t="s">
        <v>86</v>
      </c>
      <c r="AZ13392">
        <v>2</v>
      </c>
      <c r="BA13392">
        <v>32</v>
      </c>
      <c r="BB13392">
        <v>62</v>
      </c>
      <c r="BC13392">
        <v>179</v>
      </c>
      <c r="BD13392" s="1">
        <v>45191</v>
      </c>
      <c r="BE13392">
        <v>2</v>
      </c>
      <c r="BF13392">
        <v>2</v>
      </c>
      <c r="BG13392">
        <v>0</v>
      </c>
      <c r="BH13392" s="1">
        <v>45087</v>
      </c>
      <c r="BI13392" s="1">
        <v>45118</v>
      </c>
      <c r="BJ13392">
        <v>4.5</v>
      </c>
      <c r="BK13392">
        <v>4.5</v>
      </c>
      <c r="BL13392">
        <v>4</v>
      </c>
      <c r="BM13392">
        <v>5</v>
      </c>
      <c r="BN13392">
        <v>5</v>
      </c>
      <c r="BO13392">
        <v>5</v>
      </c>
      <c r="BP13392">
        <v>4</v>
      </c>
      <c r="BR13392" t="s">
        <v>96</v>
      </c>
      <c r="BS13392">
        <v>175</v>
      </c>
      <c r="BT13392">
        <v>175</v>
      </c>
      <c r="BU13392">
        <v>0</v>
      </c>
      <c r="BV13392">
        <v>0</v>
      </c>
      <c r="BW13392">
        <v>0.56999999999999995</v>
      </c>
    </row>
    <row r="13393" spans="1:75" ht="28.5" customHeight="1" x14ac:dyDescent="0.25">
      <c r="A13393">
        <v>8.1417366962442099E+17</v>
      </c>
      <c r="B13393" t="s">
        <v>89313</v>
      </c>
      <c r="C13393">
        <v>20230921043922</v>
      </c>
      <c r="D13393" s="1">
        <v>45191</v>
      </c>
      <c r="E13393" t="s">
        <v>76</v>
      </c>
      <c r="F13393" t="s">
        <v>89308</v>
      </c>
      <c r="G13393" t="s">
        <v>88424</v>
      </c>
      <c r="H13393" t="s">
        <v>88425</v>
      </c>
      <c r="I13393" t="s">
        <v>89314</v>
      </c>
      <c r="J13393">
        <v>496944100</v>
      </c>
      <c r="K13393" t="s">
        <v>88427</v>
      </c>
      <c r="L13393" t="s">
        <v>39485</v>
      </c>
      <c r="M13393" s="1">
        <v>44945</v>
      </c>
      <c r="P13393" t="s">
        <v>85</v>
      </c>
      <c r="Q13393" s="2">
        <v>1</v>
      </c>
      <c r="R13393" s="2">
        <v>0.97</v>
      </c>
      <c r="S13393" t="s">
        <v>96</v>
      </c>
      <c r="T13393" t="s">
        <v>88428</v>
      </c>
      <c r="U13393" t="s">
        <v>88429</v>
      </c>
      <c r="V13393" t="s">
        <v>88430</v>
      </c>
      <c r="W13393">
        <v>1916</v>
      </c>
      <c r="X13393">
        <v>2298</v>
      </c>
      <c r="Y13393" t="s">
        <v>89</v>
      </c>
      <c r="Z13393" t="s">
        <v>86</v>
      </c>
      <c r="AA13393" t="s">
        <v>86</v>
      </c>
      <c r="AB13393" t="s">
        <v>90</v>
      </c>
      <c r="AC13393" t="s">
        <v>91</v>
      </c>
      <c r="AE13393">
        <v>25.988130000000002</v>
      </c>
      <c r="AF13393">
        <v>-80.121709999999993</v>
      </c>
      <c r="AG13393" t="s">
        <v>221</v>
      </c>
      <c r="AH13393" t="s">
        <v>93</v>
      </c>
      <c r="AI13393">
        <v>8</v>
      </c>
      <c r="AK13393" t="s">
        <v>108</v>
      </c>
      <c r="AL13393">
        <v>3</v>
      </c>
      <c r="AM13393">
        <v>4</v>
      </c>
      <c r="AN13393" t="s">
        <v>88431</v>
      </c>
      <c r="AO13393" s="3">
        <v>100</v>
      </c>
      <c r="AP13393">
        <v>1</v>
      </c>
      <c r="AQ13393">
        <v>1125</v>
      </c>
      <c r="AR13393">
        <v>1</v>
      </c>
      <c r="AS13393">
        <v>2</v>
      </c>
      <c r="AT13393">
        <v>1</v>
      </c>
      <c r="AU13393">
        <v>1125</v>
      </c>
      <c r="AV13393">
        <v>1</v>
      </c>
      <c r="AW13393">
        <v>37.6</v>
      </c>
      <c r="AY13393" t="s">
        <v>86</v>
      </c>
      <c r="AZ13393">
        <v>29</v>
      </c>
      <c r="BA13393">
        <v>59</v>
      </c>
      <c r="BB13393">
        <v>89</v>
      </c>
      <c r="BC13393">
        <v>361</v>
      </c>
      <c r="BD13393" s="1">
        <v>45191</v>
      </c>
      <c r="BE13393">
        <v>0</v>
      </c>
      <c r="BF13393">
        <v>0</v>
      </c>
      <c r="BG13393">
        <v>0</v>
      </c>
      <c r="BR13393" t="s">
        <v>86</v>
      </c>
      <c r="BS13393">
        <v>118</v>
      </c>
      <c r="BT13393">
        <v>118</v>
      </c>
      <c r="BU13393">
        <v>0</v>
      </c>
      <c r="BV13393">
        <v>0</v>
      </c>
    </row>
    <row r="13394" spans="1:75" ht="28.5" customHeight="1" x14ac:dyDescent="0.25">
      <c r="A13394">
        <v>8.1590294969956198E+17</v>
      </c>
      <c r="B13394" t="s">
        <v>89315</v>
      </c>
      <c r="C13394">
        <v>20230921043922</v>
      </c>
      <c r="D13394" s="1">
        <v>45190</v>
      </c>
      <c r="E13394" t="s">
        <v>76</v>
      </c>
      <c r="F13394" t="s">
        <v>89316</v>
      </c>
      <c r="G13394" t="s">
        <v>89317</v>
      </c>
      <c r="H13394" t="s">
        <v>89318</v>
      </c>
      <c r="I13394" t="s">
        <v>89319</v>
      </c>
      <c r="J13394">
        <v>80349431</v>
      </c>
      <c r="K13394" t="s">
        <v>5762</v>
      </c>
      <c r="L13394" t="s">
        <v>5763</v>
      </c>
      <c r="M13394" s="1">
        <v>42548</v>
      </c>
      <c r="N13394" t="s">
        <v>325</v>
      </c>
      <c r="P13394" t="s">
        <v>85</v>
      </c>
      <c r="Q13394" s="2">
        <v>0.89</v>
      </c>
      <c r="R13394" s="2">
        <v>1</v>
      </c>
      <c r="S13394" t="s">
        <v>96</v>
      </c>
      <c r="T13394" t="s">
        <v>5764</v>
      </c>
      <c r="U13394" t="s">
        <v>5765</v>
      </c>
      <c r="W13394">
        <v>3</v>
      </c>
      <c r="X13394">
        <v>5</v>
      </c>
      <c r="Y13394" t="s">
        <v>89</v>
      </c>
      <c r="Z13394" t="s">
        <v>86</v>
      </c>
      <c r="AA13394" t="s">
        <v>96</v>
      </c>
      <c r="AB13394" t="s">
        <v>854</v>
      </c>
      <c r="AC13394" t="s">
        <v>106</v>
      </c>
      <c r="AE13394">
        <v>25.98509</v>
      </c>
      <c r="AF13394">
        <v>-80.123059999999995</v>
      </c>
      <c r="AG13394" t="s">
        <v>107</v>
      </c>
      <c r="AH13394" t="s">
        <v>93</v>
      </c>
      <c r="AI13394">
        <v>4</v>
      </c>
      <c r="AK13394" t="s">
        <v>94</v>
      </c>
      <c r="AL13394">
        <v>1</v>
      </c>
      <c r="AM13394">
        <v>2</v>
      </c>
      <c r="AN13394" t="s">
        <v>89320</v>
      </c>
      <c r="AO13394" s="3">
        <v>85</v>
      </c>
      <c r="AP13394">
        <v>2</v>
      </c>
      <c r="AQ13394">
        <v>90</v>
      </c>
      <c r="AR13394">
        <v>2</v>
      </c>
      <c r="AS13394">
        <v>2</v>
      </c>
      <c r="AT13394">
        <v>1125</v>
      </c>
      <c r="AU13394">
        <v>1125</v>
      </c>
      <c r="AV13394">
        <v>2</v>
      </c>
      <c r="AW13394">
        <v>1125</v>
      </c>
      <c r="AY13394" t="s">
        <v>86</v>
      </c>
      <c r="AZ13394">
        <v>30</v>
      </c>
      <c r="BA13394">
        <v>60</v>
      </c>
      <c r="BB13394">
        <v>90</v>
      </c>
      <c r="BC13394">
        <v>107</v>
      </c>
      <c r="BD13394" s="1">
        <v>45190</v>
      </c>
      <c r="BE13394">
        <v>8</v>
      </c>
      <c r="BF13394">
        <v>8</v>
      </c>
      <c r="BG13394">
        <v>0</v>
      </c>
      <c r="BH13394" s="1">
        <v>44976</v>
      </c>
      <c r="BI13394" s="1">
        <v>45052</v>
      </c>
      <c r="BJ13394">
        <v>3.88</v>
      </c>
      <c r="BK13394">
        <v>4.25</v>
      </c>
      <c r="BL13394">
        <v>3.5</v>
      </c>
      <c r="BM13394">
        <v>4.5</v>
      </c>
      <c r="BN13394">
        <v>4.5</v>
      </c>
      <c r="BO13394">
        <v>4.75</v>
      </c>
      <c r="BP13394">
        <v>3.75</v>
      </c>
      <c r="BR13394" t="s">
        <v>86</v>
      </c>
      <c r="BS13394">
        <v>3</v>
      </c>
      <c r="BT13394">
        <v>3</v>
      </c>
      <c r="BU13394">
        <v>0</v>
      </c>
      <c r="BV13394">
        <v>0</v>
      </c>
      <c r="BW13394">
        <v>1.1200000000000001</v>
      </c>
    </row>
    <row r="13395" spans="1:75" ht="28.5" customHeight="1" x14ac:dyDescent="0.25">
      <c r="A13395">
        <v>8.1417367063919706E+17</v>
      </c>
      <c r="B13395" t="s">
        <v>89321</v>
      </c>
      <c r="C13395">
        <v>20230921043922</v>
      </c>
      <c r="D13395" s="1">
        <v>45191</v>
      </c>
      <c r="E13395" t="s">
        <v>76</v>
      </c>
      <c r="F13395" t="s">
        <v>88423</v>
      </c>
      <c r="G13395" t="s">
        <v>88424</v>
      </c>
      <c r="H13395" t="s">
        <v>88425</v>
      </c>
      <c r="I13395" t="s">
        <v>89322</v>
      </c>
      <c r="J13395">
        <v>496944100</v>
      </c>
      <c r="K13395" t="s">
        <v>88427</v>
      </c>
      <c r="L13395" t="s">
        <v>39485</v>
      </c>
      <c r="M13395" s="1">
        <v>44945</v>
      </c>
      <c r="P13395" t="s">
        <v>85</v>
      </c>
      <c r="Q13395" s="2">
        <v>1</v>
      </c>
      <c r="R13395" s="2">
        <v>0.97</v>
      </c>
      <c r="S13395" t="s">
        <v>96</v>
      </c>
      <c r="T13395" t="s">
        <v>88428</v>
      </c>
      <c r="U13395" t="s">
        <v>88429</v>
      </c>
      <c r="V13395" t="s">
        <v>88430</v>
      </c>
      <c r="W13395">
        <v>1916</v>
      </c>
      <c r="X13395">
        <v>2298</v>
      </c>
      <c r="Y13395" t="s">
        <v>89</v>
      </c>
      <c r="Z13395" t="s">
        <v>86</v>
      </c>
      <c r="AA13395" t="s">
        <v>86</v>
      </c>
      <c r="AB13395" t="s">
        <v>90</v>
      </c>
      <c r="AC13395" t="s">
        <v>91</v>
      </c>
      <c r="AE13395">
        <v>25.986350000000002</v>
      </c>
      <c r="AF13395">
        <v>-80.121639999999999</v>
      </c>
      <c r="AG13395" t="s">
        <v>221</v>
      </c>
      <c r="AH13395" t="s">
        <v>93</v>
      </c>
      <c r="AI13395">
        <v>8</v>
      </c>
      <c r="AK13395" t="s">
        <v>164</v>
      </c>
      <c r="AL13395">
        <v>3</v>
      </c>
      <c r="AM13395">
        <v>4</v>
      </c>
      <c r="AN13395" t="s">
        <v>88431</v>
      </c>
      <c r="AO13395" s="3">
        <v>80</v>
      </c>
      <c r="AP13395">
        <v>1</v>
      </c>
      <c r="AQ13395">
        <v>1125</v>
      </c>
      <c r="AR13395">
        <v>1</v>
      </c>
      <c r="AS13395">
        <v>1</v>
      </c>
      <c r="AT13395">
        <v>1125</v>
      </c>
      <c r="AU13395">
        <v>1125</v>
      </c>
      <c r="AV13395">
        <v>1</v>
      </c>
      <c r="AW13395">
        <v>1125</v>
      </c>
      <c r="AY13395" t="s">
        <v>86</v>
      </c>
      <c r="AZ13395">
        <v>0</v>
      </c>
      <c r="BA13395">
        <v>0</v>
      </c>
      <c r="BB13395">
        <v>0</v>
      </c>
      <c r="BC13395">
        <v>0</v>
      </c>
      <c r="BD13395" s="1">
        <v>45191</v>
      </c>
      <c r="BE13395">
        <v>0</v>
      </c>
      <c r="BF13395">
        <v>0</v>
      </c>
      <c r="BG13395">
        <v>0</v>
      </c>
      <c r="BR13395" t="s">
        <v>86</v>
      </c>
      <c r="BS13395">
        <v>118</v>
      </c>
      <c r="BT13395">
        <v>118</v>
      </c>
      <c r="BU13395">
        <v>0</v>
      </c>
      <c r="BV13395">
        <v>0</v>
      </c>
    </row>
    <row r="13396" spans="1:75" ht="28.5" customHeight="1" x14ac:dyDescent="0.25">
      <c r="A13396">
        <v>8.1593355390601702E+17</v>
      </c>
      <c r="B13396" t="s">
        <v>89323</v>
      </c>
      <c r="C13396">
        <v>20230921043922</v>
      </c>
      <c r="D13396" s="1">
        <v>45190</v>
      </c>
      <c r="E13396" t="s">
        <v>76</v>
      </c>
      <c r="F13396" t="s">
        <v>13448</v>
      </c>
      <c r="G13396" t="s">
        <v>89324</v>
      </c>
      <c r="H13396" t="s">
        <v>41766</v>
      </c>
      <c r="I13396" t="s">
        <v>89325</v>
      </c>
      <c r="J13396">
        <v>498726640</v>
      </c>
      <c r="K13396" t="s">
        <v>89326</v>
      </c>
      <c r="L13396" t="s">
        <v>1000</v>
      </c>
      <c r="M13396" s="1">
        <v>44956</v>
      </c>
      <c r="P13396" t="s">
        <v>250</v>
      </c>
      <c r="Q13396" s="2">
        <v>0.67</v>
      </c>
      <c r="R13396" s="2">
        <v>1</v>
      </c>
      <c r="S13396" t="s">
        <v>96</v>
      </c>
      <c r="T13396" t="s">
        <v>89327</v>
      </c>
      <c r="U13396" t="s">
        <v>89328</v>
      </c>
      <c r="W13396">
        <v>1</v>
      </c>
      <c r="X13396">
        <v>1</v>
      </c>
      <c r="Y13396" t="s">
        <v>254</v>
      </c>
      <c r="Z13396" t="s">
        <v>86</v>
      </c>
      <c r="AA13396" t="s">
        <v>86</v>
      </c>
      <c r="AB13396" t="s">
        <v>284</v>
      </c>
      <c r="AC13396" t="s">
        <v>285</v>
      </c>
      <c r="AE13396">
        <v>26.26953</v>
      </c>
      <c r="AF13396">
        <v>-80.109204000000005</v>
      </c>
      <c r="AG13396" t="s">
        <v>454</v>
      </c>
      <c r="AH13396" t="s">
        <v>238</v>
      </c>
      <c r="AI13396">
        <v>2</v>
      </c>
      <c r="AK13396" t="s">
        <v>239</v>
      </c>
      <c r="AM13396">
        <v>1</v>
      </c>
      <c r="AN13396" t="s">
        <v>89329</v>
      </c>
      <c r="AO13396" s="3">
        <v>59</v>
      </c>
      <c r="AP13396">
        <v>1</v>
      </c>
      <c r="AQ13396">
        <v>1125</v>
      </c>
      <c r="AR13396">
        <v>1</v>
      </c>
      <c r="AS13396">
        <v>1</v>
      </c>
      <c r="AT13396">
        <v>1125</v>
      </c>
      <c r="AU13396">
        <v>1125</v>
      </c>
      <c r="AV13396">
        <v>1</v>
      </c>
      <c r="AW13396">
        <v>1125</v>
      </c>
      <c r="AY13396" t="s">
        <v>86</v>
      </c>
      <c r="AZ13396">
        <v>0</v>
      </c>
      <c r="BA13396">
        <v>0</v>
      </c>
      <c r="BB13396">
        <v>19</v>
      </c>
      <c r="BC13396">
        <v>294</v>
      </c>
      <c r="BD13396" s="1">
        <v>45190</v>
      </c>
      <c r="BE13396">
        <v>6</v>
      </c>
      <c r="BF13396">
        <v>6</v>
      </c>
      <c r="BG13396">
        <v>0</v>
      </c>
      <c r="BH13396" s="1">
        <v>45010</v>
      </c>
      <c r="BI13396" s="1">
        <v>45143</v>
      </c>
      <c r="BJ13396">
        <v>5</v>
      </c>
      <c r="BK13396">
        <v>5</v>
      </c>
      <c r="BL13396">
        <v>5</v>
      </c>
      <c r="BM13396">
        <v>5</v>
      </c>
      <c r="BN13396">
        <v>5</v>
      </c>
      <c r="BO13396">
        <v>4.83</v>
      </c>
      <c r="BP13396">
        <v>5</v>
      </c>
      <c r="BR13396" t="s">
        <v>86</v>
      </c>
      <c r="BS13396">
        <v>1</v>
      </c>
      <c r="BT13396">
        <v>0</v>
      </c>
      <c r="BU13396">
        <v>1</v>
      </c>
      <c r="BV13396">
        <v>0</v>
      </c>
      <c r="BW13396">
        <v>0.99</v>
      </c>
    </row>
    <row r="13397" spans="1:75" ht="28.5" customHeight="1" x14ac:dyDescent="0.25">
      <c r="A13397">
        <v>8.14173671765504E+17</v>
      </c>
      <c r="B13397" t="s">
        <v>89330</v>
      </c>
      <c r="C13397">
        <v>20230921043922</v>
      </c>
      <c r="D13397" s="1">
        <v>45190</v>
      </c>
      <c r="E13397" t="s">
        <v>76</v>
      </c>
      <c r="F13397" t="s">
        <v>88423</v>
      </c>
      <c r="G13397" t="s">
        <v>88424</v>
      </c>
      <c r="H13397" t="s">
        <v>88425</v>
      </c>
      <c r="I13397" t="s">
        <v>89331</v>
      </c>
      <c r="J13397">
        <v>496944100</v>
      </c>
      <c r="K13397" t="s">
        <v>88427</v>
      </c>
      <c r="L13397" t="s">
        <v>39485</v>
      </c>
      <c r="M13397" s="1">
        <v>44945</v>
      </c>
      <c r="P13397" t="s">
        <v>85</v>
      </c>
      <c r="Q13397" s="2">
        <v>1</v>
      </c>
      <c r="R13397" s="2">
        <v>0.97</v>
      </c>
      <c r="S13397" t="s">
        <v>96</v>
      </c>
      <c r="T13397" t="s">
        <v>88428</v>
      </c>
      <c r="U13397" t="s">
        <v>88429</v>
      </c>
      <c r="V13397" t="s">
        <v>88430</v>
      </c>
      <c r="W13397">
        <v>1916</v>
      </c>
      <c r="X13397">
        <v>2298</v>
      </c>
      <c r="Y13397" t="s">
        <v>89</v>
      </c>
      <c r="Z13397" t="s">
        <v>86</v>
      </c>
      <c r="AA13397" t="s">
        <v>86</v>
      </c>
      <c r="AB13397" t="s">
        <v>90</v>
      </c>
      <c r="AC13397" t="s">
        <v>91</v>
      </c>
      <c r="AE13397">
        <v>25.98808</v>
      </c>
      <c r="AF13397">
        <v>-80.121020000000001</v>
      </c>
      <c r="AG13397" t="s">
        <v>221</v>
      </c>
      <c r="AH13397" t="s">
        <v>93</v>
      </c>
      <c r="AI13397">
        <v>8</v>
      </c>
      <c r="AK13397" t="s">
        <v>164</v>
      </c>
      <c r="AL13397">
        <v>3</v>
      </c>
      <c r="AM13397">
        <v>4</v>
      </c>
      <c r="AN13397" t="s">
        <v>88431</v>
      </c>
      <c r="AO13397" s="3">
        <v>80</v>
      </c>
      <c r="AP13397">
        <v>1</v>
      </c>
      <c r="AQ13397">
        <v>1125</v>
      </c>
      <c r="AR13397">
        <v>1</v>
      </c>
      <c r="AS13397">
        <v>1</v>
      </c>
      <c r="AT13397">
        <v>1125</v>
      </c>
      <c r="AU13397">
        <v>1125</v>
      </c>
      <c r="AV13397">
        <v>1</v>
      </c>
      <c r="AW13397">
        <v>1125</v>
      </c>
      <c r="AY13397" t="s">
        <v>86</v>
      </c>
      <c r="AZ13397">
        <v>0</v>
      </c>
      <c r="BA13397">
        <v>0</v>
      </c>
      <c r="BB13397">
        <v>0</v>
      </c>
      <c r="BC13397">
        <v>0</v>
      </c>
      <c r="BD13397" s="1">
        <v>45190</v>
      </c>
      <c r="BE13397">
        <v>0</v>
      </c>
      <c r="BF13397">
        <v>0</v>
      </c>
      <c r="BG13397">
        <v>0</v>
      </c>
      <c r="BR13397" t="s">
        <v>86</v>
      </c>
      <c r="BS13397">
        <v>118</v>
      </c>
      <c r="BT13397">
        <v>118</v>
      </c>
      <c r="BU13397">
        <v>0</v>
      </c>
      <c r="BV13397">
        <v>0</v>
      </c>
    </row>
    <row r="13398" spans="1:75" ht="28.5" customHeight="1" x14ac:dyDescent="0.25">
      <c r="A13398">
        <v>8.1417367197849702E+17</v>
      </c>
      <c r="B13398" t="s">
        <v>89332</v>
      </c>
      <c r="C13398">
        <v>20230921043922</v>
      </c>
      <c r="D13398" s="1">
        <v>45191</v>
      </c>
      <c r="E13398" t="s">
        <v>76</v>
      </c>
      <c r="F13398" t="s">
        <v>89297</v>
      </c>
      <c r="G13398" t="s">
        <v>88424</v>
      </c>
      <c r="H13398" t="s">
        <v>88425</v>
      </c>
      <c r="I13398" t="s">
        <v>89333</v>
      </c>
      <c r="J13398">
        <v>496944100</v>
      </c>
      <c r="K13398" t="s">
        <v>88427</v>
      </c>
      <c r="L13398" t="s">
        <v>39485</v>
      </c>
      <c r="M13398" s="1">
        <v>44945</v>
      </c>
      <c r="P13398" t="s">
        <v>85</v>
      </c>
      <c r="Q13398" s="2">
        <v>1</v>
      </c>
      <c r="R13398" s="2">
        <v>0.97</v>
      </c>
      <c r="S13398" t="s">
        <v>96</v>
      </c>
      <c r="T13398" t="s">
        <v>88428</v>
      </c>
      <c r="U13398" t="s">
        <v>88429</v>
      </c>
      <c r="V13398" t="s">
        <v>88430</v>
      </c>
      <c r="W13398">
        <v>1916</v>
      </c>
      <c r="X13398">
        <v>2298</v>
      </c>
      <c r="Y13398" t="s">
        <v>89</v>
      </c>
      <c r="Z13398" t="s">
        <v>86</v>
      </c>
      <c r="AA13398" t="s">
        <v>86</v>
      </c>
      <c r="AB13398" t="s">
        <v>90</v>
      </c>
      <c r="AC13398" t="s">
        <v>91</v>
      </c>
      <c r="AE13398">
        <v>25.986499999999999</v>
      </c>
      <c r="AF13398">
        <v>-80.120360000000005</v>
      </c>
      <c r="AG13398" t="s">
        <v>221</v>
      </c>
      <c r="AH13398" t="s">
        <v>93</v>
      </c>
      <c r="AI13398">
        <v>8</v>
      </c>
      <c r="AK13398" t="s">
        <v>164</v>
      </c>
      <c r="AL13398">
        <v>3</v>
      </c>
      <c r="AM13398">
        <v>5</v>
      </c>
      <c r="AN13398" t="s">
        <v>88431</v>
      </c>
      <c r="AO13398" s="3">
        <v>80</v>
      </c>
      <c r="AP13398">
        <v>1</v>
      </c>
      <c r="AQ13398">
        <v>1125</v>
      </c>
      <c r="AR13398">
        <v>1</v>
      </c>
      <c r="AS13398">
        <v>2</v>
      </c>
      <c r="AT13398">
        <v>1</v>
      </c>
      <c r="AU13398">
        <v>1125</v>
      </c>
      <c r="AV13398">
        <v>1</v>
      </c>
      <c r="AW13398">
        <v>33.1</v>
      </c>
      <c r="AY13398" t="s">
        <v>86</v>
      </c>
      <c r="AZ13398">
        <v>30</v>
      </c>
      <c r="BA13398">
        <v>60</v>
      </c>
      <c r="BB13398">
        <v>90</v>
      </c>
      <c r="BC13398">
        <v>363</v>
      </c>
      <c r="BD13398" s="1">
        <v>45191</v>
      </c>
      <c r="BE13398">
        <v>0</v>
      </c>
      <c r="BF13398">
        <v>0</v>
      </c>
      <c r="BG13398">
        <v>0</v>
      </c>
      <c r="BR13398" t="s">
        <v>86</v>
      </c>
      <c r="BS13398">
        <v>118</v>
      </c>
      <c r="BT13398">
        <v>118</v>
      </c>
      <c r="BU13398">
        <v>0</v>
      </c>
      <c r="BV13398">
        <v>0</v>
      </c>
    </row>
    <row r="13399" spans="1:75" ht="28.5" customHeight="1" x14ac:dyDescent="0.25">
      <c r="A13399">
        <v>8.1593677295641702E+17</v>
      </c>
      <c r="B13399" t="s">
        <v>89334</v>
      </c>
      <c r="C13399">
        <v>20230921043922</v>
      </c>
      <c r="D13399" s="1">
        <v>45191</v>
      </c>
      <c r="E13399" t="s">
        <v>76</v>
      </c>
      <c r="F13399" t="s">
        <v>89335</v>
      </c>
      <c r="G13399" t="s">
        <v>89336</v>
      </c>
      <c r="H13399" t="s">
        <v>32678</v>
      </c>
      <c r="I13399" t="s">
        <v>89337</v>
      </c>
      <c r="J13399">
        <v>1833853</v>
      </c>
      <c r="K13399" t="s">
        <v>2917</v>
      </c>
      <c r="L13399" t="s">
        <v>2918</v>
      </c>
      <c r="M13399" s="1">
        <v>40968</v>
      </c>
      <c r="N13399" t="s">
        <v>325</v>
      </c>
      <c r="P13399" t="s">
        <v>85</v>
      </c>
      <c r="Q13399" s="2">
        <v>1</v>
      </c>
      <c r="R13399" s="2">
        <v>0.95</v>
      </c>
      <c r="S13399" t="s">
        <v>96</v>
      </c>
      <c r="T13399" t="s">
        <v>2919</v>
      </c>
      <c r="U13399" t="s">
        <v>2920</v>
      </c>
      <c r="V13399" t="s">
        <v>150</v>
      </c>
      <c r="W13399">
        <v>177</v>
      </c>
      <c r="X13399">
        <v>259</v>
      </c>
      <c r="Y13399" t="s">
        <v>136</v>
      </c>
      <c r="Z13399" t="s">
        <v>86</v>
      </c>
      <c r="AA13399" t="s">
        <v>86</v>
      </c>
      <c r="AB13399" t="s">
        <v>90</v>
      </c>
      <c r="AC13399" t="s">
        <v>91</v>
      </c>
      <c r="AE13399">
        <v>25.987670000000001</v>
      </c>
      <c r="AF13399">
        <v>-80.117980000000003</v>
      </c>
      <c r="AG13399" t="s">
        <v>107</v>
      </c>
      <c r="AH13399" t="s">
        <v>93</v>
      </c>
      <c r="AI13399">
        <v>4</v>
      </c>
      <c r="AK13399" t="s">
        <v>94</v>
      </c>
      <c r="AL13399">
        <v>1</v>
      </c>
      <c r="AM13399">
        <v>2</v>
      </c>
      <c r="AN13399" t="s">
        <v>89338</v>
      </c>
      <c r="AO13399" s="3">
        <v>149</v>
      </c>
      <c r="AP13399">
        <v>1</v>
      </c>
      <c r="AQ13399">
        <v>365</v>
      </c>
      <c r="AR13399">
        <v>2</v>
      </c>
      <c r="AS13399">
        <v>7</v>
      </c>
      <c r="AT13399">
        <v>365</v>
      </c>
      <c r="AU13399">
        <v>365</v>
      </c>
      <c r="AV13399">
        <v>6.4</v>
      </c>
      <c r="AW13399">
        <v>365</v>
      </c>
      <c r="AY13399" t="s">
        <v>86</v>
      </c>
      <c r="AZ13399">
        <v>3</v>
      </c>
      <c r="BA13399">
        <v>24</v>
      </c>
      <c r="BB13399">
        <v>54</v>
      </c>
      <c r="BC13399">
        <v>164</v>
      </c>
      <c r="BD13399" s="1">
        <v>45191</v>
      </c>
      <c r="BE13399">
        <v>9</v>
      </c>
      <c r="BF13399">
        <v>9</v>
      </c>
      <c r="BG13399">
        <v>1</v>
      </c>
      <c r="BH13399" s="1">
        <v>44991</v>
      </c>
      <c r="BI13399" s="1">
        <v>45172</v>
      </c>
      <c r="BJ13399">
        <v>4.8899999999999997</v>
      </c>
      <c r="BK13399">
        <v>4.8899999999999997</v>
      </c>
      <c r="BL13399">
        <v>5</v>
      </c>
      <c r="BM13399">
        <v>4.8899999999999997</v>
      </c>
      <c r="BN13399">
        <v>4.8899999999999997</v>
      </c>
      <c r="BO13399">
        <v>4.78</v>
      </c>
      <c r="BP13399">
        <v>4.8899999999999997</v>
      </c>
      <c r="BR13399" t="s">
        <v>96</v>
      </c>
      <c r="BS13399">
        <v>175</v>
      </c>
      <c r="BT13399">
        <v>175</v>
      </c>
      <c r="BU13399">
        <v>0</v>
      </c>
      <c r="BV13399">
        <v>0</v>
      </c>
      <c r="BW13399">
        <v>1.34</v>
      </c>
    </row>
    <row r="13400" spans="1:75" ht="28.5" customHeight="1" x14ac:dyDescent="0.25">
      <c r="A13400">
        <v>8.1417367435825498E+17</v>
      </c>
      <c r="B13400" t="s">
        <v>89339</v>
      </c>
      <c r="C13400">
        <v>20230921043922</v>
      </c>
      <c r="D13400" s="1">
        <v>45190</v>
      </c>
      <c r="E13400" t="s">
        <v>76</v>
      </c>
      <c r="F13400" t="s">
        <v>88423</v>
      </c>
      <c r="G13400" t="s">
        <v>88424</v>
      </c>
      <c r="H13400" t="s">
        <v>88425</v>
      </c>
      <c r="I13400" t="s">
        <v>89340</v>
      </c>
      <c r="J13400">
        <v>496944100</v>
      </c>
      <c r="K13400" t="s">
        <v>88427</v>
      </c>
      <c r="L13400" t="s">
        <v>39485</v>
      </c>
      <c r="M13400" s="1">
        <v>44945</v>
      </c>
      <c r="P13400" t="s">
        <v>85</v>
      </c>
      <c r="Q13400" s="2">
        <v>1</v>
      </c>
      <c r="R13400" s="2">
        <v>0.97</v>
      </c>
      <c r="S13400" t="s">
        <v>96</v>
      </c>
      <c r="T13400" t="s">
        <v>88428</v>
      </c>
      <c r="U13400" t="s">
        <v>88429</v>
      </c>
      <c r="V13400" t="s">
        <v>88430</v>
      </c>
      <c r="W13400">
        <v>1916</v>
      </c>
      <c r="X13400">
        <v>2298</v>
      </c>
      <c r="Y13400" t="s">
        <v>89</v>
      </c>
      <c r="Z13400" t="s">
        <v>86</v>
      </c>
      <c r="AA13400" t="s">
        <v>86</v>
      </c>
      <c r="AB13400" t="s">
        <v>90</v>
      </c>
      <c r="AC13400" t="s">
        <v>91</v>
      </c>
      <c r="AE13400">
        <v>25.987939999999998</v>
      </c>
      <c r="AF13400">
        <v>-80.120329999999996</v>
      </c>
      <c r="AG13400" t="s">
        <v>221</v>
      </c>
      <c r="AH13400" t="s">
        <v>93</v>
      </c>
      <c r="AI13400">
        <v>8</v>
      </c>
      <c r="AK13400" t="s">
        <v>164</v>
      </c>
      <c r="AL13400">
        <v>3</v>
      </c>
      <c r="AM13400">
        <v>4</v>
      </c>
      <c r="AN13400" t="s">
        <v>88431</v>
      </c>
      <c r="AO13400" s="3">
        <v>80</v>
      </c>
      <c r="AP13400">
        <v>1</v>
      </c>
      <c r="AQ13400">
        <v>1125</v>
      </c>
      <c r="AR13400">
        <v>1</v>
      </c>
      <c r="AS13400">
        <v>1</v>
      </c>
      <c r="AT13400">
        <v>1125</v>
      </c>
      <c r="AU13400">
        <v>1125</v>
      </c>
      <c r="AV13400">
        <v>1</v>
      </c>
      <c r="AW13400">
        <v>1125</v>
      </c>
      <c r="AY13400" t="s">
        <v>86</v>
      </c>
      <c r="AZ13400">
        <v>0</v>
      </c>
      <c r="BA13400">
        <v>0</v>
      </c>
      <c r="BB13400">
        <v>0</v>
      </c>
      <c r="BC13400">
        <v>0</v>
      </c>
      <c r="BD13400" s="1">
        <v>45190</v>
      </c>
      <c r="BE13400">
        <v>0</v>
      </c>
      <c r="BF13400">
        <v>0</v>
      </c>
      <c r="BG13400">
        <v>0</v>
      </c>
      <c r="BR13400" t="s">
        <v>86</v>
      </c>
      <c r="BS13400">
        <v>118</v>
      </c>
      <c r="BT13400">
        <v>118</v>
      </c>
      <c r="BU13400">
        <v>0</v>
      </c>
      <c r="BV13400">
        <v>0</v>
      </c>
    </row>
    <row r="13401" spans="1:75" ht="28.5" customHeight="1" x14ac:dyDescent="0.25">
      <c r="A13401">
        <v>8.1417369937794496E+17</v>
      </c>
      <c r="B13401" t="s">
        <v>89341</v>
      </c>
      <c r="C13401">
        <v>20230921043922</v>
      </c>
      <c r="D13401" s="1">
        <v>45190</v>
      </c>
      <c r="E13401" t="s">
        <v>76</v>
      </c>
      <c r="F13401" t="s">
        <v>88657</v>
      </c>
      <c r="G13401" t="s">
        <v>88424</v>
      </c>
      <c r="H13401" t="s">
        <v>88425</v>
      </c>
      <c r="I13401" t="s">
        <v>89342</v>
      </c>
      <c r="J13401">
        <v>496944100</v>
      </c>
      <c r="K13401" t="s">
        <v>88427</v>
      </c>
      <c r="L13401" t="s">
        <v>39485</v>
      </c>
      <c r="M13401" s="1">
        <v>44945</v>
      </c>
      <c r="P13401" t="s">
        <v>85</v>
      </c>
      <c r="Q13401" s="2">
        <v>1</v>
      </c>
      <c r="R13401" s="2">
        <v>0.97</v>
      </c>
      <c r="S13401" t="s">
        <v>96</v>
      </c>
      <c r="T13401" t="s">
        <v>88428</v>
      </c>
      <c r="U13401" t="s">
        <v>88429</v>
      </c>
      <c r="V13401" t="s">
        <v>88430</v>
      </c>
      <c r="W13401">
        <v>1916</v>
      </c>
      <c r="X13401">
        <v>2298</v>
      </c>
      <c r="Y13401" t="s">
        <v>89</v>
      </c>
      <c r="Z13401" t="s">
        <v>86</v>
      </c>
      <c r="AA13401" t="s">
        <v>86</v>
      </c>
      <c r="AB13401" t="s">
        <v>90</v>
      </c>
      <c r="AC13401" t="s">
        <v>91</v>
      </c>
      <c r="AE13401">
        <v>25.986650000000001</v>
      </c>
      <c r="AF13401">
        <v>-80.120109999999997</v>
      </c>
      <c r="AG13401" t="s">
        <v>221</v>
      </c>
      <c r="AH13401" t="s">
        <v>93</v>
      </c>
      <c r="AI13401">
        <v>12</v>
      </c>
      <c r="AK13401" t="s">
        <v>19483</v>
      </c>
      <c r="AL13401">
        <v>4</v>
      </c>
      <c r="AM13401">
        <v>6</v>
      </c>
      <c r="AN13401" t="s">
        <v>88431</v>
      </c>
      <c r="AO13401" s="3">
        <v>80</v>
      </c>
      <c r="AP13401">
        <v>1</v>
      </c>
      <c r="AQ13401">
        <v>1125</v>
      </c>
      <c r="AR13401">
        <v>1</v>
      </c>
      <c r="AS13401">
        <v>1</v>
      </c>
      <c r="AT13401">
        <v>1125</v>
      </c>
      <c r="AU13401">
        <v>1125</v>
      </c>
      <c r="AV13401">
        <v>1</v>
      </c>
      <c r="AW13401">
        <v>1125</v>
      </c>
      <c r="AY13401" t="s">
        <v>86</v>
      </c>
      <c r="AZ13401">
        <v>0</v>
      </c>
      <c r="BA13401">
        <v>0</v>
      </c>
      <c r="BB13401">
        <v>0</v>
      </c>
      <c r="BC13401">
        <v>0</v>
      </c>
      <c r="BD13401" s="1">
        <v>45190</v>
      </c>
      <c r="BE13401">
        <v>0</v>
      </c>
      <c r="BF13401">
        <v>0</v>
      </c>
      <c r="BG13401">
        <v>0</v>
      </c>
      <c r="BR13401" t="s">
        <v>86</v>
      </c>
      <c r="BS13401">
        <v>118</v>
      </c>
      <c r="BT13401">
        <v>118</v>
      </c>
      <c r="BU13401">
        <v>0</v>
      </c>
      <c r="BV13401">
        <v>0</v>
      </c>
    </row>
    <row r="13402" spans="1:75" ht="28.5" customHeight="1" x14ac:dyDescent="0.25">
      <c r="A13402">
        <v>8.1595586269555904E+17</v>
      </c>
      <c r="B13402" t="s">
        <v>89343</v>
      </c>
      <c r="C13402">
        <v>20230921043922</v>
      </c>
      <c r="D13402" s="1">
        <v>45190</v>
      </c>
      <c r="E13402" t="s">
        <v>76</v>
      </c>
      <c r="F13402" t="s">
        <v>11285</v>
      </c>
      <c r="G13402" t="s">
        <v>89344</v>
      </c>
      <c r="H13402" t="s">
        <v>82302</v>
      </c>
      <c r="I13402" t="s">
        <v>89345</v>
      </c>
      <c r="J13402">
        <v>214820992</v>
      </c>
      <c r="K13402" t="s">
        <v>16347</v>
      </c>
      <c r="L13402" t="s">
        <v>16348</v>
      </c>
      <c r="M13402" s="1">
        <v>43354</v>
      </c>
      <c r="N13402" t="s">
        <v>172</v>
      </c>
      <c r="P13402" t="s">
        <v>85</v>
      </c>
      <c r="Q13402" s="2">
        <v>1</v>
      </c>
      <c r="R13402" s="2">
        <v>0.99</v>
      </c>
      <c r="S13402" t="s">
        <v>86</v>
      </c>
      <c r="T13402" t="s">
        <v>16349</v>
      </c>
      <c r="U13402" t="s">
        <v>16350</v>
      </c>
      <c r="V13402" t="s">
        <v>737</v>
      </c>
      <c r="W13402">
        <v>25</v>
      </c>
      <c r="X13402">
        <v>25</v>
      </c>
      <c r="Y13402" t="s">
        <v>89</v>
      </c>
      <c r="Z13402" t="s">
        <v>86</v>
      </c>
      <c r="AA13402" t="s">
        <v>86</v>
      </c>
      <c r="AB13402" t="s">
        <v>219</v>
      </c>
      <c r="AC13402" t="s">
        <v>220</v>
      </c>
      <c r="AE13402">
        <v>26.135349999999999</v>
      </c>
      <c r="AF13402">
        <v>-80.121290000000002</v>
      </c>
      <c r="AG13402" t="s">
        <v>107</v>
      </c>
      <c r="AH13402" t="s">
        <v>93</v>
      </c>
      <c r="AI13402">
        <v>2</v>
      </c>
      <c r="AK13402" t="s">
        <v>94</v>
      </c>
      <c r="AL13402">
        <v>1</v>
      </c>
      <c r="AM13402">
        <v>1</v>
      </c>
      <c r="AN13402" t="s">
        <v>89346</v>
      </c>
      <c r="AO13402" s="3">
        <v>95</v>
      </c>
      <c r="AP13402">
        <v>3</v>
      </c>
      <c r="AQ13402">
        <v>1125</v>
      </c>
      <c r="AR13402">
        <v>2</v>
      </c>
      <c r="AS13402">
        <v>5</v>
      </c>
      <c r="AT13402">
        <v>1125</v>
      </c>
      <c r="AU13402">
        <v>1125</v>
      </c>
      <c r="AV13402">
        <v>4.5</v>
      </c>
      <c r="AW13402">
        <v>1125</v>
      </c>
      <c r="AY13402" t="s">
        <v>86</v>
      </c>
      <c r="AZ13402">
        <v>30</v>
      </c>
      <c r="BA13402">
        <v>60</v>
      </c>
      <c r="BB13402">
        <v>90</v>
      </c>
      <c r="BC13402">
        <v>365</v>
      </c>
      <c r="BD13402" s="1">
        <v>45190</v>
      </c>
      <c r="BE13402">
        <v>13</v>
      </c>
      <c r="BF13402">
        <v>13</v>
      </c>
      <c r="BG13402">
        <v>1</v>
      </c>
      <c r="BH13402" s="1">
        <v>44970</v>
      </c>
      <c r="BI13402" s="1">
        <v>45160</v>
      </c>
      <c r="BJ13402">
        <v>5</v>
      </c>
      <c r="BK13402">
        <v>5</v>
      </c>
      <c r="BL13402">
        <v>5</v>
      </c>
      <c r="BM13402">
        <v>5</v>
      </c>
      <c r="BN13402">
        <v>5</v>
      </c>
      <c r="BO13402">
        <v>5</v>
      </c>
      <c r="BP13402">
        <v>5</v>
      </c>
      <c r="BR13402" t="s">
        <v>96</v>
      </c>
      <c r="BS13402">
        <v>25</v>
      </c>
      <c r="BT13402">
        <v>25</v>
      </c>
      <c r="BU13402">
        <v>0</v>
      </c>
      <c r="BV13402">
        <v>0</v>
      </c>
      <c r="BW13402">
        <v>1.76</v>
      </c>
    </row>
    <row r="13403" spans="1:75" ht="28.5" customHeight="1" x14ac:dyDescent="0.25">
      <c r="A13403">
        <v>8.1596664935411904E+17</v>
      </c>
      <c r="B13403" t="s">
        <v>89347</v>
      </c>
      <c r="C13403">
        <v>20230921043922</v>
      </c>
      <c r="D13403" s="1">
        <v>45190</v>
      </c>
      <c r="E13403" t="s">
        <v>76</v>
      </c>
      <c r="F13403" t="s">
        <v>89348</v>
      </c>
      <c r="G13403" t="s">
        <v>89349</v>
      </c>
      <c r="H13403" t="s">
        <v>89350</v>
      </c>
      <c r="I13403" t="s">
        <v>89351</v>
      </c>
      <c r="J13403">
        <v>498735057</v>
      </c>
      <c r="K13403" t="s">
        <v>89352</v>
      </c>
      <c r="L13403" t="s">
        <v>64692</v>
      </c>
      <c r="M13403" s="1">
        <v>44956</v>
      </c>
      <c r="N13403" t="s">
        <v>863</v>
      </c>
      <c r="O13403" t="s">
        <v>89353</v>
      </c>
      <c r="P13403" t="s">
        <v>85</v>
      </c>
      <c r="Q13403" s="2">
        <v>1</v>
      </c>
      <c r="R13403" s="2">
        <v>0.97</v>
      </c>
      <c r="S13403" t="s">
        <v>86</v>
      </c>
      <c r="T13403" t="s">
        <v>89354</v>
      </c>
      <c r="U13403" t="s">
        <v>89355</v>
      </c>
      <c r="W13403">
        <v>1</v>
      </c>
      <c r="X13403">
        <v>1</v>
      </c>
      <c r="Y13403" t="s">
        <v>89</v>
      </c>
      <c r="Z13403" t="s">
        <v>86</v>
      </c>
      <c r="AA13403" t="s">
        <v>86</v>
      </c>
      <c r="AB13403" t="s">
        <v>359</v>
      </c>
      <c r="AC13403" t="s">
        <v>178</v>
      </c>
      <c r="AE13403">
        <v>26.303650000000001</v>
      </c>
      <c r="AF13403">
        <v>-80.081770000000006</v>
      </c>
      <c r="AG13403" t="s">
        <v>92</v>
      </c>
      <c r="AH13403" t="s">
        <v>93</v>
      </c>
      <c r="AI13403">
        <v>10</v>
      </c>
      <c r="AK13403" t="s">
        <v>164</v>
      </c>
      <c r="AL13403">
        <v>4</v>
      </c>
      <c r="AM13403">
        <v>6</v>
      </c>
      <c r="AN13403" t="s">
        <v>89356</v>
      </c>
      <c r="AO13403" s="3">
        <v>394</v>
      </c>
      <c r="AP13403">
        <v>1</v>
      </c>
      <c r="AQ13403">
        <v>180</v>
      </c>
      <c r="AR13403">
        <v>1</v>
      </c>
      <c r="AS13403">
        <v>5</v>
      </c>
      <c r="AT13403">
        <v>180</v>
      </c>
      <c r="AU13403">
        <v>180</v>
      </c>
      <c r="AV13403">
        <v>2.6</v>
      </c>
      <c r="AW13403">
        <v>180</v>
      </c>
      <c r="AY13403" t="s">
        <v>86</v>
      </c>
      <c r="AZ13403">
        <v>23</v>
      </c>
      <c r="BA13403">
        <v>53</v>
      </c>
      <c r="BB13403">
        <v>83</v>
      </c>
      <c r="BC13403">
        <v>233</v>
      </c>
      <c r="BD13403" s="1">
        <v>45190</v>
      </c>
      <c r="BE13403">
        <v>8</v>
      </c>
      <c r="BF13403">
        <v>8</v>
      </c>
      <c r="BG13403">
        <v>0</v>
      </c>
      <c r="BH13403" s="1">
        <v>44984</v>
      </c>
      <c r="BI13403" s="1">
        <v>45142</v>
      </c>
      <c r="BJ13403">
        <v>4.88</v>
      </c>
      <c r="BK13403">
        <v>5</v>
      </c>
      <c r="BL13403">
        <v>4.88</v>
      </c>
      <c r="BM13403">
        <v>5</v>
      </c>
      <c r="BN13403">
        <v>4.88</v>
      </c>
      <c r="BO13403">
        <v>4.75</v>
      </c>
      <c r="BP13403">
        <v>4.75</v>
      </c>
      <c r="BR13403" t="s">
        <v>86</v>
      </c>
      <c r="BS13403">
        <v>1</v>
      </c>
      <c r="BT13403">
        <v>1</v>
      </c>
      <c r="BU13403">
        <v>0</v>
      </c>
      <c r="BV13403">
        <v>0</v>
      </c>
      <c r="BW13403">
        <v>1.1599999999999999</v>
      </c>
    </row>
    <row r="13404" spans="1:75" ht="28.5" customHeight="1" x14ac:dyDescent="0.25">
      <c r="A13404">
        <v>8.1417370108651494E+17</v>
      </c>
      <c r="B13404" t="s">
        <v>89357</v>
      </c>
      <c r="C13404">
        <v>20230921043922</v>
      </c>
      <c r="D13404" s="1">
        <v>45190</v>
      </c>
      <c r="E13404" t="s">
        <v>76</v>
      </c>
      <c r="F13404" t="s">
        <v>88666</v>
      </c>
      <c r="G13404" t="s">
        <v>88424</v>
      </c>
      <c r="H13404" t="s">
        <v>88425</v>
      </c>
      <c r="I13404" t="s">
        <v>89358</v>
      </c>
      <c r="J13404">
        <v>496944100</v>
      </c>
      <c r="K13404" t="s">
        <v>88427</v>
      </c>
      <c r="L13404" t="s">
        <v>39485</v>
      </c>
      <c r="M13404" s="1">
        <v>44945</v>
      </c>
      <c r="P13404" t="s">
        <v>85</v>
      </c>
      <c r="Q13404" s="2">
        <v>1</v>
      </c>
      <c r="R13404" s="2">
        <v>0.97</v>
      </c>
      <c r="S13404" t="s">
        <v>96</v>
      </c>
      <c r="T13404" t="s">
        <v>88428</v>
      </c>
      <c r="U13404" t="s">
        <v>88429</v>
      </c>
      <c r="V13404" t="s">
        <v>88430</v>
      </c>
      <c r="W13404">
        <v>1916</v>
      </c>
      <c r="X13404">
        <v>2298</v>
      </c>
      <c r="Y13404" t="s">
        <v>89</v>
      </c>
      <c r="Z13404" t="s">
        <v>86</v>
      </c>
      <c r="AA13404" t="s">
        <v>86</v>
      </c>
      <c r="AB13404" t="s">
        <v>90</v>
      </c>
      <c r="AC13404" t="s">
        <v>106</v>
      </c>
      <c r="AE13404">
        <v>25.986190000000001</v>
      </c>
      <c r="AF13404">
        <v>-80.119799999999998</v>
      </c>
      <c r="AG13404" t="s">
        <v>221</v>
      </c>
      <c r="AH13404" t="s">
        <v>93</v>
      </c>
      <c r="AI13404">
        <v>12</v>
      </c>
      <c r="AK13404" t="s">
        <v>2095</v>
      </c>
      <c r="AL13404">
        <v>4</v>
      </c>
      <c r="AM13404">
        <v>6</v>
      </c>
      <c r="AN13404" t="s">
        <v>88431</v>
      </c>
      <c r="AO13404" s="3">
        <v>80</v>
      </c>
      <c r="AP13404">
        <v>1</v>
      </c>
      <c r="AQ13404">
        <v>1125</v>
      </c>
      <c r="AR13404">
        <v>1</v>
      </c>
      <c r="AS13404">
        <v>1</v>
      </c>
      <c r="AT13404">
        <v>1</v>
      </c>
      <c r="AU13404">
        <v>1125</v>
      </c>
      <c r="AV13404">
        <v>1</v>
      </c>
      <c r="AW13404">
        <v>368.1</v>
      </c>
      <c r="AY13404" t="s">
        <v>86</v>
      </c>
      <c r="AZ13404">
        <v>1</v>
      </c>
      <c r="BA13404">
        <v>17</v>
      </c>
      <c r="BB13404">
        <v>32</v>
      </c>
      <c r="BC13404">
        <v>256</v>
      </c>
      <c r="BD13404" s="1">
        <v>45190</v>
      </c>
      <c r="BE13404">
        <v>0</v>
      </c>
      <c r="BF13404">
        <v>0</v>
      </c>
      <c r="BG13404">
        <v>0</v>
      </c>
      <c r="BR13404" t="s">
        <v>86</v>
      </c>
      <c r="BS13404">
        <v>118</v>
      </c>
      <c r="BT13404">
        <v>118</v>
      </c>
      <c r="BU13404">
        <v>0</v>
      </c>
      <c r="BV13404">
        <v>0</v>
      </c>
    </row>
    <row r="13405" spans="1:75" ht="28.5" customHeight="1" x14ac:dyDescent="0.25">
      <c r="A13405">
        <v>8.1597070460356198E+17</v>
      </c>
      <c r="B13405" t="s">
        <v>89359</v>
      </c>
      <c r="C13405">
        <v>20230921043922</v>
      </c>
      <c r="D13405" s="1">
        <v>45190</v>
      </c>
      <c r="E13405" t="s">
        <v>76</v>
      </c>
      <c r="F13405" t="s">
        <v>89360</v>
      </c>
      <c r="G13405" t="s">
        <v>89361</v>
      </c>
      <c r="H13405" t="s">
        <v>89362</v>
      </c>
      <c r="I13405" t="s">
        <v>89363</v>
      </c>
      <c r="J13405">
        <v>94537152</v>
      </c>
      <c r="K13405" t="s">
        <v>89364</v>
      </c>
      <c r="L13405" t="s">
        <v>89365</v>
      </c>
      <c r="M13405" s="1">
        <v>42623</v>
      </c>
      <c r="N13405" t="s">
        <v>89366</v>
      </c>
      <c r="O13405" t="s">
        <v>89367</v>
      </c>
      <c r="P13405" t="s">
        <v>175</v>
      </c>
      <c r="Q13405" t="s">
        <v>175</v>
      </c>
      <c r="R13405" s="2">
        <v>1</v>
      </c>
      <c r="S13405" t="s">
        <v>96</v>
      </c>
      <c r="T13405" t="s">
        <v>89368</v>
      </c>
      <c r="U13405" t="s">
        <v>89369</v>
      </c>
      <c r="V13405" t="s">
        <v>41914</v>
      </c>
      <c r="W13405">
        <v>1</v>
      </c>
      <c r="X13405">
        <v>1</v>
      </c>
      <c r="Y13405" t="s">
        <v>89</v>
      </c>
      <c r="Z13405" t="s">
        <v>86</v>
      </c>
      <c r="AA13405" t="s">
        <v>86</v>
      </c>
      <c r="AB13405" t="s">
        <v>219</v>
      </c>
      <c r="AC13405" t="s">
        <v>220</v>
      </c>
      <c r="AE13405">
        <v>26.123090000000001</v>
      </c>
      <c r="AF13405">
        <v>-80.121049999999997</v>
      </c>
      <c r="AG13405" t="s">
        <v>107</v>
      </c>
      <c r="AH13405" t="s">
        <v>93</v>
      </c>
      <c r="AI13405">
        <v>2</v>
      </c>
      <c r="AK13405" t="s">
        <v>94</v>
      </c>
      <c r="AL13405">
        <v>1</v>
      </c>
      <c r="AM13405">
        <v>1</v>
      </c>
      <c r="AN13405" t="s">
        <v>89370</v>
      </c>
      <c r="AO13405" s="3">
        <v>225</v>
      </c>
      <c r="AP13405">
        <v>1</v>
      </c>
      <c r="AQ13405">
        <v>158</v>
      </c>
      <c r="AR13405">
        <v>1</v>
      </c>
      <c r="AS13405">
        <v>1</v>
      </c>
      <c r="AT13405">
        <v>158</v>
      </c>
      <c r="AU13405">
        <v>158</v>
      </c>
      <c r="AV13405">
        <v>1</v>
      </c>
      <c r="AW13405">
        <v>158</v>
      </c>
      <c r="AY13405" t="s">
        <v>86</v>
      </c>
      <c r="AZ13405">
        <v>29</v>
      </c>
      <c r="BA13405">
        <v>59</v>
      </c>
      <c r="BB13405">
        <v>89</v>
      </c>
      <c r="BC13405">
        <v>179</v>
      </c>
      <c r="BD13405" s="1">
        <v>45190</v>
      </c>
      <c r="BE13405">
        <v>3</v>
      </c>
      <c r="BF13405">
        <v>3</v>
      </c>
      <c r="BG13405">
        <v>0</v>
      </c>
      <c r="BH13405" s="1">
        <v>44996</v>
      </c>
      <c r="BI13405" s="1">
        <v>45032</v>
      </c>
      <c r="BJ13405">
        <v>3.67</v>
      </c>
      <c r="BK13405">
        <v>3</v>
      </c>
      <c r="BL13405">
        <v>3.67</v>
      </c>
      <c r="BM13405">
        <v>5</v>
      </c>
      <c r="BN13405">
        <v>5</v>
      </c>
      <c r="BO13405">
        <v>5</v>
      </c>
      <c r="BP13405">
        <v>4</v>
      </c>
      <c r="BR13405" t="s">
        <v>96</v>
      </c>
      <c r="BS13405">
        <v>1</v>
      </c>
      <c r="BT13405">
        <v>1</v>
      </c>
      <c r="BU13405">
        <v>0</v>
      </c>
      <c r="BV13405">
        <v>0</v>
      </c>
      <c r="BW13405">
        <v>0.46</v>
      </c>
    </row>
    <row r="13406" spans="1:75" ht="28.5" customHeight="1" x14ac:dyDescent="0.25">
      <c r="A13406">
        <v>8.1436526700217395E+17</v>
      </c>
      <c r="B13406" t="s">
        <v>89371</v>
      </c>
      <c r="C13406">
        <v>20230921043922</v>
      </c>
      <c r="D13406" s="1">
        <v>45190</v>
      </c>
      <c r="E13406" t="s">
        <v>76</v>
      </c>
      <c r="F13406" t="s">
        <v>89372</v>
      </c>
      <c r="G13406" t="s">
        <v>89373</v>
      </c>
      <c r="I13406" t="s">
        <v>89374</v>
      </c>
      <c r="J13406">
        <v>498362392</v>
      </c>
      <c r="K13406" t="s">
        <v>89375</v>
      </c>
      <c r="L13406" t="s">
        <v>7269</v>
      </c>
      <c r="M13406" s="1">
        <v>44954</v>
      </c>
      <c r="P13406" t="s">
        <v>85</v>
      </c>
      <c r="Q13406" s="2">
        <v>1</v>
      </c>
      <c r="R13406" s="2">
        <v>0.98</v>
      </c>
      <c r="S13406" t="s">
        <v>86</v>
      </c>
      <c r="T13406" t="s">
        <v>89376</v>
      </c>
      <c r="U13406" t="s">
        <v>89377</v>
      </c>
      <c r="W13406">
        <v>1</v>
      </c>
      <c r="X13406">
        <v>1</v>
      </c>
      <c r="Y13406" t="s">
        <v>89</v>
      </c>
      <c r="Z13406" t="s">
        <v>86</v>
      </c>
      <c r="AA13406" t="s">
        <v>96</v>
      </c>
      <c r="AC13406" t="s">
        <v>122</v>
      </c>
      <c r="AE13406">
        <v>26.049289999999999</v>
      </c>
      <c r="AF13406">
        <v>-80.141769999999994</v>
      </c>
      <c r="AG13406" t="s">
        <v>92</v>
      </c>
      <c r="AH13406" t="s">
        <v>93</v>
      </c>
      <c r="AI13406">
        <v>4</v>
      </c>
      <c r="AK13406" t="s">
        <v>108</v>
      </c>
      <c r="AL13406">
        <v>2</v>
      </c>
      <c r="AM13406">
        <v>2</v>
      </c>
      <c r="AN13406" t="s">
        <v>89378</v>
      </c>
      <c r="AO13406" s="3">
        <v>114</v>
      </c>
      <c r="AP13406">
        <v>1</v>
      </c>
      <c r="AQ13406">
        <v>1125</v>
      </c>
      <c r="AR13406">
        <v>1</v>
      </c>
      <c r="AS13406">
        <v>1</v>
      </c>
      <c r="AT13406">
        <v>1125</v>
      </c>
      <c r="AU13406">
        <v>1125</v>
      </c>
      <c r="AV13406">
        <v>1</v>
      </c>
      <c r="AW13406">
        <v>1125</v>
      </c>
      <c r="AY13406" t="s">
        <v>86</v>
      </c>
      <c r="AZ13406">
        <v>9</v>
      </c>
      <c r="BA13406">
        <v>35</v>
      </c>
      <c r="BB13406">
        <v>55</v>
      </c>
      <c r="BC13406">
        <v>250</v>
      </c>
      <c r="BD13406" s="1">
        <v>45190</v>
      </c>
      <c r="BE13406">
        <v>20</v>
      </c>
      <c r="BF13406">
        <v>20</v>
      </c>
      <c r="BG13406">
        <v>3</v>
      </c>
      <c r="BH13406" s="1">
        <v>44962</v>
      </c>
      <c r="BI13406" s="1">
        <v>45185</v>
      </c>
      <c r="BJ13406">
        <v>4.95</v>
      </c>
      <c r="BK13406">
        <v>4.95</v>
      </c>
      <c r="BL13406">
        <v>4.9000000000000004</v>
      </c>
      <c r="BM13406">
        <v>4.95</v>
      </c>
      <c r="BN13406">
        <v>4.95</v>
      </c>
      <c r="BO13406">
        <v>4.8</v>
      </c>
      <c r="BP13406">
        <v>5</v>
      </c>
      <c r="BR13406" t="s">
        <v>96</v>
      </c>
      <c r="BS13406">
        <v>1</v>
      </c>
      <c r="BT13406">
        <v>1</v>
      </c>
      <c r="BU13406">
        <v>0</v>
      </c>
      <c r="BV13406">
        <v>0</v>
      </c>
      <c r="BW13406">
        <v>2.62</v>
      </c>
    </row>
    <row r="13407" spans="1:75" ht="28.5" customHeight="1" x14ac:dyDescent="0.25">
      <c r="A13407">
        <v>8.1437306762125005E+17</v>
      </c>
      <c r="B13407" t="s">
        <v>89379</v>
      </c>
      <c r="C13407">
        <v>20230921043922</v>
      </c>
      <c r="D13407" s="1">
        <v>45191</v>
      </c>
      <c r="E13407" t="s">
        <v>76</v>
      </c>
      <c r="F13407" t="s">
        <v>89380</v>
      </c>
      <c r="G13407" t="s">
        <v>89381</v>
      </c>
      <c r="H13407" t="s">
        <v>65758</v>
      </c>
      <c r="I13407" t="s">
        <v>89382</v>
      </c>
      <c r="J13407">
        <v>256522492</v>
      </c>
      <c r="K13407" t="s">
        <v>65760</v>
      </c>
      <c r="L13407" t="s">
        <v>65761</v>
      </c>
      <c r="M13407" s="1">
        <v>43572</v>
      </c>
      <c r="N13407" t="s">
        <v>172</v>
      </c>
      <c r="P13407" t="s">
        <v>85</v>
      </c>
      <c r="Q13407" s="2">
        <v>1</v>
      </c>
      <c r="R13407" s="2">
        <v>1</v>
      </c>
      <c r="S13407" t="s">
        <v>86</v>
      </c>
      <c r="T13407" t="s">
        <v>1586</v>
      </c>
      <c r="U13407" t="s">
        <v>1587</v>
      </c>
      <c r="V13407" t="s">
        <v>2081</v>
      </c>
      <c r="W13407">
        <v>2</v>
      </c>
      <c r="X13407">
        <v>2</v>
      </c>
      <c r="Y13407" t="s">
        <v>89</v>
      </c>
      <c r="Z13407" t="s">
        <v>96</v>
      </c>
      <c r="AA13407" t="s">
        <v>86</v>
      </c>
      <c r="AB13407" t="s">
        <v>219</v>
      </c>
      <c r="AC13407" t="s">
        <v>220</v>
      </c>
      <c r="AE13407">
        <v>26.1443916218082</v>
      </c>
      <c r="AF13407">
        <v>-80.129259560340799</v>
      </c>
      <c r="AG13407" t="s">
        <v>92</v>
      </c>
      <c r="AH13407" t="s">
        <v>93</v>
      </c>
      <c r="AI13407">
        <v>4</v>
      </c>
      <c r="AK13407" t="s">
        <v>94</v>
      </c>
      <c r="AL13407">
        <v>2</v>
      </c>
      <c r="AM13407">
        <v>2</v>
      </c>
      <c r="AN13407" t="s">
        <v>89383</v>
      </c>
      <c r="AO13407" s="3">
        <v>128</v>
      </c>
      <c r="AP13407">
        <v>2</v>
      </c>
      <c r="AQ13407">
        <v>28</v>
      </c>
      <c r="AR13407">
        <v>2</v>
      </c>
      <c r="AS13407">
        <v>2</v>
      </c>
      <c r="AT13407">
        <v>1125</v>
      </c>
      <c r="AU13407">
        <v>1125</v>
      </c>
      <c r="AV13407">
        <v>2</v>
      </c>
      <c r="AW13407">
        <v>1125</v>
      </c>
      <c r="AY13407" t="s">
        <v>86</v>
      </c>
      <c r="AZ13407">
        <v>29</v>
      </c>
      <c r="BA13407">
        <v>59</v>
      </c>
      <c r="BB13407">
        <v>88</v>
      </c>
      <c r="BC13407">
        <v>88</v>
      </c>
      <c r="BD13407" s="1">
        <v>45191</v>
      </c>
      <c r="BE13407">
        <v>9</v>
      </c>
      <c r="BF13407">
        <v>9</v>
      </c>
      <c r="BG13407">
        <v>1</v>
      </c>
      <c r="BH13407" s="1">
        <v>44996</v>
      </c>
      <c r="BI13407" s="1">
        <v>45165</v>
      </c>
      <c r="BJ13407">
        <v>4.67</v>
      </c>
      <c r="BK13407">
        <v>5</v>
      </c>
      <c r="BL13407">
        <v>4.8899999999999997</v>
      </c>
      <c r="BM13407">
        <v>5</v>
      </c>
      <c r="BN13407">
        <v>5</v>
      </c>
      <c r="BO13407">
        <v>4.8899999999999997</v>
      </c>
      <c r="BP13407">
        <v>4.8899999999999997</v>
      </c>
      <c r="BR13407" t="s">
        <v>96</v>
      </c>
      <c r="BS13407">
        <v>2</v>
      </c>
      <c r="BT13407">
        <v>2</v>
      </c>
      <c r="BU13407">
        <v>0</v>
      </c>
      <c r="BV13407">
        <v>0</v>
      </c>
      <c r="BW13407">
        <v>1.38</v>
      </c>
    </row>
    <row r="13408" spans="1:75" ht="28.5" customHeight="1" x14ac:dyDescent="0.25">
      <c r="A13408">
        <v>8.1607472389264397E+17</v>
      </c>
      <c r="B13408" t="s">
        <v>89384</v>
      </c>
      <c r="C13408">
        <v>20230921043922</v>
      </c>
      <c r="D13408" s="1">
        <v>45190</v>
      </c>
      <c r="E13408" t="s">
        <v>76</v>
      </c>
      <c r="F13408" t="s">
        <v>89385</v>
      </c>
      <c r="G13408" t="s">
        <v>89386</v>
      </c>
      <c r="I13408" t="s">
        <v>89387</v>
      </c>
      <c r="J13408">
        <v>174982125</v>
      </c>
      <c r="K13408" t="s">
        <v>89388</v>
      </c>
      <c r="L13408" t="s">
        <v>89389</v>
      </c>
      <c r="M13408" s="1">
        <v>43154</v>
      </c>
      <c r="N13408" t="s">
        <v>325</v>
      </c>
      <c r="O13408" s="4" t="s">
        <v>89390</v>
      </c>
      <c r="P13408" t="s">
        <v>85</v>
      </c>
      <c r="Q13408" s="2">
        <v>1</v>
      </c>
      <c r="R13408" s="2">
        <v>1</v>
      </c>
      <c r="S13408" t="s">
        <v>96</v>
      </c>
      <c r="T13408" t="s">
        <v>89391</v>
      </c>
      <c r="U13408" t="s">
        <v>89392</v>
      </c>
      <c r="W13408">
        <v>3</v>
      </c>
      <c r="X13408">
        <v>4</v>
      </c>
      <c r="Y13408" t="s">
        <v>89</v>
      </c>
      <c r="Z13408" t="s">
        <v>86</v>
      </c>
      <c r="AA13408" t="s">
        <v>86</v>
      </c>
      <c r="AC13408" t="s">
        <v>91</v>
      </c>
      <c r="AE13408">
        <v>25.995370000000001</v>
      </c>
      <c r="AF13408">
        <v>-80.202110000000005</v>
      </c>
      <c r="AG13408" t="s">
        <v>92</v>
      </c>
      <c r="AH13408" t="s">
        <v>93</v>
      </c>
      <c r="AI13408">
        <v>6</v>
      </c>
      <c r="AK13408" t="s">
        <v>108</v>
      </c>
      <c r="AL13408">
        <v>2</v>
      </c>
      <c r="AM13408">
        <v>3</v>
      </c>
      <c r="AN13408" t="s">
        <v>89393</v>
      </c>
      <c r="AO13408" s="3">
        <v>300</v>
      </c>
      <c r="AP13408">
        <v>2</v>
      </c>
      <c r="AQ13408">
        <v>365</v>
      </c>
      <c r="AR13408">
        <v>2</v>
      </c>
      <c r="AS13408">
        <v>2</v>
      </c>
      <c r="AT13408">
        <v>1125</v>
      </c>
      <c r="AU13408">
        <v>1125</v>
      </c>
      <c r="AV13408">
        <v>2</v>
      </c>
      <c r="AW13408">
        <v>1125</v>
      </c>
      <c r="AY13408" t="s">
        <v>86</v>
      </c>
      <c r="AZ13408">
        <v>0</v>
      </c>
      <c r="BA13408">
        <v>0</v>
      </c>
      <c r="BB13408">
        <v>0</v>
      </c>
      <c r="BC13408">
        <v>216</v>
      </c>
      <c r="BD13408" s="1">
        <v>45190</v>
      </c>
      <c r="BE13408">
        <v>13</v>
      </c>
      <c r="BF13408">
        <v>13</v>
      </c>
      <c r="BG13408">
        <v>0</v>
      </c>
      <c r="BH13408" s="1">
        <v>44966</v>
      </c>
      <c r="BI13408" s="1">
        <v>45075</v>
      </c>
      <c r="BJ13408">
        <v>4.6900000000000004</v>
      </c>
      <c r="BK13408">
        <v>4.54</v>
      </c>
      <c r="BL13408">
        <v>4.62</v>
      </c>
      <c r="BM13408">
        <v>5</v>
      </c>
      <c r="BN13408">
        <v>4.92</v>
      </c>
      <c r="BO13408">
        <v>4.62</v>
      </c>
      <c r="BP13408">
        <v>4.62</v>
      </c>
      <c r="BR13408" t="s">
        <v>86</v>
      </c>
      <c r="BS13408">
        <v>3</v>
      </c>
      <c r="BT13408">
        <v>3</v>
      </c>
      <c r="BU13408">
        <v>0</v>
      </c>
      <c r="BV13408">
        <v>0</v>
      </c>
      <c r="BW13408">
        <v>1.73</v>
      </c>
    </row>
    <row r="13409" spans="1:75" ht="28.5" customHeight="1" x14ac:dyDescent="0.25">
      <c r="A13409">
        <v>8.1440249029882496E+17</v>
      </c>
      <c r="B13409" t="s">
        <v>89394</v>
      </c>
      <c r="C13409">
        <v>20230921043922</v>
      </c>
      <c r="D13409" s="1">
        <v>45191</v>
      </c>
      <c r="E13409" t="s">
        <v>76</v>
      </c>
      <c r="F13409" t="s">
        <v>78987</v>
      </c>
      <c r="G13409" t="s">
        <v>51502</v>
      </c>
      <c r="H13409" t="s">
        <v>45530</v>
      </c>
      <c r="I13409" t="s">
        <v>89395</v>
      </c>
      <c r="J13409">
        <v>174780501</v>
      </c>
      <c r="K13409" t="s">
        <v>13764</v>
      </c>
      <c r="L13409" t="s">
        <v>13765</v>
      </c>
      <c r="M13409" s="1">
        <v>43153</v>
      </c>
      <c r="N13409" t="s">
        <v>783</v>
      </c>
      <c r="O13409" s="4" t="s">
        <v>13766</v>
      </c>
      <c r="P13409" t="s">
        <v>85</v>
      </c>
      <c r="Q13409" s="2">
        <v>1</v>
      </c>
      <c r="R13409" s="2">
        <v>1</v>
      </c>
      <c r="S13409" t="s">
        <v>96</v>
      </c>
      <c r="T13409" t="s">
        <v>13767</v>
      </c>
      <c r="U13409" t="s">
        <v>13768</v>
      </c>
      <c r="V13409" t="s">
        <v>1694</v>
      </c>
      <c r="W13409">
        <v>114</v>
      </c>
      <c r="X13409">
        <v>150</v>
      </c>
      <c r="Y13409" t="s">
        <v>89</v>
      </c>
      <c r="Z13409" t="s">
        <v>86</v>
      </c>
      <c r="AA13409" t="s">
        <v>86</v>
      </c>
      <c r="AB13409" t="s">
        <v>90</v>
      </c>
      <c r="AC13409" t="s">
        <v>91</v>
      </c>
      <c r="AE13409">
        <v>25.987369999999999</v>
      </c>
      <c r="AF13409">
        <v>-80.118179999999995</v>
      </c>
      <c r="AG13409" t="s">
        <v>107</v>
      </c>
      <c r="AH13409" t="s">
        <v>93</v>
      </c>
      <c r="AI13409">
        <v>6</v>
      </c>
      <c r="AK13409" t="s">
        <v>108</v>
      </c>
      <c r="AL13409">
        <v>2</v>
      </c>
      <c r="AM13409">
        <v>4</v>
      </c>
      <c r="AN13409" t="s">
        <v>89396</v>
      </c>
      <c r="AO13409" s="3">
        <v>179</v>
      </c>
      <c r="AP13409">
        <v>4</v>
      </c>
      <c r="AQ13409">
        <v>365</v>
      </c>
      <c r="AR13409">
        <v>2</v>
      </c>
      <c r="AS13409">
        <v>4</v>
      </c>
      <c r="AT13409">
        <v>365</v>
      </c>
      <c r="AU13409">
        <v>365</v>
      </c>
      <c r="AV13409">
        <v>3.9</v>
      </c>
      <c r="AW13409">
        <v>365</v>
      </c>
      <c r="AY13409" t="s">
        <v>86</v>
      </c>
      <c r="AZ13409">
        <v>0</v>
      </c>
      <c r="BA13409">
        <v>17</v>
      </c>
      <c r="BB13409">
        <v>33</v>
      </c>
      <c r="BC13409">
        <v>257</v>
      </c>
      <c r="BD13409" s="1">
        <v>45191</v>
      </c>
      <c r="BE13409">
        <v>5</v>
      </c>
      <c r="BF13409">
        <v>5</v>
      </c>
      <c r="BG13409">
        <v>1</v>
      </c>
      <c r="BH13409" s="1">
        <v>45023</v>
      </c>
      <c r="BI13409" s="1">
        <v>45173</v>
      </c>
      <c r="BJ13409">
        <v>4.8</v>
      </c>
      <c r="BK13409">
        <v>4.5999999999999996</v>
      </c>
      <c r="BL13409">
        <v>4.8</v>
      </c>
      <c r="BM13409">
        <v>5</v>
      </c>
      <c r="BN13409">
        <v>5</v>
      </c>
      <c r="BO13409">
        <v>5</v>
      </c>
      <c r="BP13409">
        <v>4.8</v>
      </c>
      <c r="BR13409" t="s">
        <v>86</v>
      </c>
      <c r="BS13409">
        <v>111</v>
      </c>
      <c r="BT13409">
        <v>110</v>
      </c>
      <c r="BU13409">
        <v>1</v>
      </c>
      <c r="BV13409">
        <v>0</v>
      </c>
      <c r="BW13409">
        <v>0.89</v>
      </c>
    </row>
    <row r="13410" spans="1:75" ht="28.5" customHeight="1" x14ac:dyDescent="0.25">
      <c r="A13410">
        <v>8.1618648936036403E+17</v>
      </c>
      <c r="B13410" t="s">
        <v>89397</v>
      </c>
      <c r="C13410">
        <v>20230921043922</v>
      </c>
      <c r="D13410" s="1">
        <v>45190</v>
      </c>
      <c r="E13410" t="s">
        <v>76</v>
      </c>
      <c r="F13410" t="s">
        <v>89398</v>
      </c>
      <c r="G13410" t="s">
        <v>89399</v>
      </c>
      <c r="I13410" t="s">
        <v>89400</v>
      </c>
      <c r="J13410">
        <v>498795089</v>
      </c>
      <c r="K13410" t="s">
        <v>89401</v>
      </c>
      <c r="L13410" t="s">
        <v>9974</v>
      </c>
      <c r="M13410" s="1">
        <v>44956</v>
      </c>
      <c r="P13410" t="s">
        <v>85</v>
      </c>
      <c r="Q13410" s="2">
        <v>1</v>
      </c>
      <c r="R13410" s="2">
        <v>0.86</v>
      </c>
      <c r="S13410" t="s">
        <v>96</v>
      </c>
      <c r="T13410" t="s">
        <v>89402</v>
      </c>
      <c r="U13410" t="s">
        <v>89403</v>
      </c>
      <c r="W13410">
        <v>1</v>
      </c>
      <c r="X13410">
        <v>1</v>
      </c>
      <c r="Y13410" t="s">
        <v>89</v>
      </c>
      <c r="Z13410" t="s">
        <v>86</v>
      </c>
      <c r="AA13410" t="s">
        <v>96</v>
      </c>
      <c r="AC13410" t="s">
        <v>285</v>
      </c>
      <c r="AE13410">
        <v>26.23865</v>
      </c>
      <c r="AF13410">
        <v>-80.100409999999997</v>
      </c>
      <c r="AG13410" t="s">
        <v>92</v>
      </c>
      <c r="AH13410" t="s">
        <v>93</v>
      </c>
      <c r="AI13410">
        <v>6</v>
      </c>
      <c r="AK13410" t="s">
        <v>108</v>
      </c>
      <c r="AL13410">
        <v>2</v>
      </c>
      <c r="AM13410">
        <v>4</v>
      </c>
      <c r="AN13410" t="s">
        <v>89404</v>
      </c>
      <c r="AO13410" s="3">
        <v>157</v>
      </c>
      <c r="AP13410">
        <v>3</v>
      </c>
      <c r="AQ13410">
        <v>1125</v>
      </c>
      <c r="AR13410">
        <v>3</v>
      </c>
      <c r="AS13410">
        <v>3</v>
      </c>
      <c r="AT13410">
        <v>1125</v>
      </c>
      <c r="AU13410">
        <v>1125</v>
      </c>
      <c r="AV13410">
        <v>3</v>
      </c>
      <c r="AW13410">
        <v>1125</v>
      </c>
      <c r="AY13410" t="s">
        <v>86</v>
      </c>
      <c r="AZ13410">
        <v>30</v>
      </c>
      <c r="BA13410">
        <v>56</v>
      </c>
      <c r="BB13410">
        <v>86</v>
      </c>
      <c r="BC13410">
        <v>348</v>
      </c>
      <c r="BD13410" s="1">
        <v>45190</v>
      </c>
      <c r="BE13410">
        <v>8</v>
      </c>
      <c r="BF13410">
        <v>8</v>
      </c>
      <c r="BG13410">
        <v>0</v>
      </c>
      <c r="BH13410" s="1">
        <v>44987</v>
      </c>
      <c r="BI13410" s="1">
        <v>45122</v>
      </c>
      <c r="BJ13410">
        <v>4.5</v>
      </c>
      <c r="BK13410">
        <v>4.63</v>
      </c>
      <c r="BL13410">
        <v>4.63</v>
      </c>
      <c r="BM13410">
        <v>4.63</v>
      </c>
      <c r="BN13410">
        <v>5</v>
      </c>
      <c r="BO13410">
        <v>4.88</v>
      </c>
      <c r="BP13410">
        <v>4.5</v>
      </c>
      <c r="BR13410" t="s">
        <v>86</v>
      </c>
      <c r="BS13410">
        <v>1</v>
      </c>
      <c r="BT13410">
        <v>1</v>
      </c>
      <c r="BU13410">
        <v>0</v>
      </c>
      <c r="BV13410">
        <v>0</v>
      </c>
      <c r="BW13410">
        <v>1.18</v>
      </c>
    </row>
    <row r="13411" spans="1:75" ht="28.5" customHeight="1" x14ac:dyDescent="0.25">
      <c r="A13411">
        <v>8.1445221743980198E+17</v>
      </c>
      <c r="B13411" t="s">
        <v>89405</v>
      </c>
      <c r="C13411">
        <v>20230921043922</v>
      </c>
      <c r="D13411" s="1">
        <v>45190</v>
      </c>
      <c r="E13411" t="s">
        <v>76</v>
      </c>
      <c r="F13411" t="s">
        <v>89406</v>
      </c>
      <c r="G13411" t="s">
        <v>89407</v>
      </c>
      <c r="H13411" t="s">
        <v>89408</v>
      </c>
      <c r="I13411" t="s">
        <v>89409</v>
      </c>
      <c r="J13411">
        <v>126641496</v>
      </c>
      <c r="K13411" t="s">
        <v>9618</v>
      </c>
      <c r="L13411" t="s">
        <v>9619</v>
      </c>
      <c r="M13411" s="1">
        <v>42844</v>
      </c>
      <c r="N13411" t="s">
        <v>676</v>
      </c>
      <c r="O13411" s="4" t="s">
        <v>9620</v>
      </c>
      <c r="P13411" t="s">
        <v>85</v>
      </c>
      <c r="Q13411" s="2">
        <v>0.99</v>
      </c>
      <c r="R13411" s="2">
        <v>0.98</v>
      </c>
      <c r="S13411" t="s">
        <v>96</v>
      </c>
      <c r="T13411" t="s">
        <v>9621</v>
      </c>
      <c r="U13411" t="s">
        <v>9622</v>
      </c>
      <c r="V13411" t="s">
        <v>150</v>
      </c>
      <c r="W13411">
        <v>452</v>
      </c>
      <c r="X13411">
        <v>1097</v>
      </c>
      <c r="Y13411" t="s">
        <v>89</v>
      </c>
      <c r="Z13411" t="s">
        <v>86</v>
      </c>
      <c r="AA13411" t="s">
        <v>86</v>
      </c>
      <c r="AB13411" t="s">
        <v>219</v>
      </c>
      <c r="AC13411" t="s">
        <v>220</v>
      </c>
      <c r="AE13411">
        <v>26.118980000000001</v>
      </c>
      <c r="AF13411">
        <v>-80.153890000000004</v>
      </c>
      <c r="AG13411" t="s">
        <v>107</v>
      </c>
      <c r="AH13411" t="s">
        <v>93</v>
      </c>
      <c r="AI13411">
        <v>3</v>
      </c>
      <c r="AK13411" t="s">
        <v>152</v>
      </c>
      <c r="AL13411">
        <v>2</v>
      </c>
      <c r="AM13411">
        <v>2</v>
      </c>
      <c r="AN13411" t="s">
        <v>89410</v>
      </c>
      <c r="AO13411" s="3">
        <v>224</v>
      </c>
      <c r="AP13411">
        <v>2</v>
      </c>
      <c r="AQ13411">
        <v>1125</v>
      </c>
      <c r="AR13411">
        <v>2</v>
      </c>
      <c r="AS13411">
        <v>3</v>
      </c>
      <c r="AT13411">
        <v>1125</v>
      </c>
      <c r="AU13411">
        <v>1125</v>
      </c>
      <c r="AV13411">
        <v>2.1</v>
      </c>
      <c r="AW13411">
        <v>1125</v>
      </c>
      <c r="AY13411" t="s">
        <v>86</v>
      </c>
      <c r="AZ13411">
        <v>29</v>
      </c>
      <c r="BA13411">
        <v>54</v>
      </c>
      <c r="BB13411">
        <v>84</v>
      </c>
      <c r="BC13411">
        <v>359</v>
      </c>
      <c r="BD13411" s="1">
        <v>45190</v>
      </c>
      <c r="BE13411">
        <v>1</v>
      </c>
      <c r="BF13411">
        <v>1</v>
      </c>
      <c r="BG13411">
        <v>0</v>
      </c>
      <c r="BH13411" s="1">
        <v>45059</v>
      </c>
      <c r="BI13411" s="1">
        <v>45059</v>
      </c>
      <c r="BJ13411">
        <v>5</v>
      </c>
      <c r="BK13411">
        <v>5</v>
      </c>
      <c r="BL13411">
        <v>5</v>
      </c>
      <c r="BM13411">
        <v>5</v>
      </c>
      <c r="BN13411">
        <v>5</v>
      </c>
      <c r="BO13411">
        <v>5</v>
      </c>
      <c r="BP13411">
        <v>4</v>
      </c>
      <c r="BR13411" t="s">
        <v>86</v>
      </c>
      <c r="BS13411">
        <v>106</v>
      </c>
      <c r="BT13411">
        <v>106</v>
      </c>
      <c r="BU13411">
        <v>0</v>
      </c>
      <c r="BV13411">
        <v>0</v>
      </c>
      <c r="BW13411">
        <v>0.23</v>
      </c>
    </row>
    <row r="13412" spans="1:75" ht="28.5" customHeight="1" x14ac:dyDescent="0.25">
      <c r="A13412">
        <v>8.14492338777184E+17</v>
      </c>
      <c r="B13412" t="s">
        <v>89411</v>
      </c>
      <c r="C13412">
        <v>20230921043922</v>
      </c>
      <c r="D13412" s="1">
        <v>45190</v>
      </c>
      <c r="E13412" t="s">
        <v>76</v>
      </c>
      <c r="F13412" t="s">
        <v>89412</v>
      </c>
      <c r="G13412" t="s">
        <v>89413</v>
      </c>
      <c r="I13412" t="s">
        <v>89414</v>
      </c>
      <c r="J13412">
        <v>498396132</v>
      </c>
      <c r="K13412" t="s">
        <v>89415</v>
      </c>
      <c r="L13412" t="s">
        <v>5948</v>
      </c>
      <c r="M13412" s="1">
        <v>44954</v>
      </c>
      <c r="N13412" t="s">
        <v>577</v>
      </c>
      <c r="O13412" t="s">
        <v>89416</v>
      </c>
      <c r="P13412" t="s">
        <v>85</v>
      </c>
      <c r="Q13412" s="2">
        <v>1</v>
      </c>
      <c r="R13412" s="2">
        <v>1</v>
      </c>
      <c r="S13412" t="s">
        <v>86</v>
      </c>
      <c r="T13412" t="s">
        <v>89417</v>
      </c>
      <c r="U13412" t="s">
        <v>89418</v>
      </c>
      <c r="W13412">
        <v>1</v>
      </c>
      <c r="X13412">
        <v>1</v>
      </c>
      <c r="Y13412" t="s">
        <v>89</v>
      </c>
      <c r="Z13412" t="s">
        <v>86</v>
      </c>
      <c r="AA13412" t="s">
        <v>86</v>
      </c>
      <c r="AC13412" t="s">
        <v>1477</v>
      </c>
      <c r="AE13412">
        <v>26.162617999999998</v>
      </c>
      <c r="AF13412">
        <v>-80.300048000000004</v>
      </c>
      <c r="AG13412" t="s">
        <v>92</v>
      </c>
      <c r="AH13412" t="s">
        <v>93</v>
      </c>
      <c r="AI13412">
        <v>7</v>
      </c>
      <c r="AK13412" t="s">
        <v>108</v>
      </c>
      <c r="AL13412">
        <v>4</v>
      </c>
      <c r="AM13412">
        <v>5</v>
      </c>
      <c r="AN13412" t="s">
        <v>89419</v>
      </c>
      <c r="AO13412" s="3">
        <v>200</v>
      </c>
      <c r="AP13412">
        <v>2</v>
      </c>
      <c r="AQ13412">
        <v>30</v>
      </c>
      <c r="AR13412">
        <v>2</v>
      </c>
      <c r="AS13412">
        <v>2</v>
      </c>
      <c r="AT13412">
        <v>1125</v>
      </c>
      <c r="AU13412">
        <v>1125</v>
      </c>
      <c r="AV13412">
        <v>2</v>
      </c>
      <c r="AW13412">
        <v>1125</v>
      </c>
      <c r="AY13412" t="s">
        <v>86</v>
      </c>
      <c r="AZ13412">
        <v>19</v>
      </c>
      <c r="BA13412">
        <v>47</v>
      </c>
      <c r="BB13412">
        <v>76</v>
      </c>
      <c r="BC13412">
        <v>346</v>
      </c>
      <c r="BD13412" s="1">
        <v>45190</v>
      </c>
      <c r="BE13412">
        <v>15</v>
      </c>
      <c r="BF13412">
        <v>15</v>
      </c>
      <c r="BG13412">
        <v>1</v>
      </c>
      <c r="BH13412" s="1">
        <v>44962</v>
      </c>
      <c r="BI13412" s="1">
        <v>45170</v>
      </c>
      <c r="BJ13412">
        <v>4.93</v>
      </c>
      <c r="BK13412">
        <v>5</v>
      </c>
      <c r="BL13412">
        <v>4.7300000000000004</v>
      </c>
      <c r="BM13412">
        <v>5</v>
      </c>
      <c r="BN13412">
        <v>4.93</v>
      </c>
      <c r="BO13412">
        <v>4.8</v>
      </c>
      <c r="BP13412">
        <v>4.8</v>
      </c>
      <c r="BR13412" t="s">
        <v>86</v>
      </c>
      <c r="BS13412">
        <v>1</v>
      </c>
      <c r="BT13412">
        <v>1</v>
      </c>
      <c r="BU13412">
        <v>0</v>
      </c>
      <c r="BV13412">
        <v>0</v>
      </c>
      <c r="BW13412">
        <v>1.97</v>
      </c>
    </row>
    <row r="13413" spans="1:75" ht="28.5" customHeight="1" x14ac:dyDescent="0.25">
      <c r="A13413">
        <v>8.1620356685452698E+17</v>
      </c>
      <c r="B13413" t="s">
        <v>89420</v>
      </c>
      <c r="C13413">
        <v>20230921043922</v>
      </c>
      <c r="D13413" s="1">
        <v>45190</v>
      </c>
      <c r="E13413" t="s">
        <v>76</v>
      </c>
      <c r="F13413" t="s">
        <v>89421</v>
      </c>
      <c r="G13413" t="s">
        <v>89422</v>
      </c>
      <c r="I13413" t="s">
        <v>89423</v>
      </c>
      <c r="J13413">
        <v>487876738</v>
      </c>
      <c r="K13413" t="s">
        <v>82205</v>
      </c>
      <c r="L13413" t="s">
        <v>2077</v>
      </c>
      <c r="M13413" s="1">
        <v>44880</v>
      </c>
      <c r="P13413" t="s">
        <v>85</v>
      </c>
      <c r="Q13413" s="2">
        <v>1</v>
      </c>
      <c r="R13413" s="2">
        <v>1</v>
      </c>
      <c r="S13413" t="s">
        <v>96</v>
      </c>
      <c r="T13413" t="s">
        <v>82206</v>
      </c>
      <c r="U13413" t="s">
        <v>82207</v>
      </c>
      <c r="V13413" t="s">
        <v>1526</v>
      </c>
      <c r="W13413">
        <v>2</v>
      </c>
      <c r="X13413">
        <v>2</v>
      </c>
      <c r="Y13413" t="s">
        <v>89</v>
      </c>
      <c r="Z13413" t="s">
        <v>86</v>
      </c>
      <c r="AA13413" t="s">
        <v>86</v>
      </c>
      <c r="AC13413" t="s">
        <v>91</v>
      </c>
      <c r="AE13413">
        <v>26.007999999999999</v>
      </c>
      <c r="AF13413">
        <v>-80.185379999999995</v>
      </c>
      <c r="AG13413" t="s">
        <v>92</v>
      </c>
      <c r="AH13413" t="s">
        <v>93</v>
      </c>
      <c r="AI13413">
        <v>6</v>
      </c>
      <c r="AK13413" t="s">
        <v>108</v>
      </c>
      <c r="AL13413">
        <v>3</v>
      </c>
      <c r="AM13413">
        <v>3</v>
      </c>
      <c r="AN13413" t="s">
        <v>89424</v>
      </c>
      <c r="AO13413" s="3">
        <v>186</v>
      </c>
      <c r="AP13413">
        <v>2</v>
      </c>
      <c r="AQ13413">
        <v>365</v>
      </c>
      <c r="AR13413">
        <v>1</v>
      </c>
      <c r="AS13413">
        <v>4</v>
      </c>
      <c r="AT13413">
        <v>1125</v>
      </c>
      <c r="AU13413">
        <v>1125</v>
      </c>
      <c r="AV13413">
        <v>3.4</v>
      </c>
      <c r="AW13413">
        <v>1125</v>
      </c>
      <c r="AY13413" t="s">
        <v>86</v>
      </c>
      <c r="AZ13413">
        <v>11</v>
      </c>
      <c r="BA13413">
        <v>41</v>
      </c>
      <c r="BB13413">
        <v>64</v>
      </c>
      <c r="BC13413">
        <v>64</v>
      </c>
      <c r="BD13413" s="1">
        <v>45190</v>
      </c>
      <c r="BE13413">
        <v>30</v>
      </c>
      <c r="BF13413">
        <v>30</v>
      </c>
      <c r="BG13413">
        <v>3</v>
      </c>
      <c r="BH13413" s="1">
        <v>44980</v>
      </c>
      <c r="BI13413" s="1">
        <v>45178</v>
      </c>
      <c r="BJ13413">
        <v>4.67</v>
      </c>
      <c r="BK13413">
        <v>4.7300000000000004</v>
      </c>
      <c r="BL13413">
        <v>4.67</v>
      </c>
      <c r="BM13413">
        <v>4.87</v>
      </c>
      <c r="BN13413">
        <v>4.7699999999999996</v>
      </c>
      <c r="BO13413">
        <v>4.87</v>
      </c>
      <c r="BP13413">
        <v>4.57</v>
      </c>
      <c r="BR13413" t="s">
        <v>86</v>
      </c>
      <c r="BS13413">
        <v>2</v>
      </c>
      <c r="BT13413">
        <v>2</v>
      </c>
      <c r="BU13413">
        <v>0</v>
      </c>
      <c r="BV13413">
        <v>0</v>
      </c>
      <c r="BW13413">
        <v>4.2699999999999996</v>
      </c>
    </row>
    <row r="13414" spans="1:75" ht="28.5" customHeight="1" x14ac:dyDescent="0.25">
      <c r="A13414">
        <v>8.1450298965078003E+17</v>
      </c>
      <c r="B13414" t="s">
        <v>89425</v>
      </c>
      <c r="C13414">
        <v>20230921043922</v>
      </c>
      <c r="D13414" s="1">
        <v>45190</v>
      </c>
      <c r="E13414" t="s">
        <v>76</v>
      </c>
      <c r="F13414" t="s">
        <v>89177</v>
      </c>
      <c r="G13414" t="s">
        <v>89426</v>
      </c>
      <c r="I13414" t="s">
        <v>89427</v>
      </c>
      <c r="J13414">
        <v>68070658</v>
      </c>
      <c r="K13414" t="s">
        <v>78574</v>
      </c>
      <c r="L13414" t="s">
        <v>6350</v>
      </c>
      <c r="M13414" s="1">
        <v>42480</v>
      </c>
      <c r="N13414" t="s">
        <v>78575</v>
      </c>
      <c r="P13414" t="s">
        <v>175</v>
      </c>
      <c r="Q13414" t="s">
        <v>175</v>
      </c>
      <c r="R13414" s="2">
        <v>0.82</v>
      </c>
      <c r="S13414" t="s">
        <v>96</v>
      </c>
      <c r="T13414" t="s">
        <v>78576</v>
      </c>
      <c r="U13414" t="s">
        <v>78577</v>
      </c>
      <c r="W13414">
        <v>10</v>
      </c>
      <c r="X13414">
        <v>58</v>
      </c>
      <c r="Y13414" t="s">
        <v>89</v>
      </c>
      <c r="Z13414" t="s">
        <v>86</v>
      </c>
      <c r="AA13414" t="s">
        <v>86</v>
      </c>
      <c r="AC13414" t="s">
        <v>533</v>
      </c>
      <c r="AE13414">
        <v>26.127600000000001</v>
      </c>
      <c r="AF13414">
        <v>-80.374510000000001</v>
      </c>
      <c r="AG13414" t="s">
        <v>107</v>
      </c>
      <c r="AH13414" t="s">
        <v>93</v>
      </c>
      <c r="AI13414">
        <v>4</v>
      </c>
      <c r="AK13414" t="s">
        <v>94</v>
      </c>
      <c r="AL13414">
        <v>1</v>
      </c>
      <c r="AM13414">
        <v>1</v>
      </c>
      <c r="AN13414" t="s">
        <v>89428</v>
      </c>
      <c r="AO13414" s="3">
        <v>129</v>
      </c>
      <c r="AP13414">
        <v>7</v>
      </c>
      <c r="AQ13414">
        <v>7</v>
      </c>
      <c r="AR13414">
        <v>7</v>
      </c>
      <c r="AS13414">
        <v>7</v>
      </c>
      <c r="AT13414">
        <v>7</v>
      </c>
      <c r="AU13414">
        <v>7</v>
      </c>
      <c r="AV13414">
        <v>7</v>
      </c>
      <c r="AW13414">
        <v>7</v>
      </c>
      <c r="AY13414" t="s">
        <v>86</v>
      </c>
      <c r="AZ13414">
        <v>30</v>
      </c>
      <c r="BA13414">
        <v>60</v>
      </c>
      <c r="BB13414">
        <v>90</v>
      </c>
      <c r="BC13414">
        <v>90</v>
      </c>
      <c r="BD13414" s="1">
        <v>45190</v>
      </c>
      <c r="BE13414">
        <v>0</v>
      </c>
      <c r="BF13414">
        <v>0</v>
      </c>
      <c r="BG13414">
        <v>0</v>
      </c>
      <c r="BR13414" t="s">
        <v>96</v>
      </c>
      <c r="BS13414">
        <v>4</v>
      </c>
      <c r="BT13414">
        <v>4</v>
      </c>
      <c r="BU13414">
        <v>0</v>
      </c>
      <c r="BV13414">
        <v>0</v>
      </c>
    </row>
    <row r="13415" spans="1:75" ht="28.5" customHeight="1" x14ac:dyDescent="0.25">
      <c r="A13415">
        <v>8.1622350286143104E+17</v>
      </c>
      <c r="B13415" t="s">
        <v>89429</v>
      </c>
      <c r="C13415">
        <v>20230921043922</v>
      </c>
      <c r="D13415" s="1">
        <v>45190</v>
      </c>
      <c r="E13415" t="s">
        <v>76</v>
      </c>
      <c r="F13415" t="s">
        <v>89430</v>
      </c>
      <c r="G13415" t="s">
        <v>89431</v>
      </c>
      <c r="H13415" t="s">
        <v>89432</v>
      </c>
      <c r="I13415" t="s">
        <v>89433</v>
      </c>
      <c r="J13415">
        <v>88718359</v>
      </c>
      <c r="K13415" t="s">
        <v>89434</v>
      </c>
      <c r="L13415" t="s">
        <v>2292</v>
      </c>
      <c r="M13415" s="1">
        <v>42590</v>
      </c>
      <c r="N13415" t="s">
        <v>628</v>
      </c>
      <c r="O13415" t="s">
        <v>89435</v>
      </c>
      <c r="P13415" t="s">
        <v>85</v>
      </c>
      <c r="Q13415" s="2">
        <v>1</v>
      </c>
      <c r="R13415" s="2">
        <v>1</v>
      </c>
      <c r="S13415" t="s">
        <v>86</v>
      </c>
      <c r="T13415" t="s">
        <v>89436</v>
      </c>
      <c r="U13415" t="s">
        <v>89437</v>
      </c>
      <c r="W13415">
        <v>1</v>
      </c>
      <c r="X13415">
        <v>1</v>
      </c>
      <c r="Y13415" t="s">
        <v>89</v>
      </c>
      <c r="Z13415" t="s">
        <v>86</v>
      </c>
      <c r="AA13415" t="s">
        <v>96</v>
      </c>
      <c r="AB13415" t="s">
        <v>219</v>
      </c>
      <c r="AC13415" t="s">
        <v>667</v>
      </c>
      <c r="AE13415">
        <v>26.192885</v>
      </c>
      <c r="AF13415">
        <v>-80.142003000000003</v>
      </c>
      <c r="AG13415" t="s">
        <v>415</v>
      </c>
      <c r="AH13415" t="s">
        <v>238</v>
      </c>
      <c r="AI13415">
        <v>2</v>
      </c>
      <c r="AK13415" t="s">
        <v>239</v>
      </c>
      <c r="AL13415">
        <v>1</v>
      </c>
      <c r="AM13415">
        <v>1</v>
      </c>
      <c r="AN13415" t="s">
        <v>89438</v>
      </c>
      <c r="AO13415" s="3">
        <v>55</v>
      </c>
      <c r="AP13415">
        <v>3</v>
      </c>
      <c r="AQ13415">
        <v>1125</v>
      </c>
      <c r="AR13415">
        <v>3</v>
      </c>
      <c r="AS13415">
        <v>3</v>
      </c>
      <c r="AT13415">
        <v>1125</v>
      </c>
      <c r="AU13415">
        <v>1125</v>
      </c>
      <c r="AV13415">
        <v>3</v>
      </c>
      <c r="AW13415">
        <v>1125</v>
      </c>
      <c r="AY13415" t="s">
        <v>86</v>
      </c>
      <c r="AZ13415">
        <v>25</v>
      </c>
      <c r="BA13415">
        <v>49</v>
      </c>
      <c r="BB13415">
        <v>73</v>
      </c>
      <c r="BC13415">
        <v>163</v>
      </c>
      <c r="BD13415" s="1">
        <v>45190</v>
      </c>
      <c r="BE13415">
        <v>30</v>
      </c>
      <c r="BF13415">
        <v>30</v>
      </c>
      <c r="BG13415">
        <v>3</v>
      </c>
      <c r="BH13415" s="1">
        <v>44969</v>
      </c>
      <c r="BI13415" s="1">
        <v>45179</v>
      </c>
      <c r="BJ13415">
        <v>4.93</v>
      </c>
      <c r="BK13415">
        <v>4.87</v>
      </c>
      <c r="BL13415">
        <v>4.93</v>
      </c>
      <c r="BM13415">
        <v>5</v>
      </c>
      <c r="BN13415">
        <v>5</v>
      </c>
      <c r="BO13415">
        <v>4.87</v>
      </c>
      <c r="BP13415">
        <v>4.87</v>
      </c>
      <c r="BR13415" t="s">
        <v>96</v>
      </c>
      <c r="BS13415">
        <v>1</v>
      </c>
      <c r="BT13415">
        <v>0</v>
      </c>
      <c r="BU13415">
        <v>1</v>
      </c>
      <c r="BV13415">
        <v>0</v>
      </c>
      <c r="BW13415">
        <v>4.05</v>
      </c>
    </row>
    <row r="13416" spans="1:75" ht="28.5" customHeight="1" x14ac:dyDescent="0.25">
      <c r="A13416">
        <v>8.1458182645378406E+17</v>
      </c>
      <c r="B13416" t="s">
        <v>89439</v>
      </c>
      <c r="C13416">
        <v>20230921043922</v>
      </c>
      <c r="D13416" s="1">
        <v>45190</v>
      </c>
      <c r="E13416" t="s">
        <v>76</v>
      </c>
      <c r="F13416" t="s">
        <v>89440</v>
      </c>
      <c r="G13416" t="s">
        <v>89441</v>
      </c>
      <c r="H13416" t="s">
        <v>89442</v>
      </c>
      <c r="I13416" t="s">
        <v>89443</v>
      </c>
      <c r="J13416">
        <v>105368608</v>
      </c>
      <c r="K13416" t="s">
        <v>89444</v>
      </c>
      <c r="L13416" t="s">
        <v>89445</v>
      </c>
      <c r="M13416" s="1">
        <v>42701</v>
      </c>
      <c r="N13416" t="s">
        <v>325</v>
      </c>
      <c r="O13416" t="s">
        <v>89446</v>
      </c>
      <c r="P13416" t="s">
        <v>85</v>
      </c>
      <c r="Q13416" s="2">
        <v>1</v>
      </c>
      <c r="R13416" s="2">
        <v>0.99</v>
      </c>
      <c r="S13416" t="s">
        <v>86</v>
      </c>
      <c r="T13416" t="s">
        <v>89447</v>
      </c>
      <c r="U13416" t="s">
        <v>89448</v>
      </c>
      <c r="V13416" t="s">
        <v>1717</v>
      </c>
      <c r="W13416">
        <v>16</v>
      </c>
      <c r="X13416">
        <v>32</v>
      </c>
      <c r="Y13416" t="s">
        <v>89</v>
      </c>
      <c r="Z13416" t="s">
        <v>86</v>
      </c>
      <c r="AA13416" t="s">
        <v>86</v>
      </c>
      <c r="AB13416" t="s">
        <v>90</v>
      </c>
      <c r="AC13416" t="s">
        <v>91</v>
      </c>
      <c r="AE13416">
        <v>25.988689999999998</v>
      </c>
      <c r="AF13416">
        <v>-80.11806</v>
      </c>
      <c r="AG13416" t="s">
        <v>107</v>
      </c>
      <c r="AH13416" t="s">
        <v>93</v>
      </c>
      <c r="AI13416">
        <v>4</v>
      </c>
      <c r="AK13416" t="s">
        <v>94</v>
      </c>
      <c r="AL13416">
        <v>1</v>
      </c>
      <c r="AM13416">
        <v>4</v>
      </c>
      <c r="AN13416" t="s">
        <v>89449</v>
      </c>
      <c r="AO13416" s="3">
        <v>96</v>
      </c>
      <c r="AP13416">
        <v>1</v>
      </c>
      <c r="AQ13416">
        <v>27</v>
      </c>
      <c r="AR13416">
        <v>1</v>
      </c>
      <c r="AS13416">
        <v>1</v>
      </c>
      <c r="AT13416">
        <v>1125</v>
      </c>
      <c r="AU13416">
        <v>1125</v>
      </c>
      <c r="AV13416">
        <v>1</v>
      </c>
      <c r="AW13416">
        <v>1125</v>
      </c>
      <c r="AY13416" t="s">
        <v>86</v>
      </c>
      <c r="AZ13416">
        <v>12</v>
      </c>
      <c r="BA13416">
        <v>42</v>
      </c>
      <c r="BB13416">
        <v>72</v>
      </c>
      <c r="BC13416">
        <v>241</v>
      </c>
      <c r="BD13416" s="1">
        <v>45190</v>
      </c>
      <c r="BE13416">
        <v>24</v>
      </c>
      <c r="BF13416">
        <v>24</v>
      </c>
      <c r="BG13416">
        <v>2</v>
      </c>
      <c r="BH13416" s="1">
        <v>44966</v>
      </c>
      <c r="BI13416" s="1">
        <v>45180</v>
      </c>
      <c r="BJ13416">
        <v>4.67</v>
      </c>
      <c r="BK13416">
        <v>4.83</v>
      </c>
      <c r="BL13416">
        <v>4.79</v>
      </c>
      <c r="BM13416">
        <v>4.63</v>
      </c>
      <c r="BN13416">
        <v>4.83</v>
      </c>
      <c r="BO13416">
        <v>4.71</v>
      </c>
      <c r="BP13416">
        <v>4.75</v>
      </c>
      <c r="BR13416" t="s">
        <v>86</v>
      </c>
      <c r="BS13416">
        <v>1</v>
      </c>
      <c r="BT13416">
        <v>1</v>
      </c>
      <c r="BU13416">
        <v>0</v>
      </c>
      <c r="BV13416">
        <v>0</v>
      </c>
      <c r="BW13416">
        <v>3.2</v>
      </c>
    </row>
    <row r="13417" spans="1:75" ht="28.5" customHeight="1" x14ac:dyDescent="0.25">
      <c r="A13417">
        <v>8.1625763623634995E+17</v>
      </c>
      <c r="B13417" t="s">
        <v>89450</v>
      </c>
      <c r="C13417">
        <v>20230921043922</v>
      </c>
      <c r="D13417" s="1">
        <v>45190</v>
      </c>
      <c r="E13417" t="s">
        <v>76</v>
      </c>
      <c r="F13417" t="s">
        <v>52496</v>
      </c>
      <c r="G13417" t="s">
        <v>26948</v>
      </c>
      <c r="H13417" t="s">
        <v>25936</v>
      </c>
      <c r="I13417" t="s">
        <v>89451</v>
      </c>
      <c r="J13417">
        <v>381224394</v>
      </c>
      <c r="K13417" t="s">
        <v>51739</v>
      </c>
      <c r="L13417" t="s">
        <v>13765</v>
      </c>
      <c r="M13417" s="1">
        <v>44187</v>
      </c>
      <c r="N13417" t="s">
        <v>783</v>
      </c>
      <c r="O13417" t="s">
        <v>17338</v>
      </c>
      <c r="P13417" t="s">
        <v>85</v>
      </c>
      <c r="Q13417" s="2">
        <v>1</v>
      </c>
      <c r="R13417" s="2">
        <v>0.99</v>
      </c>
      <c r="S13417" t="s">
        <v>96</v>
      </c>
      <c r="T13417" t="s">
        <v>51740</v>
      </c>
      <c r="U13417" t="s">
        <v>51741</v>
      </c>
      <c r="V13417" t="s">
        <v>1694</v>
      </c>
      <c r="W13417">
        <v>28</v>
      </c>
      <c r="X13417">
        <v>35</v>
      </c>
      <c r="Y13417" t="s">
        <v>89</v>
      </c>
      <c r="Z13417" t="s">
        <v>86</v>
      </c>
      <c r="AA13417" t="s">
        <v>86</v>
      </c>
      <c r="AB13417" t="s">
        <v>90</v>
      </c>
      <c r="AC13417" t="s">
        <v>91</v>
      </c>
      <c r="AE13417">
        <v>25.98809</v>
      </c>
      <c r="AF13417">
        <v>-80.121750000000006</v>
      </c>
      <c r="AG13417" t="s">
        <v>107</v>
      </c>
      <c r="AH13417" t="s">
        <v>93</v>
      </c>
      <c r="AI13417">
        <v>8</v>
      </c>
      <c r="AK13417" t="s">
        <v>899</v>
      </c>
      <c r="AL13417">
        <v>3</v>
      </c>
      <c r="AM13417">
        <v>6</v>
      </c>
      <c r="AN13417" t="s">
        <v>89452</v>
      </c>
      <c r="AO13417" s="3">
        <v>249</v>
      </c>
      <c r="AP13417">
        <v>4</v>
      </c>
      <c r="AQ13417">
        <v>365</v>
      </c>
      <c r="AR13417">
        <v>1</v>
      </c>
      <c r="AS13417">
        <v>4</v>
      </c>
      <c r="AT13417">
        <v>365</v>
      </c>
      <c r="AU13417">
        <v>365</v>
      </c>
      <c r="AV13417">
        <v>4</v>
      </c>
      <c r="AW13417">
        <v>365</v>
      </c>
      <c r="AY13417" t="s">
        <v>86</v>
      </c>
      <c r="AZ13417">
        <v>0</v>
      </c>
      <c r="BA13417">
        <v>0</v>
      </c>
      <c r="BB13417">
        <v>0</v>
      </c>
      <c r="BC13417">
        <v>262</v>
      </c>
      <c r="BD13417" s="1">
        <v>45190</v>
      </c>
      <c r="BE13417">
        <v>3</v>
      </c>
      <c r="BF13417">
        <v>3</v>
      </c>
      <c r="BG13417">
        <v>0</v>
      </c>
      <c r="BH13417" s="1">
        <v>44991</v>
      </c>
      <c r="BI13417" s="1">
        <v>45054</v>
      </c>
      <c r="BJ13417">
        <v>5</v>
      </c>
      <c r="BK13417">
        <v>4.67</v>
      </c>
      <c r="BL13417">
        <v>4.67</v>
      </c>
      <c r="BM13417">
        <v>5</v>
      </c>
      <c r="BN13417">
        <v>5</v>
      </c>
      <c r="BO13417">
        <v>5</v>
      </c>
      <c r="BP13417">
        <v>5</v>
      </c>
      <c r="BR13417" t="s">
        <v>86</v>
      </c>
      <c r="BS13417">
        <v>28</v>
      </c>
      <c r="BT13417">
        <v>28</v>
      </c>
      <c r="BU13417">
        <v>0</v>
      </c>
      <c r="BV13417">
        <v>0</v>
      </c>
      <c r="BW13417">
        <v>0.45</v>
      </c>
    </row>
    <row r="13418" spans="1:75" ht="28.5" customHeight="1" x14ac:dyDescent="0.25">
      <c r="A13418">
        <v>8.1459802665035098E+17</v>
      </c>
      <c r="B13418" t="s">
        <v>89453</v>
      </c>
      <c r="C13418">
        <v>20230921043922</v>
      </c>
      <c r="D13418" s="1">
        <v>45190</v>
      </c>
      <c r="E13418" t="s">
        <v>76</v>
      </c>
      <c r="F13418" t="s">
        <v>29181</v>
      </c>
      <c r="G13418" t="s">
        <v>89454</v>
      </c>
      <c r="H13418" t="s">
        <v>79431</v>
      </c>
      <c r="I13418" t="s">
        <v>89455</v>
      </c>
      <c r="J13418">
        <v>20234196</v>
      </c>
      <c r="K13418" t="s">
        <v>33266</v>
      </c>
      <c r="L13418" t="s">
        <v>13765</v>
      </c>
      <c r="M13418" s="1">
        <v>41869</v>
      </c>
      <c r="N13418" t="s">
        <v>783</v>
      </c>
      <c r="O13418" s="4" t="s">
        <v>33267</v>
      </c>
      <c r="P13418" t="s">
        <v>85</v>
      </c>
      <c r="Q13418" s="2">
        <v>1</v>
      </c>
      <c r="R13418" s="2">
        <v>0.99</v>
      </c>
      <c r="S13418" t="s">
        <v>96</v>
      </c>
      <c r="T13418" t="s">
        <v>33268</v>
      </c>
      <c r="U13418" t="s">
        <v>33269</v>
      </c>
      <c r="V13418" t="s">
        <v>1694</v>
      </c>
      <c r="W13418">
        <v>360</v>
      </c>
      <c r="X13418">
        <v>513</v>
      </c>
      <c r="Y13418" t="s">
        <v>89</v>
      </c>
      <c r="Z13418" t="s">
        <v>86</v>
      </c>
      <c r="AA13418" t="s">
        <v>86</v>
      </c>
      <c r="AB13418" t="s">
        <v>90</v>
      </c>
      <c r="AC13418" t="s">
        <v>91</v>
      </c>
      <c r="AE13418">
        <v>25.98781</v>
      </c>
      <c r="AF13418">
        <v>-80.117649999999998</v>
      </c>
      <c r="AG13418" t="s">
        <v>107</v>
      </c>
      <c r="AH13418" t="s">
        <v>93</v>
      </c>
      <c r="AI13418">
        <v>6</v>
      </c>
      <c r="AK13418" t="s">
        <v>108</v>
      </c>
      <c r="AL13418">
        <v>2</v>
      </c>
      <c r="AM13418">
        <v>3</v>
      </c>
      <c r="AN13418" t="s">
        <v>89456</v>
      </c>
      <c r="AO13418" s="3">
        <v>179</v>
      </c>
      <c r="AP13418">
        <v>4</v>
      </c>
      <c r="AQ13418">
        <v>365</v>
      </c>
      <c r="AR13418">
        <v>2</v>
      </c>
      <c r="AS13418">
        <v>4</v>
      </c>
      <c r="AT13418">
        <v>365</v>
      </c>
      <c r="AU13418">
        <v>365</v>
      </c>
      <c r="AV13418">
        <v>3.9</v>
      </c>
      <c r="AW13418">
        <v>365</v>
      </c>
      <c r="AY13418" t="s">
        <v>86</v>
      </c>
      <c r="AZ13418">
        <v>24</v>
      </c>
      <c r="BA13418">
        <v>52</v>
      </c>
      <c r="BB13418">
        <v>82</v>
      </c>
      <c r="BC13418">
        <v>283</v>
      </c>
      <c r="BD13418" s="1">
        <v>45190</v>
      </c>
      <c r="BE13418">
        <v>4</v>
      </c>
      <c r="BF13418">
        <v>4</v>
      </c>
      <c r="BG13418">
        <v>0</v>
      </c>
      <c r="BH13418" s="1">
        <v>45025</v>
      </c>
      <c r="BI13418" s="1">
        <v>45116</v>
      </c>
      <c r="BJ13418">
        <v>4</v>
      </c>
      <c r="BK13418">
        <v>4.25</v>
      </c>
      <c r="BL13418">
        <v>3</v>
      </c>
      <c r="BM13418">
        <v>3.5</v>
      </c>
      <c r="BN13418">
        <v>4.25</v>
      </c>
      <c r="BO13418">
        <v>4.25</v>
      </c>
      <c r="BP13418">
        <v>3.75</v>
      </c>
      <c r="BR13418" t="s">
        <v>86</v>
      </c>
      <c r="BS13418">
        <v>329</v>
      </c>
      <c r="BT13418">
        <v>326</v>
      </c>
      <c r="BU13418">
        <v>3</v>
      </c>
      <c r="BV13418">
        <v>0</v>
      </c>
      <c r="BW13418">
        <v>0.72</v>
      </c>
    </row>
    <row r="13419" spans="1:75" ht="28.5" customHeight="1" x14ac:dyDescent="0.25">
      <c r="A13419">
        <v>8.1626273956940096E+17</v>
      </c>
      <c r="B13419" t="s">
        <v>89457</v>
      </c>
      <c r="C13419">
        <v>20230921043922</v>
      </c>
      <c r="D13419" s="1">
        <v>45191</v>
      </c>
      <c r="E13419" t="s">
        <v>76</v>
      </c>
      <c r="F13419" t="s">
        <v>18275</v>
      </c>
      <c r="G13419" t="s">
        <v>89458</v>
      </c>
      <c r="H13419" t="s">
        <v>25936</v>
      </c>
      <c r="I13419" t="s">
        <v>89459</v>
      </c>
      <c r="J13419">
        <v>381224394</v>
      </c>
      <c r="K13419" t="s">
        <v>51739</v>
      </c>
      <c r="L13419" t="s">
        <v>13765</v>
      </c>
      <c r="M13419" s="1">
        <v>44187</v>
      </c>
      <c r="N13419" t="s">
        <v>783</v>
      </c>
      <c r="O13419" t="s">
        <v>17338</v>
      </c>
      <c r="P13419" t="s">
        <v>85</v>
      </c>
      <c r="Q13419" s="2">
        <v>1</v>
      </c>
      <c r="R13419" s="2">
        <v>0.99</v>
      </c>
      <c r="S13419" t="s">
        <v>96</v>
      </c>
      <c r="T13419" t="s">
        <v>51740</v>
      </c>
      <c r="U13419" t="s">
        <v>51741</v>
      </c>
      <c r="V13419" t="s">
        <v>1694</v>
      </c>
      <c r="W13419">
        <v>28</v>
      </c>
      <c r="X13419">
        <v>35</v>
      </c>
      <c r="Y13419" t="s">
        <v>89</v>
      </c>
      <c r="Z13419" t="s">
        <v>86</v>
      </c>
      <c r="AA13419" t="s">
        <v>86</v>
      </c>
      <c r="AB13419" t="s">
        <v>90</v>
      </c>
      <c r="AC13419" t="s">
        <v>91</v>
      </c>
      <c r="AE13419">
        <v>25.98724</v>
      </c>
      <c r="AF13419">
        <v>-80.119479999999996</v>
      </c>
      <c r="AG13419" t="s">
        <v>107</v>
      </c>
      <c r="AH13419" t="s">
        <v>93</v>
      </c>
      <c r="AI13419">
        <v>5</v>
      </c>
      <c r="AK13419" t="s">
        <v>108</v>
      </c>
      <c r="AL13419">
        <v>2</v>
      </c>
      <c r="AM13419">
        <v>4</v>
      </c>
      <c r="AN13419" t="s">
        <v>85092</v>
      </c>
      <c r="AO13419" s="3">
        <v>179</v>
      </c>
      <c r="AP13419">
        <v>4</v>
      </c>
      <c r="AQ13419">
        <v>365</v>
      </c>
      <c r="AR13419">
        <v>2</v>
      </c>
      <c r="AS13419">
        <v>4</v>
      </c>
      <c r="AT13419">
        <v>365</v>
      </c>
      <c r="AU13419">
        <v>365</v>
      </c>
      <c r="AV13419">
        <v>3.9</v>
      </c>
      <c r="AW13419">
        <v>365</v>
      </c>
      <c r="AY13419" t="s">
        <v>86</v>
      </c>
      <c r="AZ13419">
        <v>27</v>
      </c>
      <c r="BA13419">
        <v>53</v>
      </c>
      <c r="BB13419">
        <v>78</v>
      </c>
      <c r="BC13419">
        <v>338</v>
      </c>
      <c r="BD13419" s="1">
        <v>45191</v>
      </c>
      <c r="BE13419">
        <v>2</v>
      </c>
      <c r="BF13419">
        <v>2</v>
      </c>
      <c r="BG13419">
        <v>0</v>
      </c>
      <c r="BH13419" s="1">
        <v>45026</v>
      </c>
      <c r="BI13419" s="1">
        <v>45030</v>
      </c>
      <c r="BJ13419">
        <v>5</v>
      </c>
      <c r="BK13419">
        <v>5</v>
      </c>
      <c r="BL13419">
        <v>5</v>
      </c>
      <c r="BM13419">
        <v>5</v>
      </c>
      <c r="BN13419">
        <v>5</v>
      </c>
      <c r="BO13419">
        <v>5</v>
      </c>
      <c r="BP13419">
        <v>5</v>
      </c>
      <c r="BR13419" t="s">
        <v>86</v>
      </c>
      <c r="BS13419">
        <v>28</v>
      </c>
      <c r="BT13419">
        <v>28</v>
      </c>
      <c r="BU13419">
        <v>0</v>
      </c>
      <c r="BV13419">
        <v>0</v>
      </c>
      <c r="BW13419">
        <v>0.36</v>
      </c>
    </row>
    <row r="13420" spans="1:75" ht="28.5" customHeight="1" x14ac:dyDescent="0.25">
      <c r="A13420">
        <v>8.1478927416000704E+17</v>
      </c>
      <c r="B13420" t="s">
        <v>89460</v>
      </c>
      <c r="C13420">
        <v>20230921043922</v>
      </c>
      <c r="D13420" s="1">
        <v>45190</v>
      </c>
      <c r="E13420" t="s">
        <v>76</v>
      </c>
      <c r="F13420" t="s">
        <v>15159</v>
      </c>
      <c r="G13420" t="s">
        <v>89461</v>
      </c>
      <c r="H13420" t="s">
        <v>89462</v>
      </c>
      <c r="I13420" t="s">
        <v>89463</v>
      </c>
      <c r="J13420">
        <v>396412984</v>
      </c>
      <c r="K13420" t="s">
        <v>89464</v>
      </c>
      <c r="L13420" t="s">
        <v>38272</v>
      </c>
      <c r="M13420" s="1">
        <v>44297</v>
      </c>
      <c r="P13420" t="s">
        <v>85</v>
      </c>
      <c r="Q13420" s="2">
        <v>1</v>
      </c>
      <c r="R13420" s="2">
        <v>1</v>
      </c>
      <c r="S13420" t="s">
        <v>86</v>
      </c>
      <c r="T13420" t="s">
        <v>89465</v>
      </c>
      <c r="U13420" t="s">
        <v>89466</v>
      </c>
      <c r="V13420" t="s">
        <v>12855</v>
      </c>
      <c r="W13420">
        <v>1</v>
      </c>
      <c r="X13420">
        <v>3</v>
      </c>
      <c r="Y13420" t="s">
        <v>89</v>
      </c>
      <c r="Z13420" t="s">
        <v>86</v>
      </c>
      <c r="AA13420" t="s">
        <v>86</v>
      </c>
      <c r="AB13420" t="s">
        <v>219</v>
      </c>
      <c r="AC13420" t="s">
        <v>220</v>
      </c>
      <c r="AE13420">
        <v>26.109300000000001</v>
      </c>
      <c r="AF13420">
        <v>-80.189679999999996</v>
      </c>
      <c r="AG13420" t="s">
        <v>393</v>
      </c>
      <c r="AH13420" t="s">
        <v>93</v>
      </c>
      <c r="AI13420">
        <v>2</v>
      </c>
      <c r="AK13420" t="s">
        <v>94</v>
      </c>
      <c r="AL13420">
        <v>1</v>
      </c>
      <c r="AM13420">
        <v>1</v>
      </c>
      <c r="AN13420" t="s">
        <v>89467</v>
      </c>
      <c r="AO13420" s="3">
        <v>141</v>
      </c>
      <c r="AP13420">
        <v>1</v>
      </c>
      <c r="AQ13420">
        <v>5</v>
      </c>
      <c r="AR13420">
        <v>1</v>
      </c>
      <c r="AS13420">
        <v>1</v>
      </c>
      <c r="AT13420">
        <v>1125</v>
      </c>
      <c r="AU13420">
        <v>1125</v>
      </c>
      <c r="AV13420">
        <v>1</v>
      </c>
      <c r="AW13420">
        <v>1125</v>
      </c>
      <c r="AY13420" t="s">
        <v>86</v>
      </c>
      <c r="AZ13420">
        <v>0</v>
      </c>
      <c r="BA13420">
        <v>0</v>
      </c>
      <c r="BB13420">
        <v>0</v>
      </c>
      <c r="BC13420">
        <v>18</v>
      </c>
      <c r="BD13420" s="1">
        <v>45190</v>
      </c>
      <c r="BE13420">
        <v>17</v>
      </c>
      <c r="BF13420">
        <v>17</v>
      </c>
      <c r="BG13420">
        <v>0</v>
      </c>
      <c r="BH13420" s="1">
        <v>44966</v>
      </c>
      <c r="BI13420" s="1">
        <v>45084</v>
      </c>
      <c r="BJ13420">
        <v>4.88</v>
      </c>
      <c r="BK13420">
        <v>4.88</v>
      </c>
      <c r="BL13420">
        <v>4.88</v>
      </c>
      <c r="BM13420">
        <v>5</v>
      </c>
      <c r="BN13420">
        <v>4.9400000000000004</v>
      </c>
      <c r="BO13420">
        <v>4.88</v>
      </c>
      <c r="BP13420">
        <v>4.53</v>
      </c>
      <c r="BR13420" t="s">
        <v>86</v>
      </c>
      <c r="BS13420">
        <v>1</v>
      </c>
      <c r="BT13420">
        <v>1</v>
      </c>
      <c r="BU13420">
        <v>0</v>
      </c>
      <c r="BV13420">
        <v>0</v>
      </c>
      <c r="BW13420">
        <v>2.27</v>
      </c>
    </row>
    <row r="13421" spans="1:75" ht="28.5" customHeight="1" x14ac:dyDescent="0.25">
      <c r="A13421">
        <v>8.1627132755631898E+17</v>
      </c>
      <c r="B13421" t="s">
        <v>89468</v>
      </c>
      <c r="C13421">
        <v>20230921043922</v>
      </c>
      <c r="D13421" s="1">
        <v>45190</v>
      </c>
      <c r="E13421" t="s">
        <v>76</v>
      </c>
      <c r="F13421" t="s">
        <v>20599</v>
      </c>
      <c r="G13421" t="s">
        <v>89469</v>
      </c>
      <c r="H13421" t="s">
        <v>89470</v>
      </c>
      <c r="I13421" t="s">
        <v>89471</v>
      </c>
      <c r="J13421">
        <v>311854439</v>
      </c>
      <c r="K13421" t="s">
        <v>77097</v>
      </c>
      <c r="L13421" t="s">
        <v>19346</v>
      </c>
      <c r="M13421" s="1">
        <v>43793</v>
      </c>
      <c r="N13421" t="s">
        <v>83</v>
      </c>
      <c r="O13421" s="4" t="s">
        <v>77098</v>
      </c>
      <c r="P13421" t="s">
        <v>85</v>
      </c>
      <c r="Q13421" s="2">
        <v>1</v>
      </c>
      <c r="R13421" s="2">
        <v>1</v>
      </c>
      <c r="S13421" t="s">
        <v>86</v>
      </c>
      <c r="T13421" t="s">
        <v>77099</v>
      </c>
      <c r="U13421" t="s">
        <v>77100</v>
      </c>
      <c r="W13421">
        <v>3</v>
      </c>
      <c r="X13421">
        <v>4</v>
      </c>
      <c r="Y13421" t="s">
        <v>89</v>
      </c>
      <c r="Z13421" t="s">
        <v>86</v>
      </c>
      <c r="AA13421" t="s">
        <v>96</v>
      </c>
      <c r="AB13421" t="s">
        <v>219</v>
      </c>
      <c r="AC13421" t="s">
        <v>122</v>
      </c>
      <c r="AE13421">
        <v>26.050519999999999</v>
      </c>
      <c r="AF13421">
        <v>-80.17371</v>
      </c>
      <c r="AG13421" t="s">
        <v>92</v>
      </c>
      <c r="AH13421" t="s">
        <v>93</v>
      </c>
      <c r="AI13421">
        <v>6</v>
      </c>
      <c r="AK13421" t="s">
        <v>108</v>
      </c>
      <c r="AL13421">
        <v>3</v>
      </c>
      <c r="AM13421">
        <v>3</v>
      </c>
      <c r="AN13421" t="s">
        <v>89472</v>
      </c>
      <c r="AO13421" s="3">
        <v>230</v>
      </c>
      <c r="AP13421">
        <v>2</v>
      </c>
      <c r="AQ13421">
        <v>29</v>
      </c>
      <c r="AR13421">
        <v>1</v>
      </c>
      <c r="AS13421">
        <v>3</v>
      </c>
      <c r="AT13421">
        <v>1125</v>
      </c>
      <c r="AU13421">
        <v>1125</v>
      </c>
      <c r="AV13421">
        <v>2.4</v>
      </c>
      <c r="AW13421">
        <v>1125</v>
      </c>
      <c r="AY13421" t="s">
        <v>86</v>
      </c>
      <c r="AZ13421">
        <v>24</v>
      </c>
      <c r="BA13421">
        <v>46</v>
      </c>
      <c r="BB13421">
        <v>76</v>
      </c>
      <c r="BC13421">
        <v>163</v>
      </c>
      <c r="BD13421" s="1">
        <v>45190</v>
      </c>
      <c r="BE13421">
        <v>27</v>
      </c>
      <c r="BF13421">
        <v>27</v>
      </c>
      <c r="BG13421">
        <v>0</v>
      </c>
      <c r="BH13421" s="1">
        <v>44969</v>
      </c>
      <c r="BI13421" s="1">
        <v>45157</v>
      </c>
      <c r="BJ13421">
        <v>4.8499999999999996</v>
      </c>
      <c r="BK13421">
        <v>4.8099999999999996</v>
      </c>
      <c r="BL13421">
        <v>4.59</v>
      </c>
      <c r="BM13421">
        <v>4.93</v>
      </c>
      <c r="BN13421">
        <v>4.93</v>
      </c>
      <c r="BO13421">
        <v>4.74</v>
      </c>
      <c r="BP13421">
        <v>4.63</v>
      </c>
      <c r="BR13421" t="s">
        <v>86</v>
      </c>
      <c r="BS13421">
        <v>3</v>
      </c>
      <c r="BT13421">
        <v>3</v>
      </c>
      <c r="BU13421">
        <v>0</v>
      </c>
      <c r="BV13421">
        <v>0</v>
      </c>
      <c r="BW13421">
        <v>3.65</v>
      </c>
    </row>
    <row r="13422" spans="1:75" ht="28.5" customHeight="1" x14ac:dyDescent="0.25">
      <c r="A13422">
        <v>8.1489832889917696E+17</v>
      </c>
      <c r="B13422" t="s">
        <v>89473</v>
      </c>
      <c r="C13422">
        <v>20230921043922</v>
      </c>
      <c r="D13422" s="1">
        <v>45191</v>
      </c>
      <c r="E13422" t="s">
        <v>76</v>
      </c>
      <c r="F13422" t="s">
        <v>88666</v>
      </c>
      <c r="G13422" t="s">
        <v>88424</v>
      </c>
      <c r="H13422" t="s">
        <v>88425</v>
      </c>
      <c r="I13422" t="s">
        <v>89474</v>
      </c>
      <c r="J13422">
        <v>496944100</v>
      </c>
      <c r="K13422" t="s">
        <v>88427</v>
      </c>
      <c r="L13422" t="s">
        <v>39485</v>
      </c>
      <c r="M13422" s="1">
        <v>44945</v>
      </c>
      <c r="P13422" t="s">
        <v>85</v>
      </c>
      <c r="Q13422" s="2">
        <v>1</v>
      </c>
      <c r="R13422" s="2">
        <v>0.97</v>
      </c>
      <c r="S13422" t="s">
        <v>96</v>
      </c>
      <c r="T13422" t="s">
        <v>88428</v>
      </c>
      <c r="U13422" t="s">
        <v>88429</v>
      </c>
      <c r="V13422" t="s">
        <v>88430</v>
      </c>
      <c r="W13422">
        <v>1916</v>
      </c>
      <c r="X13422">
        <v>2298</v>
      </c>
      <c r="Y13422" t="s">
        <v>89</v>
      </c>
      <c r="Z13422" t="s">
        <v>86</v>
      </c>
      <c r="AA13422" t="s">
        <v>86</v>
      </c>
      <c r="AB13422" t="s">
        <v>90</v>
      </c>
      <c r="AC13422" t="s">
        <v>91</v>
      </c>
      <c r="AE13422">
        <v>25.98789</v>
      </c>
      <c r="AF13422">
        <v>-80.121570000000006</v>
      </c>
      <c r="AG13422" t="s">
        <v>221</v>
      </c>
      <c r="AH13422" t="s">
        <v>93</v>
      </c>
      <c r="AI13422">
        <v>12</v>
      </c>
      <c r="AK13422" t="s">
        <v>2095</v>
      </c>
      <c r="AL13422">
        <v>4</v>
      </c>
      <c r="AM13422">
        <v>6</v>
      </c>
      <c r="AN13422" t="s">
        <v>88431</v>
      </c>
      <c r="AO13422" s="3">
        <v>80</v>
      </c>
      <c r="AP13422">
        <v>1</v>
      </c>
      <c r="AQ13422">
        <v>1125</v>
      </c>
      <c r="AR13422">
        <v>1</v>
      </c>
      <c r="AS13422">
        <v>1</v>
      </c>
      <c r="AT13422">
        <v>1</v>
      </c>
      <c r="AU13422">
        <v>1125</v>
      </c>
      <c r="AV13422">
        <v>1</v>
      </c>
      <c r="AW13422">
        <v>367.2</v>
      </c>
      <c r="AY13422" t="s">
        <v>86</v>
      </c>
      <c r="AZ13422">
        <v>1</v>
      </c>
      <c r="BA13422">
        <v>17</v>
      </c>
      <c r="BB13422">
        <v>33</v>
      </c>
      <c r="BC13422">
        <v>256</v>
      </c>
      <c r="BD13422" s="1">
        <v>45191</v>
      </c>
      <c r="BE13422">
        <v>0</v>
      </c>
      <c r="BF13422">
        <v>0</v>
      </c>
      <c r="BG13422">
        <v>0</v>
      </c>
      <c r="BR13422" t="s">
        <v>86</v>
      </c>
      <c r="BS13422">
        <v>118</v>
      </c>
      <c r="BT13422">
        <v>118</v>
      </c>
      <c r="BU13422">
        <v>0</v>
      </c>
      <c r="BV13422">
        <v>0</v>
      </c>
    </row>
    <row r="13423" spans="1:75" ht="28.5" customHeight="1" x14ac:dyDescent="0.25">
      <c r="A13423">
        <v>8.14898328992096E+17</v>
      </c>
      <c r="B13423" t="s">
        <v>89475</v>
      </c>
      <c r="C13423">
        <v>20230921043922</v>
      </c>
      <c r="D13423" s="1">
        <v>45190</v>
      </c>
      <c r="E13423" t="s">
        <v>76</v>
      </c>
      <c r="F13423" t="s">
        <v>88666</v>
      </c>
      <c r="G13423" t="s">
        <v>88424</v>
      </c>
      <c r="H13423" t="s">
        <v>88425</v>
      </c>
      <c r="I13423" t="s">
        <v>89476</v>
      </c>
      <c r="J13423">
        <v>496944100</v>
      </c>
      <c r="K13423" t="s">
        <v>88427</v>
      </c>
      <c r="L13423" t="s">
        <v>39485</v>
      </c>
      <c r="M13423" s="1">
        <v>44945</v>
      </c>
      <c r="P13423" t="s">
        <v>85</v>
      </c>
      <c r="Q13423" s="2">
        <v>1</v>
      </c>
      <c r="R13423" s="2">
        <v>0.97</v>
      </c>
      <c r="S13423" t="s">
        <v>96</v>
      </c>
      <c r="T13423" t="s">
        <v>88428</v>
      </c>
      <c r="U13423" t="s">
        <v>88429</v>
      </c>
      <c r="V13423" t="s">
        <v>88430</v>
      </c>
      <c r="W13423">
        <v>1916</v>
      </c>
      <c r="X13423">
        <v>2298</v>
      </c>
      <c r="Y13423" t="s">
        <v>89</v>
      </c>
      <c r="Z13423" t="s">
        <v>86</v>
      </c>
      <c r="AA13423" t="s">
        <v>86</v>
      </c>
      <c r="AB13423" t="s">
        <v>90</v>
      </c>
      <c r="AC13423" t="s">
        <v>106</v>
      </c>
      <c r="AE13423">
        <v>25.986070000000002</v>
      </c>
      <c r="AF13423">
        <v>-80.121170000000006</v>
      </c>
      <c r="AG13423" t="s">
        <v>221</v>
      </c>
      <c r="AH13423" t="s">
        <v>93</v>
      </c>
      <c r="AI13423">
        <v>12</v>
      </c>
      <c r="AK13423" t="s">
        <v>2095</v>
      </c>
      <c r="AL13423">
        <v>4</v>
      </c>
      <c r="AM13423">
        <v>6</v>
      </c>
      <c r="AN13423" t="s">
        <v>88431</v>
      </c>
      <c r="AO13423" s="3">
        <v>80</v>
      </c>
      <c r="AP13423">
        <v>1</v>
      </c>
      <c r="AQ13423">
        <v>1125</v>
      </c>
      <c r="AR13423">
        <v>1</v>
      </c>
      <c r="AS13423">
        <v>1</v>
      </c>
      <c r="AT13423">
        <v>1</v>
      </c>
      <c r="AU13423">
        <v>1125</v>
      </c>
      <c r="AV13423">
        <v>1</v>
      </c>
      <c r="AW13423">
        <v>368.1</v>
      </c>
      <c r="AY13423" t="s">
        <v>86</v>
      </c>
      <c r="AZ13423">
        <v>1</v>
      </c>
      <c r="BA13423">
        <v>17</v>
      </c>
      <c r="BB13423">
        <v>32</v>
      </c>
      <c r="BC13423">
        <v>256</v>
      </c>
      <c r="BD13423" s="1">
        <v>45190</v>
      </c>
      <c r="BE13423">
        <v>0</v>
      </c>
      <c r="BF13423">
        <v>0</v>
      </c>
      <c r="BG13423">
        <v>0</v>
      </c>
      <c r="BR13423" t="s">
        <v>86</v>
      </c>
      <c r="BS13423">
        <v>118</v>
      </c>
      <c r="BT13423">
        <v>118</v>
      </c>
      <c r="BU13423">
        <v>0</v>
      </c>
      <c r="BV13423">
        <v>0</v>
      </c>
    </row>
    <row r="13424" spans="1:75" ht="28.5" customHeight="1" x14ac:dyDescent="0.25">
      <c r="A13424">
        <v>8.1663043366635802E+17</v>
      </c>
      <c r="B13424" t="s">
        <v>89477</v>
      </c>
      <c r="C13424">
        <v>20230921043922</v>
      </c>
      <c r="D13424" s="1">
        <v>45190</v>
      </c>
      <c r="E13424" t="s">
        <v>76</v>
      </c>
      <c r="F13424" t="s">
        <v>89478</v>
      </c>
      <c r="H13424" t="s">
        <v>37920</v>
      </c>
      <c r="I13424" t="s">
        <v>89479</v>
      </c>
      <c r="J13424">
        <v>176614684</v>
      </c>
      <c r="K13424" t="s">
        <v>89480</v>
      </c>
      <c r="L13424" t="s">
        <v>89481</v>
      </c>
      <c r="M13424" s="1">
        <v>43163</v>
      </c>
      <c r="N13424" t="s">
        <v>1508</v>
      </c>
      <c r="O13424" t="s">
        <v>89482</v>
      </c>
      <c r="P13424" t="s">
        <v>85</v>
      </c>
      <c r="Q13424" s="2">
        <v>1</v>
      </c>
      <c r="R13424" s="2">
        <v>1</v>
      </c>
      <c r="S13424" t="s">
        <v>96</v>
      </c>
      <c r="T13424" t="s">
        <v>89483</v>
      </c>
      <c r="U13424" t="s">
        <v>89484</v>
      </c>
      <c r="W13424">
        <v>1</v>
      </c>
      <c r="X13424">
        <v>2</v>
      </c>
      <c r="Y13424" t="s">
        <v>89</v>
      </c>
      <c r="Z13424" t="s">
        <v>86</v>
      </c>
      <c r="AA13424" t="s">
        <v>96</v>
      </c>
      <c r="AB13424" t="s">
        <v>4898</v>
      </c>
      <c r="AC13424" t="s">
        <v>4899</v>
      </c>
      <c r="AE13424">
        <v>26.291954130109499</v>
      </c>
      <c r="AF13424">
        <v>-80.187733434140597</v>
      </c>
      <c r="AG13424" t="s">
        <v>92</v>
      </c>
      <c r="AH13424" t="s">
        <v>93</v>
      </c>
      <c r="AI13424">
        <v>12</v>
      </c>
      <c r="AK13424" t="s">
        <v>108</v>
      </c>
      <c r="AL13424">
        <v>4</v>
      </c>
      <c r="AM13424">
        <v>8</v>
      </c>
      <c r="AN13424" t="s">
        <v>89485</v>
      </c>
      <c r="AO13424" s="3">
        <v>380</v>
      </c>
      <c r="AP13424">
        <v>2</v>
      </c>
      <c r="AQ13424">
        <v>1125</v>
      </c>
      <c r="AR13424">
        <v>2</v>
      </c>
      <c r="AS13424">
        <v>2</v>
      </c>
      <c r="AT13424">
        <v>1125</v>
      </c>
      <c r="AU13424">
        <v>1125</v>
      </c>
      <c r="AV13424">
        <v>2</v>
      </c>
      <c r="AW13424">
        <v>1125</v>
      </c>
      <c r="AY13424" t="s">
        <v>86</v>
      </c>
      <c r="AZ13424">
        <v>28</v>
      </c>
      <c r="BA13424">
        <v>58</v>
      </c>
      <c r="BB13424">
        <v>85</v>
      </c>
      <c r="BC13424">
        <v>344</v>
      </c>
      <c r="BD13424" s="1">
        <v>45190</v>
      </c>
      <c r="BE13424">
        <v>6</v>
      </c>
      <c r="BF13424">
        <v>6</v>
      </c>
      <c r="BG13424">
        <v>1</v>
      </c>
      <c r="BH13424" s="1">
        <v>45004</v>
      </c>
      <c r="BI13424" s="1">
        <v>45167</v>
      </c>
      <c r="BJ13424">
        <v>4.17</v>
      </c>
      <c r="BK13424">
        <v>4.33</v>
      </c>
      <c r="BL13424">
        <v>3.83</v>
      </c>
      <c r="BM13424">
        <v>4.67</v>
      </c>
      <c r="BN13424">
        <v>4.67</v>
      </c>
      <c r="BO13424">
        <v>4.67</v>
      </c>
      <c r="BP13424">
        <v>4.17</v>
      </c>
      <c r="BR13424" t="s">
        <v>86</v>
      </c>
      <c r="BS13424">
        <v>1</v>
      </c>
      <c r="BT13424">
        <v>1</v>
      </c>
      <c r="BU13424">
        <v>0</v>
      </c>
      <c r="BV13424">
        <v>0</v>
      </c>
      <c r="BW13424">
        <v>0.96</v>
      </c>
    </row>
    <row r="13425" spans="1:75" ht="28.5" customHeight="1" x14ac:dyDescent="0.25">
      <c r="A13425">
        <v>8.1489834742081395E+17</v>
      </c>
      <c r="B13425" t="s">
        <v>89486</v>
      </c>
      <c r="C13425">
        <v>20230921043922</v>
      </c>
      <c r="D13425" s="1">
        <v>45191</v>
      </c>
      <c r="E13425" t="s">
        <v>76</v>
      </c>
      <c r="F13425" t="s">
        <v>88666</v>
      </c>
      <c r="G13425" t="s">
        <v>88424</v>
      </c>
      <c r="H13425" t="s">
        <v>88425</v>
      </c>
      <c r="I13425" t="s">
        <v>89487</v>
      </c>
      <c r="J13425">
        <v>496944100</v>
      </c>
      <c r="K13425" t="s">
        <v>88427</v>
      </c>
      <c r="L13425" t="s">
        <v>39485</v>
      </c>
      <c r="M13425" s="1">
        <v>44945</v>
      </c>
      <c r="P13425" t="s">
        <v>85</v>
      </c>
      <c r="Q13425" s="2">
        <v>1</v>
      </c>
      <c r="R13425" s="2">
        <v>0.97</v>
      </c>
      <c r="S13425" t="s">
        <v>96</v>
      </c>
      <c r="T13425" t="s">
        <v>88428</v>
      </c>
      <c r="U13425" t="s">
        <v>88429</v>
      </c>
      <c r="V13425" t="s">
        <v>88430</v>
      </c>
      <c r="W13425">
        <v>1916</v>
      </c>
      <c r="X13425">
        <v>2298</v>
      </c>
      <c r="Y13425" t="s">
        <v>89</v>
      </c>
      <c r="Z13425" t="s">
        <v>86</v>
      </c>
      <c r="AA13425" t="s">
        <v>86</v>
      </c>
      <c r="AB13425" t="s">
        <v>90</v>
      </c>
      <c r="AC13425" t="s">
        <v>91</v>
      </c>
      <c r="AE13425">
        <v>25.987279999999998</v>
      </c>
      <c r="AF13425">
        <v>-80.120990000000006</v>
      </c>
      <c r="AG13425" t="s">
        <v>221</v>
      </c>
      <c r="AH13425" t="s">
        <v>93</v>
      </c>
      <c r="AI13425">
        <v>12</v>
      </c>
      <c r="AK13425" t="s">
        <v>2095</v>
      </c>
      <c r="AL13425">
        <v>4</v>
      </c>
      <c r="AM13425">
        <v>6</v>
      </c>
      <c r="AN13425" t="s">
        <v>88431</v>
      </c>
      <c r="AO13425" s="3">
        <v>80</v>
      </c>
      <c r="AP13425">
        <v>1</v>
      </c>
      <c r="AQ13425">
        <v>1125</v>
      </c>
      <c r="AR13425">
        <v>1</v>
      </c>
      <c r="AS13425">
        <v>1</v>
      </c>
      <c r="AT13425">
        <v>1</v>
      </c>
      <c r="AU13425">
        <v>1125</v>
      </c>
      <c r="AV13425">
        <v>1</v>
      </c>
      <c r="AW13425">
        <v>197.9</v>
      </c>
      <c r="AY13425" t="s">
        <v>86</v>
      </c>
      <c r="AZ13425">
        <v>11</v>
      </c>
      <c r="BA13425">
        <v>32</v>
      </c>
      <c r="BB13425">
        <v>59</v>
      </c>
      <c r="BC13425">
        <v>309</v>
      </c>
      <c r="BD13425" s="1">
        <v>45191</v>
      </c>
      <c r="BE13425">
        <v>0</v>
      </c>
      <c r="BF13425">
        <v>0</v>
      </c>
      <c r="BG13425">
        <v>0</v>
      </c>
      <c r="BR13425" t="s">
        <v>86</v>
      </c>
      <c r="BS13425">
        <v>118</v>
      </c>
      <c r="BT13425">
        <v>118</v>
      </c>
      <c r="BU13425">
        <v>0</v>
      </c>
      <c r="BV13425">
        <v>0</v>
      </c>
    </row>
    <row r="13426" spans="1:75" ht="28.5" customHeight="1" x14ac:dyDescent="0.25">
      <c r="A13426">
        <v>8.1489837514120499E+17</v>
      </c>
      <c r="B13426" t="s">
        <v>89488</v>
      </c>
      <c r="C13426">
        <v>20230921043922</v>
      </c>
      <c r="D13426" s="1">
        <v>45190</v>
      </c>
      <c r="E13426" t="s">
        <v>76</v>
      </c>
      <c r="F13426" t="s">
        <v>89003</v>
      </c>
      <c r="G13426" t="s">
        <v>88424</v>
      </c>
      <c r="H13426" t="s">
        <v>88425</v>
      </c>
      <c r="I13426" t="s">
        <v>89489</v>
      </c>
      <c r="J13426">
        <v>496944100</v>
      </c>
      <c r="K13426" t="s">
        <v>88427</v>
      </c>
      <c r="L13426" t="s">
        <v>39485</v>
      </c>
      <c r="M13426" s="1">
        <v>44945</v>
      </c>
      <c r="P13426" t="s">
        <v>85</v>
      </c>
      <c r="Q13426" s="2">
        <v>1</v>
      </c>
      <c r="R13426" s="2">
        <v>0.97</v>
      </c>
      <c r="S13426" t="s">
        <v>96</v>
      </c>
      <c r="T13426" t="s">
        <v>88428</v>
      </c>
      <c r="U13426" t="s">
        <v>88429</v>
      </c>
      <c r="V13426" t="s">
        <v>88430</v>
      </c>
      <c r="W13426">
        <v>1916</v>
      </c>
      <c r="X13426">
        <v>2298</v>
      </c>
      <c r="Y13426" t="s">
        <v>89</v>
      </c>
      <c r="Z13426" t="s">
        <v>86</v>
      </c>
      <c r="AA13426" t="s">
        <v>86</v>
      </c>
      <c r="AB13426" t="s">
        <v>90</v>
      </c>
      <c r="AC13426" t="s">
        <v>106</v>
      </c>
      <c r="AE13426">
        <v>25.986039999999999</v>
      </c>
      <c r="AF13426">
        <v>-80.121179999999995</v>
      </c>
      <c r="AG13426" t="s">
        <v>221</v>
      </c>
      <c r="AH13426" t="s">
        <v>93</v>
      </c>
      <c r="AI13426">
        <v>16</v>
      </c>
      <c r="AK13426" t="s">
        <v>19483</v>
      </c>
      <c r="AL13426">
        <v>6</v>
      </c>
      <c r="AM13426">
        <v>9</v>
      </c>
      <c r="AN13426" t="s">
        <v>88431</v>
      </c>
      <c r="AO13426" s="3">
        <v>80</v>
      </c>
      <c r="AP13426">
        <v>1</v>
      </c>
      <c r="AQ13426">
        <v>1125</v>
      </c>
      <c r="AR13426">
        <v>1</v>
      </c>
      <c r="AS13426">
        <v>2</v>
      </c>
      <c r="AT13426">
        <v>2</v>
      </c>
      <c r="AU13426">
        <v>40</v>
      </c>
      <c r="AV13426">
        <v>1</v>
      </c>
      <c r="AW13426">
        <v>31.7</v>
      </c>
      <c r="AY13426" t="s">
        <v>86</v>
      </c>
      <c r="AZ13426">
        <v>30</v>
      </c>
      <c r="BA13426">
        <v>60</v>
      </c>
      <c r="BB13426">
        <v>90</v>
      </c>
      <c r="BC13426">
        <v>365</v>
      </c>
      <c r="BD13426" s="1">
        <v>45190</v>
      </c>
      <c r="BE13426">
        <v>0</v>
      </c>
      <c r="BF13426">
        <v>0</v>
      </c>
      <c r="BG13426">
        <v>0</v>
      </c>
      <c r="BR13426" t="s">
        <v>86</v>
      </c>
      <c r="BS13426">
        <v>118</v>
      </c>
      <c r="BT13426">
        <v>118</v>
      </c>
      <c r="BU13426">
        <v>0</v>
      </c>
      <c r="BV13426">
        <v>0</v>
      </c>
    </row>
    <row r="13427" spans="1:75" ht="28.5" customHeight="1" x14ac:dyDescent="0.25">
      <c r="A13427">
        <v>8.1489837864688499E+17</v>
      </c>
      <c r="B13427" t="s">
        <v>89490</v>
      </c>
      <c r="C13427">
        <v>20230921043922</v>
      </c>
      <c r="D13427" s="1">
        <v>45190</v>
      </c>
      <c r="E13427" t="s">
        <v>76</v>
      </c>
      <c r="F13427" t="s">
        <v>89003</v>
      </c>
      <c r="G13427" t="s">
        <v>88424</v>
      </c>
      <c r="H13427" t="s">
        <v>88425</v>
      </c>
      <c r="I13427" t="s">
        <v>89491</v>
      </c>
      <c r="J13427">
        <v>496944100</v>
      </c>
      <c r="K13427" t="s">
        <v>88427</v>
      </c>
      <c r="L13427" t="s">
        <v>39485</v>
      </c>
      <c r="M13427" s="1">
        <v>44945</v>
      </c>
      <c r="P13427" t="s">
        <v>85</v>
      </c>
      <c r="Q13427" s="2">
        <v>1</v>
      </c>
      <c r="R13427" s="2">
        <v>0.97</v>
      </c>
      <c r="S13427" t="s">
        <v>96</v>
      </c>
      <c r="T13427" t="s">
        <v>88428</v>
      </c>
      <c r="U13427" t="s">
        <v>88429</v>
      </c>
      <c r="V13427" t="s">
        <v>88430</v>
      </c>
      <c r="W13427">
        <v>1916</v>
      </c>
      <c r="X13427">
        <v>2298</v>
      </c>
      <c r="Y13427" t="s">
        <v>89</v>
      </c>
      <c r="Z13427" t="s">
        <v>86</v>
      </c>
      <c r="AA13427" t="s">
        <v>86</v>
      </c>
      <c r="AB13427" t="s">
        <v>90</v>
      </c>
      <c r="AC13427" t="s">
        <v>106</v>
      </c>
      <c r="AE13427">
        <v>25.98611</v>
      </c>
      <c r="AF13427">
        <v>-80.120080000000002</v>
      </c>
      <c r="AG13427" t="s">
        <v>221</v>
      </c>
      <c r="AH13427" t="s">
        <v>93</v>
      </c>
      <c r="AI13427">
        <v>16</v>
      </c>
      <c r="AK13427" t="s">
        <v>19483</v>
      </c>
      <c r="AL13427">
        <v>6</v>
      </c>
      <c r="AM13427">
        <v>9</v>
      </c>
      <c r="AN13427" t="s">
        <v>88431</v>
      </c>
      <c r="AO13427" s="3">
        <v>80</v>
      </c>
      <c r="AP13427">
        <v>1</v>
      </c>
      <c r="AQ13427">
        <v>1125</v>
      </c>
      <c r="AR13427">
        <v>1</v>
      </c>
      <c r="AS13427">
        <v>2</v>
      </c>
      <c r="AT13427">
        <v>1</v>
      </c>
      <c r="AU13427">
        <v>1125</v>
      </c>
      <c r="AV13427">
        <v>1</v>
      </c>
      <c r="AW13427">
        <v>34.9</v>
      </c>
      <c r="AY13427" t="s">
        <v>86</v>
      </c>
      <c r="AZ13427">
        <v>30</v>
      </c>
      <c r="BA13427">
        <v>60</v>
      </c>
      <c r="BB13427">
        <v>90</v>
      </c>
      <c r="BC13427">
        <v>363</v>
      </c>
      <c r="BD13427" s="1">
        <v>45190</v>
      </c>
      <c r="BE13427">
        <v>0</v>
      </c>
      <c r="BF13427">
        <v>0</v>
      </c>
      <c r="BG13427">
        <v>0</v>
      </c>
      <c r="BR13427" t="s">
        <v>86</v>
      </c>
      <c r="BS13427">
        <v>118</v>
      </c>
      <c r="BT13427">
        <v>118</v>
      </c>
      <c r="BU13427">
        <v>0</v>
      </c>
      <c r="BV13427">
        <v>0</v>
      </c>
    </row>
    <row r="13428" spans="1:75" ht="28.5" customHeight="1" x14ac:dyDescent="0.25">
      <c r="A13428">
        <v>8.1666025212633203E+17</v>
      </c>
      <c r="B13428" t="s">
        <v>89492</v>
      </c>
      <c r="C13428">
        <v>20230921043922</v>
      </c>
      <c r="D13428" s="1">
        <v>45190</v>
      </c>
      <c r="E13428" t="s">
        <v>76</v>
      </c>
      <c r="F13428" t="s">
        <v>89493</v>
      </c>
      <c r="G13428" t="s">
        <v>89494</v>
      </c>
      <c r="I13428" t="s">
        <v>89495</v>
      </c>
      <c r="J13428">
        <v>172588981</v>
      </c>
      <c r="K13428" t="s">
        <v>66244</v>
      </c>
      <c r="L13428" t="s">
        <v>15935</v>
      </c>
      <c r="M13428" s="1">
        <v>43140</v>
      </c>
      <c r="N13428" t="s">
        <v>13611</v>
      </c>
      <c r="P13428" t="s">
        <v>85</v>
      </c>
      <c r="Q13428" s="2">
        <v>1</v>
      </c>
      <c r="R13428" s="2">
        <v>1</v>
      </c>
      <c r="S13428" t="s">
        <v>96</v>
      </c>
      <c r="T13428" t="s">
        <v>66245</v>
      </c>
      <c r="U13428" t="s">
        <v>66246</v>
      </c>
      <c r="V13428" t="s">
        <v>9074</v>
      </c>
      <c r="W13428">
        <v>4</v>
      </c>
      <c r="X13428">
        <v>4</v>
      </c>
      <c r="Y13428" t="s">
        <v>254</v>
      </c>
      <c r="Z13428" t="s">
        <v>86</v>
      </c>
      <c r="AA13428" t="s">
        <v>86</v>
      </c>
      <c r="AC13428" t="s">
        <v>220</v>
      </c>
      <c r="AE13428">
        <v>26.107320000000001</v>
      </c>
      <c r="AF13428">
        <v>-80.147350000000003</v>
      </c>
      <c r="AG13428" t="s">
        <v>92</v>
      </c>
      <c r="AH13428" t="s">
        <v>93</v>
      </c>
      <c r="AI13428">
        <v>4</v>
      </c>
      <c r="AK13428" t="s">
        <v>94</v>
      </c>
      <c r="AL13428">
        <v>2</v>
      </c>
      <c r="AM13428">
        <v>2</v>
      </c>
      <c r="AN13428" t="s">
        <v>89496</v>
      </c>
      <c r="AO13428" s="3">
        <v>81</v>
      </c>
      <c r="AP13428">
        <v>1</v>
      </c>
      <c r="AQ13428">
        <v>365</v>
      </c>
      <c r="AR13428">
        <v>1</v>
      </c>
      <c r="AS13428">
        <v>1</v>
      </c>
      <c r="AT13428">
        <v>365</v>
      </c>
      <c r="AU13428">
        <v>365</v>
      </c>
      <c r="AV13428">
        <v>1</v>
      </c>
      <c r="AW13428">
        <v>365</v>
      </c>
      <c r="AY13428" t="s">
        <v>86</v>
      </c>
      <c r="AZ13428">
        <v>26</v>
      </c>
      <c r="BA13428">
        <v>49</v>
      </c>
      <c r="BB13428">
        <v>79</v>
      </c>
      <c r="BC13428">
        <v>354</v>
      </c>
      <c r="BD13428" s="1">
        <v>45190</v>
      </c>
      <c r="BE13428">
        <v>23</v>
      </c>
      <c r="BF13428">
        <v>23</v>
      </c>
      <c r="BG13428">
        <v>4</v>
      </c>
      <c r="BH13428" s="1">
        <v>44990</v>
      </c>
      <c r="BI13428" s="1">
        <v>45188</v>
      </c>
      <c r="BJ13428">
        <v>4.91</v>
      </c>
      <c r="BK13428">
        <v>4.96</v>
      </c>
      <c r="BL13428">
        <v>5</v>
      </c>
      <c r="BM13428">
        <v>4.91</v>
      </c>
      <c r="BN13428">
        <v>5</v>
      </c>
      <c r="BO13428">
        <v>4.6100000000000003</v>
      </c>
      <c r="BP13428">
        <v>4.83</v>
      </c>
      <c r="BR13428" t="s">
        <v>86</v>
      </c>
      <c r="BS13428">
        <v>2</v>
      </c>
      <c r="BT13428">
        <v>2</v>
      </c>
      <c r="BU13428">
        <v>0</v>
      </c>
      <c r="BV13428">
        <v>0</v>
      </c>
      <c r="BW13428">
        <v>3.43</v>
      </c>
    </row>
    <row r="13429" spans="1:75" ht="28.5" customHeight="1" x14ac:dyDescent="0.25">
      <c r="A13429">
        <v>8.1489837980184602E+17</v>
      </c>
      <c r="B13429" t="s">
        <v>89497</v>
      </c>
      <c r="C13429">
        <v>20230921043922</v>
      </c>
      <c r="D13429" s="1">
        <v>45190</v>
      </c>
      <c r="E13429" t="s">
        <v>76</v>
      </c>
      <c r="F13429" t="s">
        <v>89003</v>
      </c>
      <c r="G13429" t="s">
        <v>88424</v>
      </c>
      <c r="H13429" t="s">
        <v>88425</v>
      </c>
      <c r="I13429" t="s">
        <v>89498</v>
      </c>
      <c r="J13429">
        <v>496944100</v>
      </c>
      <c r="K13429" t="s">
        <v>88427</v>
      </c>
      <c r="L13429" t="s">
        <v>39485</v>
      </c>
      <c r="M13429" s="1">
        <v>44945</v>
      </c>
      <c r="P13429" t="s">
        <v>85</v>
      </c>
      <c r="Q13429" s="2">
        <v>1</v>
      </c>
      <c r="R13429" s="2">
        <v>0.97</v>
      </c>
      <c r="S13429" t="s">
        <v>96</v>
      </c>
      <c r="T13429" t="s">
        <v>88428</v>
      </c>
      <c r="U13429" t="s">
        <v>88429</v>
      </c>
      <c r="V13429" t="s">
        <v>88430</v>
      </c>
      <c r="W13429">
        <v>1916</v>
      </c>
      <c r="X13429">
        <v>2298</v>
      </c>
      <c r="Y13429" t="s">
        <v>89</v>
      </c>
      <c r="Z13429" t="s">
        <v>86</v>
      </c>
      <c r="AA13429" t="s">
        <v>86</v>
      </c>
      <c r="AB13429" t="s">
        <v>90</v>
      </c>
      <c r="AC13429" t="s">
        <v>106</v>
      </c>
      <c r="AE13429">
        <v>25.986039999999999</v>
      </c>
      <c r="AF13429">
        <v>-80.121350000000007</v>
      </c>
      <c r="AG13429" t="s">
        <v>221</v>
      </c>
      <c r="AH13429" t="s">
        <v>93</v>
      </c>
      <c r="AI13429">
        <v>16</v>
      </c>
      <c r="AK13429" t="s">
        <v>19483</v>
      </c>
      <c r="AL13429">
        <v>6</v>
      </c>
      <c r="AM13429">
        <v>9</v>
      </c>
      <c r="AN13429" t="s">
        <v>88431</v>
      </c>
      <c r="AO13429" s="3">
        <v>80</v>
      </c>
      <c r="AP13429">
        <v>1</v>
      </c>
      <c r="AQ13429">
        <v>1125</v>
      </c>
      <c r="AR13429">
        <v>1</v>
      </c>
      <c r="AS13429">
        <v>2</v>
      </c>
      <c r="AT13429">
        <v>2</v>
      </c>
      <c r="AU13429">
        <v>40</v>
      </c>
      <c r="AV13429">
        <v>1</v>
      </c>
      <c r="AW13429">
        <v>31.7</v>
      </c>
      <c r="AY13429" t="s">
        <v>86</v>
      </c>
      <c r="AZ13429">
        <v>30</v>
      </c>
      <c r="BA13429">
        <v>60</v>
      </c>
      <c r="BB13429">
        <v>90</v>
      </c>
      <c r="BC13429">
        <v>365</v>
      </c>
      <c r="BD13429" s="1">
        <v>45190</v>
      </c>
      <c r="BE13429">
        <v>0</v>
      </c>
      <c r="BF13429">
        <v>0</v>
      </c>
      <c r="BG13429">
        <v>0</v>
      </c>
      <c r="BR13429" t="s">
        <v>86</v>
      </c>
      <c r="BS13429">
        <v>118</v>
      </c>
      <c r="BT13429">
        <v>118</v>
      </c>
      <c r="BU13429">
        <v>0</v>
      </c>
      <c r="BV13429">
        <v>0</v>
      </c>
    </row>
    <row r="13430" spans="1:75" ht="28.5" customHeight="1" x14ac:dyDescent="0.25">
      <c r="A13430">
        <v>8.1669317886648E+17</v>
      </c>
      <c r="B13430" t="s">
        <v>89499</v>
      </c>
      <c r="C13430">
        <v>20230921043922</v>
      </c>
      <c r="D13430" s="1">
        <v>45190</v>
      </c>
      <c r="E13430" t="s">
        <v>76</v>
      </c>
      <c r="F13430" t="s">
        <v>89500</v>
      </c>
      <c r="G13430" t="s">
        <v>89501</v>
      </c>
      <c r="I13430" t="s">
        <v>89502</v>
      </c>
      <c r="J13430">
        <v>146029263</v>
      </c>
      <c r="K13430" t="s">
        <v>88098</v>
      </c>
      <c r="L13430" t="s">
        <v>7871</v>
      </c>
      <c r="M13430" s="1">
        <v>42961</v>
      </c>
      <c r="O13430" s="4" t="s">
        <v>7872</v>
      </c>
      <c r="P13430" t="s">
        <v>85</v>
      </c>
      <c r="Q13430" s="2">
        <v>1</v>
      </c>
      <c r="R13430" s="2">
        <v>0.99</v>
      </c>
      <c r="S13430" t="s">
        <v>96</v>
      </c>
      <c r="T13430" t="s">
        <v>88099</v>
      </c>
      <c r="U13430" t="s">
        <v>88100</v>
      </c>
      <c r="V13430" t="s">
        <v>88101</v>
      </c>
      <c r="W13430">
        <v>695</v>
      </c>
      <c r="X13430">
        <v>1028</v>
      </c>
      <c r="Y13430" t="s">
        <v>136</v>
      </c>
      <c r="Z13430" t="s">
        <v>86</v>
      </c>
      <c r="AA13430" t="s">
        <v>86</v>
      </c>
      <c r="AC13430" t="s">
        <v>178</v>
      </c>
      <c r="AE13430">
        <v>26.297619999999998</v>
      </c>
      <c r="AF13430">
        <v>-80.092299999999994</v>
      </c>
      <c r="AG13430" t="s">
        <v>92</v>
      </c>
      <c r="AH13430" t="s">
        <v>93</v>
      </c>
      <c r="AI13430">
        <v>4</v>
      </c>
      <c r="AK13430" t="s">
        <v>108</v>
      </c>
      <c r="AL13430">
        <v>2</v>
      </c>
      <c r="AM13430">
        <v>3</v>
      </c>
      <c r="AN13430" t="s">
        <v>89503</v>
      </c>
      <c r="AO13430" s="3">
        <v>196</v>
      </c>
      <c r="AP13430">
        <v>7</v>
      </c>
      <c r="AQ13430">
        <v>1125</v>
      </c>
      <c r="AR13430">
        <v>7</v>
      </c>
      <c r="AS13430">
        <v>7</v>
      </c>
      <c r="AT13430">
        <v>7</v>
      </c>
      <c r="AU13430">
        <v>1125</v>
      </c>
      <c r="AV13430">
        <v>7</v>
      </c>
      <c r="AW13430">
        <v>596.79999999999995</v>
      </c>
      <c r="AY13430" t="s">
        <v>86</v>
      </c>
      <c r="AZ13430">
        <v>28</v>
      </c>
      <c r="BA13430">
        <v>58</v>
      </c>
      <c r="BB13430">
        <v>88</v>
      </c>
      <c r="BC13430">
        <v>363</v>
      </c>
      <c r="BD13430" s="1">
        <v>45190</v>
      </c>
      <c r="BE13430">
        <v>4</v>
      </c>
      <c r="BF13430">
        <v>4</v>
      </c>
      <c r="BG13430">
        <v>0</v>
      </c>
      <c r="BH13430" s="1">
        <v>45042</v>
      </c>
      <c r="BI13430" s="1">
        <v>45154</v>
      </c>
      <c r="BJ13430">
        <v>3.5</v>
      </c>
      <c r="BK13430">
        <v>4</v>
      </c>
      <c r="BL13430">
        <v>3.25</v>
      </c>
      <c r="BM13430">
        <v>3.25</v>
      </c>
      <c r="BN13430">
        <v>2.75</v>
      </c>
      <c r="BO13430">
        <v>4.25</v>
      </c>
      <c r="BP13430">
        <v>3</v>
      </c>
      <c r="BR13430" t="s">
        <v>86</v>
      </c>
      <c r="BS13430">
        <v>18</v>
      </c>
      <c r="BT13430">
        <v>16</v>
      </c>
      <c r="BU13430">
        <v>2</v>
      </c>
      <c r="BV13430">
        <v>0</v>
      </c>
      <c r="BW13430">
        <v>0.81</v>
      </c>
    </row>
    <row r="13431" spans="1:75" ht="28.5" customHeight="1" x14ac:dyDescent="0.25">
      <c r="A13431">
        <v>8.1489838177321805E+17</v>
      </c>
      <c r="B13431" t="s">
        <v>89504</v>
      </c>
      <c r="C13431">
        <v>20230921043922</v>
      </c>
      <c r="D13431" s="1">
        <v>45191</v>
      </c>
      <c r="E13431" t="s">
        <v>76</v>
      </c>
      <c r="F13431" t="s">
        <v>89003</v>
      </c>
      <c r="G13431" t="s">
        <v>88424</v>
      </c>
      <c r="H13431" t="s">
        <v>88425</v>
      </c>
      <c r="I13431" t="s">
        <v>89505</v>
      </c>
      <c r="J13431">
        <v>496944100</v>
      </c>
      <c r="K13431" t="s">
        <v>88427</v>
      </c>
      <c r="L13431" t="s">
        <v>39485</v>
      </c>
      <c r="M13431" s="1">
        <v>44945</v>
      </c>
      <c r="P13431" t="s">
        <v>85</v>
      </c>
      <c r="Q13431" s="2">
        <v>1</v>
      </c>
      <c r="R13431" s="2">
        <v>0.97</v>
      </c>
      <c r="S13431" t="s">
        <v>96</v>
      </c>
      <c r="T13431" t="s">
        <v>88428</v>
      </c>
      <c r="U13431" t="s">
        <v>88429</v>
      </c>
      <c r="V13431" t="s">
        <v>88430</v>
      </c>
      <c r="W13431">
        <v>1916</v>
      </c>
      <c r="X13431">
        <v>2298</v>
      </c>
      <c r="Y13431" t="s">
        <v>89</v>
      </c>
      <c r="Z13431" t="s">
        <v>86</v>
      </c>
      <c r="AA13431" t="s">
        <v>86</v>
      </c>
      <c r="AB13431" t="s">
        <v>90</v>
      </c>
      <c r="AC13431" t="s">
        <v>91</v>
      </c>
      <c r="AE13431">
        <v>25.987909999999999</v>
      </c>
      <c r="AF13431">
        <v>-80.121369999999999</v>
      </c>
      <c r="AG13431" t="s">
        <v>221</v>
      </c>
      <c r="AH13431" t="s">
        <v>93</v>
      </c>
      <c r="AI13431">
        <v>16</v>
      </c>
      <c r="AK13431" t="s">
        <v>19483</v>
      </c>
      <c r="AL13431">
        <v>6</v>
      </c>
      <c r="AM13431">
        <v>9</v>
      </c>
      <c r="AN13431" t="s">
        <v>88431</v>
      </c>
      <c r="AO13431" s="3">
        <v>80</v>
      </c>
      <c r="AP13431">
        <v>1</v>
      </c>
      <c r="AQ13431">
        <v>1125</v>
      </c>
      <c r="AR13431">
        <v>1</v>
      </c>
      <c r="AS13431">
        <v>2</v>
      </c>
      <c r="AT13431">
        <v>1</v>
      </c>
      <c r="AU13431">
        <v>40</v>
      </c>
      <c r="AV13431">
        <v>1</v>
      </c>
      <c r="AW13431">
        <v>31.6</v>
      </c>
      <c r="AY13431" t="s">
        <v>86</v>
      </c>
      <c r="AZ13431">
        <v>30</v>
      </c>
      <c r="BA13431">
        <v>60</v>
      </c>
      <c r="BB13431">
        <v>90</v>
      </c>
      <c r="BC13431">
        <v>365</v>
      </c>
      <c r="BD13431" s="1">
        <v>45191</v>
      </c>
      <c r="BE13431">
        <v>0</v>
      </c>
      <c r="BF13431">
        <v>0</v>
      </c>
      <c r="BG13431">
        <v>0</v>
      </c>
      <c r="BR13431" t="s">
        <v>86</v>
      </c>
      <c r="BS13431">
        <v>118</v>
      </c>
      <c r="BT13431">
        <v>118</v>
      </c>
      <c r="BU13431">
        <v>0</v>
      </c>
      <c r="BV13431">
        <v>0</v>
      </c>
    </row>
    <row r="13432" spans="1:75" ht="28.5" customHeight="1" x14ac:dyDescent="0.25">
      <c r="A13432">
        <v>8.1672756106953997E+17</v>
      </c>
      <c r="B13432" t="s">
        <v>89506</v>
      </c>
      <c r="C13432">
        <v>20230921043922</v>
      </c>
      <c r="D13432" s="1">
        <v>45190</v>
      </c>
      <c r="E13432" t="s">
        <v>76</v>
      </c>
      <c r="F13432" t="s">
        <v>89507</v>
      </c>
      <c r="G13432" t="s">
        <v>89508</v>
      </c>
      <c r="H13432" t="s">
        <v>89509</v>
      </c>
      <c r="I13432" t="s">
        <v>89510</v>
      </c>
      <c r="J13432">
        <v>239156295</v>
      </c>
      <c r="K13432" t="s">
        <v>38029</v>
      </c>
      <c r="L13432" t="s">
        <v>38030</v>
      </c>
      <c r="M13432" s="1">
        <v>43491</v>
      </c>
      <c r="N13432" t="s">
        <v>172</v>
      </c>
      <c r="O13432" t="s">
        <v>38031</v>
      </c>
      <c r="P13432" t="s">
        <v>85</v>
      </c>
      <c r="Q13432" s="2">
        <v>1</v>
      </c>
      <c r="R13432" s="2">
        <v>0.94</v>
      </c>
      <c r="S13432" t="s">
        <v>96</v>
      </c>
      <c r="T13432" t="s">
        <v>38032</v>
      </c>
      <c r="U13432" t="s">
        <v>38033</v>
      </c>
      <c r="W13432">
        <v>2</v>
      </c>
      <c r="X13432">
        <v>2</v>
      </c>
      <c r="Y13432" t="s">
        <v>89</v>
      </c>
      <c r="Z13432" t="s">
        <v>86</v>
      </c>
      <c r="AA13432" t="s">
        <v>86</v>
      </c>
      <c r="AB13432" t="s">
        <v>219</v>
      </c>
      <c r="AC13432" t="s">
        <v>15971</v>
      </c>
      <c r="AE13432">
        <v>26.094987860212999</v>
      </c>
      <c r="AF13432">
        <v>-80.204899240162007</v>
      </c>
      <c r="AG13432" t="s">
        <v>6744</v>
      </c>
      <c r="AH13432" t="s">
        <v>93</v>
      </c>
      <c r="AI13432">
        <v>3</v>
      </c>
      <c r="AK13432" t="s">
        <v>94</v>
      </c>
      <c r="AL13432">
        <v>2</v>
      </c>
      <c r="AM13432">
        <v>3</v>
      </c>
      <c r="AN13432" t="s">
        <v>89511</v>
      </c>
      <c r="AO13432" s="3">
        <v>58</v>
      </c>
      <c r="AP13432">
        <v>3</v>
      </c>
      <c r="AQ13432">
        <v>365</v>
      </c>
      <c r="AR13432">
        <v>3</v>
      </c>
      <c r="AS13432">
        <v>3</v>
      </c>
      <c r="AT13432">
        <v>365</v>
      </c>
      <c r="AU13432">
        <v>365</v>
      </c>
      <c r="AV13432">
        <v>3</v>
      </c>
      <c r="AW13432">
        <v>365</v>
      </c>
      <c r="AY13432" t="s">
        <v>86</v>
      </c>
      <c r="AZ13432">
        <v>28</v>
      </c>
      <c r="BA13432">
        <v>58</v>
      </c>
      <c r="BB13432">
        <v>74</v>
      </c>
      <c r="BC13432">
        <v>74</v>
      </c>
      <c r="BD13432" s="1">
        <v>45190</v>
      </c>
      <c r="BE13432">
        <v>9</v>
      </c>
      <c r="BF13432">
        <v>9</v>
      </c>
      <c r="BG13432">
        <v>1</v>
      </c>
      <c r="BH13432" s="1">
        <v>44962</v>
      </c>
      <c r="BI13432" s="1">
        <v>45177</v>
      </c>
      <c r="BJ13432">
        <v>4.67</v>
      </c>
      <c r="BK13432">
        <v>4.67</v>
      </c>
      <c r="BL13432">
        <v>4.8899999999999997</v>
      </c>
      <c r="BM13432">
        <v>4.78</v>
      </c>
      <c r="BN13432">
        <v>4.8899999999999997</v>
      </c>
      <c r="BO13432">
        <v>4.67</v>
      </c>
      <c r="BP13432">
        <v>4.5599999999999996</v>
      </c>
      <c r="BR13432" t="s">
        <v>96</v>
      </c>
      <c r="BS13432">
        <v>2</v>
      </c>
      <c r="BT13432">
        <v>2</v>
      </c>
      <c r="BU13432">
        <v>0</v>
      </c>
      <c r="BV13432">
        <v>0</v>
      </c>
      <c r="BW13432">
        <v>1.18</v>
      </c>
    </row>
    <row r="13433" spans="1:75" ht="28.5" customHeight="1" x14ac:dyDescent="0.25">
      <c r="A13433">
        <v>8.1489839679237901E+17</v>
      </c>
      <c r="B13433" t="s">
        <v>89512</v>
      </c>
      <c r="C13433">
        <v>20230921043922</v>
      </c>
      <c r="D13433" s="1">
        <v>45191</v>
      </c>
      <c r="E13433" t="s">
        <v>76</v>
      </c>
      <c r="F13433" t="s">
        <v>89003</v>
      </c>
      <c r="G13433" t="s">
        <v>88424</v>
      </c>
      <c r="H13433" t="s">
        <v>88425</v>
      </c>
      <c r="I13433" t="s">
        <v>89513</v>
      </c>
      <c r="J13433">
        <v>496944100</v>
      </c>
      <c r="K13433" t="s">
        <v>88427</v>
      </c>
      <c r="L13433" t="s">
        <v>39485</v>
      </c>
      <c r="M13433" s="1">
        <v>44945</v>
      </c>
      <c r="P13433" t="s">
        <v>85</v>
      </c>
      <c r="Q13433" s="2">
        <v>1</v>
      </c>
      <c r="R13433" s="2">
        <v>0.97</v>
      </c>
      <c r="S13433" t="s">
        <v>96</v>
      </c>
      <c r="T13433" t="s">
        <v>88428</v>
      </c>
      <c r="U13433" t="s">
        <v>88429</v>
      </c>
      <c r="V13433" t="s">
        <v>88430</v>
      </c>
      <c r="W13433">
        <v>1916</v>
      </c>
      <c r="X13433">
        <v>2298</v>
      </c>
      <c r="Y13433" t="s">
        <v>89</v>
      </c>
      <c r="Z13433" t="s">
        <v>86</v>
      </c>
      <c r="AA13433" t="s">
        <v>86</v>
      </c>
      <c r="AB13433" t="s">
        <v>90</v>
      </c>
      <c r="AC13433" t="s">
        <v>91</v>
      </c>
      <c r="AE13433">
        <v>25.987269999999999</v>
      </c>
      <c r="AF13433">
        <v>-80.121579999999994</v>
      </c>
      <c r="AG13433" t="s">
        <v>221</v>
      </c>
      <c r="AH13433" t="s">
        <v>93</v>
      </c>
      <c r="AI13433">
        <v>16</v>
      </c>
      <c r="AK13433" t="s">
        <v>19483</v>
      </c>
      <c r="AL13433">
        <v>6</v>
      </c>
      <c r="AM13433">
        <v>9</v>
      </c>
      <c r="AN13433" t="s">
        <v>88431</v>
      </c>
      <c r="AO13433" s="3">
        <v>80</v>
      </c>
      <c r="AP13433">
        <v>1</v>
      </c>
      <c r="AQ13433">
        <v>1125</v>
      </c>
      <c r="AR13433">
        <v>1</v>
      </c>
      <c r="AS13433">
        <v>2</v>
      </c>
      <c r="AT13433">
        <v>1</v>
      </c>
      <c r="AU13433">
        <v>40</v>
      </c>
      <c r="AV13433">
        <v>1</v>
      </c>
      <c r="AW13433">
        <v>31.6</v>
      </c>
      <c r="AY13433" t="s">
        <v>86</v>
      </c>
      <c r="AZ13433">
        <v>30</v>
      </c>
      <c r="BA13433">
        <v>60</v>
      </c>
      <c r="BB13433">
        <v>90</v>
      </c>
      <c r="BC13433">
        <v>365</v>
      </c>
      <c r="BD13433" s="1">
        <v>45191</v>
      </c>
      <c r="BE13433">
        <v>0</v>
      </c>
      <c r="BF13433">
        <v>0</v>
      </c>
      <c r="BG13433">
        <v>0</v>
      </c>
      <c r="BR13433" t="s">
        <v>86</v>
      </c>
      <c r="BS13433">
        <v>118</v>
      </c>
      <c r="BT13433">
        <v>118</v>
      </c>
      <c r="BU13433">
        <v>0</v>
      </c>
      <c r="BV13433">
        <v>0</v>
      </c>
    </row>
    <row r="13434" spans="1:75" ht="28.5" customHeight="1" x14ac:dyDescent="0.25">
      <c r="A13434">
        <v>8.1678815599407795E+17</v>
      </c>
      <c r="B13434" t="s">
        <v>89514</v>
      </c>
      <c r="C13434">
        <v>20230921043922</v>
      </c>
      <c r="D13434" s="1">
        <v>45190</v>
      </c>
      <c r="E13434" t="s">
        <v>76</v>
      </c>
      <c r="F13434" t="s">
        <v>33328</v>
      </c>
      <c r="G13434" t="s">
        <v>89515</v>
      </c>
      <c r="I13434" t="s">
        <v>89516</v>
      </c>
      <c r="J13434">
        <v>90832283</v>
      </c>
      <c r="K13434" t="s">
        <v>58345</v>
      </c>
      <c r="L13434" t="s">
        <v>58346</v>
      </c>
      <c r="M13434" s="1">
        <v>42601</v>
      </c>
      <c r="P13434" t="s">
        <v>85</v>
      </c>
      <c r="Q13434" s="2">
        <v>1</v>
      </c>
      <c r="R13434" s="2">
        <v>1</v>
      </c>
      <c r="S13434" t="s">
        <v>96</v>
      </c>
      <c r="T13434" t="s">
        <v>58347</v>
      </c>
      <c r="U13434" t="s">
        <v>58348</v>
      </c>
      <c r="W13434">
        <v>5</v>
      </c>
      <c r="X13434">
        <v>6</v>
      </c>
      <c r="Y13434" t="s">
        <v>89</v>
      </c>
      <c r="Z13434" t="s">
        <v>86</v>
      </c>
      <c r="AA13434" t="s">
        <v>86</v>
      </c>
      <c r="AC13434" t="s">
        <v>285</v>
      </c>
      <c r="AE13434">
        <v>26.2269574</v>
      </c>
      <c r="AF13434">
        <v>-80.091853899999904</v>
      </c>
      <c r="AG13434" t="s">
        <v>107</v>
      </c>
      <c r="AH13434" t="s">
        <v>93</v>
      </c>
      <c r="AI13434">
        <v>2</v>
      </c>
      <c r="AK13434" t="s">
        <v>94</v>
      </c>
      <c r="AM13434">
        <v>1</v>
      </c>
      <c r="AN13434" t="s">
        <v>89517</v>
      </c>
      <c r="AO13434" s="3">
        <v>95</v>
      </c>
      <c r="AP13434">
        <v>5</v>
      </c>
      <c r="AQ13434">
        <v>365</v>
      </c>
      <c r="AR13434">
        <v>5</v>
      </c>
      <c r="AS13434">
        <v>5</v>
      </c>
      <c r="AT13434">
        <v>1125</v>
      </c>
      <c r="AU13434">
        <v>1125</v>
      </c>
      <c r="AV13434">
        <v>5</v>
      </c>
      <c r="AW13434">
        <v>1125</v>
      </c>
      <c r="AY13434" t="s">
        <v>86</v>
      </c>
      <c r="AZ13434">
        <v>30</v>
      </c>
      <c r="BA13434">
        <v>60</v>
      </c>
      <c r="BB13434">
        <v>90</v>
      </c>
      <c r="BC13434">
        <v>337</v>
      </c>
      <c r="BD13434" s="1">
        <v>45190</v>
      </c>
      <c r="BE13434">
        <v>5</v>
      </c>
      <c r="BF13434">
        <v>5</v>
      </c>
      <c r="BG13434">
        <v>0</v>
      </c>
      <c r="BH13434" s="1">
        <v>44996</v>
      </c>
      <c r="BI13434" s="1">
        <v>45044</v>
      </c>
      <c r="BJ13434">
        <v>5</v>
      </c>
      <c r="BK13434">
        <v>4.8</v>
      </c>
      <c r="BL13434">
        <v>5</v>
      </c>
      <c r="BM13434">
        <v>5</v>
      </c>
      <c r="BN13434">
        <v>5</v>
      </c>
      <c r="BO13434">
        <v>5</v>
      </c>
      <c r="BP13434">
        <v>5</v>
      </c>
      <c r="BR13434" t="s">
        <v>96</v>
      </c>
      <c r="BS13434">
        <v>4</v>
      </c>
      <c r="BT13434">
        <v>4</v>
      </c>
      <c r="BU13434">
        <v>0</v>
      </c>
      <c r="BV13434">
        <v>0</v>
      </c>
      <c r="BW13434">
        <v>0.77</v>
      </c>
    </row>
    <row r="13435" spans="1:75" ht="28.5" customHeight="1" x14ac:dyDescent="0.25">
      <c r="A13435">
        <v>8.1489841120400794E+17</v>
      </c>
      <c r="B13435" t="s">
        <v>89518</v>
      </c>
      <c r="C13435">
        <v>20230921043922</v>
      </c>
      <c r="D13435" s="1">
        <v>45190</v>
      </c>
      <c r="E13435" t="s">
        <v>76</v>
      </c>
      <c r="F13435" t="s">
        <v>88826</v>
      </c>
      <c r="G13435" t="s">
        <v>88424</v>
      </c>
      <c r="H13435" t="s">
        <v>88425</v>
      </c>
      <c r="I13435" t="s">
        <v>89519</v>
      </c>
      <c r="J13435">
        <v>496944100</v>
      </c>
      <c r="K13435" t="s">
        <v>88427</v>
      </c>
      <c r="L13435" t="s">
        <v>39485</v>
      </c>
      <c r="M13435" s="1">
        <v>44945</v>
      </c>
      <c r="P13435" t="s">
        <v>85</v>
      </c>
      <c r="Q13435" s="2">
        <v>1</v>
      </c>
      <c r="R13435" s="2">
        <v>0.97</v>
      </c>
      <c r="S13435" t="s">
        <v>96</v>
      </c>
      <c r="T13435" t="s">
        <v>88428</v>
      </c>
      <c r="U13435" t="s">
        <v>88429</v>
      </c>
      <c r="V13435" t="s">
        <v>88430</v>
      </c>
      <c r="W13435">
        <v>1916</v>
      </c>
      <c r="X13435">
        <v>2298</v>
      </c>
      <c r="Y13435" t="s">
        <v>89</v>
      </c>
      <c r="Z13435" t="s">
        <v>86</v>
      </c>
      <c r="AA13435" t="s">
        <v>86</v>
      </c>
      <c r="AB13435" t="s">
        <v>90</v>
      </c>
      <c r="AC13435" t="s">
        <v>91</v>
      </c>
      <c r="AE13435">
        <v>25.98659</v>
      </c>
      <c r="AF13435">
        <v>-80.121690000000001</v>
      </c>
      <c r="AG13435" t="s">
        <v>221</v>
      </c>
      <c r="AH13435" t="s">
        <v>93</v>
      </c>
      <c r="AI13435">
        <v>16</v>
      </c>
      <c r="AK13435" t="s">
        <v>88828</v>
      </c>
      <c r="AL13435">
        <v>8</v>
      </c>
      <c r="AM13435">
        <v>12</v>
      </c>
      <c r="AN13435" t="s">
        <v>88431</v>
      </c>
      <c r="AO13435" s="3">
        <v>80</v>
      </c>
      <c r="AP13435">
        <v>1</v>
      </c>
      <c r="AQ13435">
        <v>1125</v>
      </c>
      <c r="AR13435">
        <v>1</v>
      </c>
      <c r="AS13435">
        <v>1</v>
      </c>
      <c r="AT13435">
        <v>1125</v>
      </c>
      <c r="AU13435">
        <v>1125</v>
      </c>
      <c r="AV13435">
        <v>1</v>
      </c>
      <c r="AW13435">
        <v>1125</v>
      </c>
      <c r="AY13435" t="s">
        <v>86</v>
      </c>
      <c r="AZ13435">
        <v>0</v>
      </c>
      <c r="BA13435">
        <v>0</v>
      </c>
      <c r="BB13435">
        <v>0</v>
      </c>
      <c r="BC13435">
        <v>0</v>
      </c>
      <c r="BD13435" s="1">
        <v>45190</v>
      </c>
      <c r="BE13435">
        <v>0</v>
      </c>
      <c r="BF13435">
        <v>0</v>
      </c>
      <c r="BG13435">
        <v>0</v>
      </c>
      <c r="BR13435" t="s">
        <v>86</v>
      </c>
      <c r="BS13435">
        <v>118</v>
      </c>
      <c r="BT13435">
        <v>118</v>
      </c>
      <c r="BU13435">
        <v>0</v>
      </c>
      <c r="BV13435">
        <v>0</v>
      </c>
    </row>
    <row r="13436" spans="1:75" ht="28.5" customHeight="1" x14ac:dyDescent="0.25">
      <c r="A13436">
        <v>8.1686156083714099E+17</v>
      </c>
      <c r="B13436" t="s">
        <v>89520</v>
      </c>
      <c r="C13436">
        <v>20230921043922</v>
      </c>
      <c r="D13436" s="1">
        <v>45190</v>
      </c>
      <c r="E13436" t="s">
        <v>76</v>
      </c>
      <c r="F13436" t="s">
        <v>89521</v>
      </c>
      <c r="G13436" t="s">
        <v>89522</v>
      </c>
      <c r="H13436" t="s">
        <v>89523</v>
      </c>
      <c r="I13436" t="s">
        <v>89524</v>
      </c>
      <c r="J13436">
        <v>191470133</v>
      </c>
      <c r="K13436" t="s">
        <v>89525</v>
      </c>
      <c r="L13436" t="s">
        <v>28174</v>
      </c>
      <c r="M13436" s="1">
        <v>43244</v>
      </c>
      <c r="N13436" t="s">
        <v>83</v>
      </c>
      <c r="P13436" t="s">
        <v>85</v>
      </c>
      <c r="Q13436" s="2">
        <v>0.88</v>
      </c>
      <c r="R13436" s="2">
        <v>0.93</v>
      </c>
      <c r="S13436" t="s">
        <v>86</v>
      </c>
      <c r="T13436" t="s">
        <v>89526</v>
      </c>
      <c r="U13436" t="s">
        <v>89527</v>
      </c>
      <c r="V13436" t="s">
        <v>10537</v>
      </c>
      <c r="W13436">
        <v>1</v>
      </c>
      <c r="X13436">
        <v>1</v>
      </c>
      <c r="Y13436" t="s">
        <v>89</v>
      </c>
      <c r="Z13436" t="s">
        <v>86</v>
      </c>
      <c r="AA13436" t="s">
        <v>96</v>
      </c>
      <c r="AB13436" t="s">
        <v>90</v>
      </c>
      <c r="AC13436" t="s">
        <v>91</v>
      </c>
      <c r="AE13436">
        <v>26.026700000000002</v>
      </c>
      <c r="AF13436">
        <v>-80.225120000000004</v>
      </c>
      <c r="AG13436" t="s">
        <v>454</v>
      </c>
      <c r="AH13436" t="s">
        <v>238</v>
      </c>
      <c r="AI13436">
        <v>2</v>
      </c>
      <c r="AK13436" t="s">
        <v>239</v>
      </c>
      <c r="AM13436">
        <v>1</v>
      </c>
      <c r="AN13436" t="s">
        <v>89528</v>
      </c>
      <c r="AO13436" s="3">
        <v>54</v>
      </c>
      <c r="AP13436">
        <v>1</v>
      </c>
      <c r="AQ13436">
        <v>365</v>
      </c>
      <c r="AR13436">
        <v>1</v>
      </c>
      <c r="AS13436">
        <v>1</v>
      </c>
      <c r="AT13436">
        <v>365</v>
      </c>
      <c r="AU13436">
        <v>365</v>
      </c>
      <c r="AV13436">
        <v>1</v>
      </c>
      <c r="AW13436">
        <v>365</v>
      </c>
      <c r="AY13436" t="s">
        <v>86</v>
      </c>
      <c r="AZ13436">
        <v>30</v>
      </c>
      <c r="BA13436">
        <v>60</v>
      </c>
      <c r="BB13436">
        <v>90</v>
      </c>
      <c r="BC13436">
        <v>355</v>
      </c>
      <c r="BD13436" s="1">
        <v>45190</v>
      </c>
      <c r="BE13436">
        <v>9</v>
      </c>
      <c r="BF13436">
        <v>9</v>
      </c>
      <c r="BG13436">
        <v>1</v>
      </c>
      <c r="BH13436" s="1">
        <v>44977</v>
      </c>
      <c r="BI13436" s="1">
        <v>45164</v>
      </c>
      <c r="BJ13436">
        <v>4.5599999999999996</v>
      </c>
      <c r="BK13436">
        <v>5</v>
      </c>
      <c r="BL13436">
        <v>4.8899999999999997</v>
      </c>
      <c r="BM13436">
        <v>5</v>
      </c>
      <c r="BN13436">
        <v>4.78</v>
      </c>
      <c r="BO13436">
        <v>4.8899999999999997</v>
      </c>
      <c r="BP13436">
        <v>4.67</v>
      </c>
      <c r="BR13436" t="s">
        <v>96</v>
      </c>
      <c r="BS13436">
        <v>1</v>
      </c>
      <c r="BT13436">
        <v>0</v>
      </c>
      <c r="BU13436">
        <v>1</v>
      </c>
      <c r="BV13436">
        <v>0</v>
      </c>
      <c r="BW13436">
        <v>1.26</v>
      </c>
    </row>
    <row r="13437" spans="1:75" ht="28.5" customHeight="1" x14ac:dyDescent="0.25">
      <c r="A13437">
        <v>8.1687307031193805E+17</v>
      </c>
      <c r="B13437" t="s">
        <v>89529</v>
      </c>
      <c r="C13437">
        <v>20230921043922</v>
      </c>
      <c r="D13437" s="1">
        <v>45191</v>
      </c>
      <c r="E13437" t="s">
        <v>76</v>
      </c>
      <c r="F13437" t="s">
        <v>89530</v>
      </c>
      <c r="G13437" t="s">
        <v>89531</v>
      </c>
      <c r="I13437" t="s">
        <v>89532</v>
      </c>
      <c r="J13437">
        <v>492939217</v>
      </c>
      <c r="K13437" t="s">
        <v>89533</v>
      </c>
      <c r="L13437" t="s">
        <v>89534</v>
      </c>
      <c r="M13437" s="1">
        <v>44921</v>
      </c>
      <c r="P13437" t="s">
        <v>85</v>
      </c>
      <c r="Q13437" s="2">
        <v>1</v>
      </c>
      <c r="R13437" s="2">
        <v>0.86</v>
      </c>
      <c r="S13437" t="s">
        <v>86</v>
      </c>
      <c r="T13437" t="s">
        <v>89535</v>
      </c>
      <c r="U13437" t="s">
        <v>89536</v>
      </c>
      <c r="V13437" t="s">
        <v>253</v>
      </c>
      <c r="W13437">
        <v>3</v>
      </c>
      <c r="X13437">
        <v>4</v>
      </c>
      <c r="Y13437" t="s">
        <v>89</v>
      </c>
      <c r="Z13437" t="s">
        <v>86</v>
      </c>
      <c r="AA13437" t="s">
        <v>86</v>
      </c>
      <c r="AC13437" t="s">
        <v>91</v>
      </c>
      <c r="AE13437">
        <v>25.986989999999999</v>
      </c>
      <c r="AF13437">
        <v>-80.119140000000002</v>
      </c>
      <c r="AG13437" t="s">
        <v>107</v>
      </c>
      <c r="AH13437" t="s">
        <v>93</v>
      </c>
      <c r="AI13437">
        <v>5</v>
      </c>
      <c r="AK13437" t="s">
        <v>94</v>
      </c>
      <c r="AL13437">
        <v>1</v>
      </c>
      <c r="AM13437">
        <v>3</v>
      </c>
      <c r="AN13437" t="s">
        <v>89537</v>
      </c>
      <c r="AO13437" s="3">
        <v>86</v>
      </c>
      <c r="AP13437">
        <v>3</v>
      </c>
      <c r="AQ13437">
        <v>365</v>
      </c>
      <c r="AR13437">
        <v>3</v>
      </c>
      <c r="AS13437">
        <v>3</v>
      </c>
      <c r="AT13437">
        <v>365</v>
      </c>
      <c r="AU13437">
        <v>365</v>
      </c>
      <c r="AV13437">
        <v>3</v>
      </c>
      <c r="AW13437">
        <v>365</v>
      </c>
      <c r="AY13437" t="s">
        <v>86</v>
      </c>
      <c r="AZ13437">
        <v>27</v>
      </c>
      <c r="BA13437">
        <v>57</v>
      </c>
      <c r="BB13437">
        <v>87</v>
      </c>
      <c r="BC13437">
        <v>176</v>
      </c>
      <c r="BD13437" s="1">
        <v>45191</v>
      </c>
      <c r="BE13437">
        <v>18</v>
      </c>
      <c r="BF13437">
        <v>18</v>
      </c>
      <c r="BG13437">
        <v>0</v>
      </c>
      <c r="BH13437" s="1">
        <v>44968</v>
      </c>
      <c r="BI13437" s="1">
        <v>45139</v>
      </c>
      <c r="BJ13437">
        <v>4.8899999999999997</v>
      </c>
      <c r="BK13437">
        <v>4.8899999999999997</v>
      </c>
      <c r="BL13437">
        <v>4.6100000000000003</v>
      </c>
      <c r="BM13437">
        <v>4.78</v>
      </c>
      <c r="BN13437">
        <v>4.9400000000000004</v>
      </c>
      <c r="BO13437">
        <v>4.83</v>
      </c>
      <c r="BP13437">
        <v>4.9400000000000004</v>
      </c>
      <c r="BR13437" t="s">
        <v>96</v>
      </c>
      <c r="BS13437">
        <v>3</v>
      </c>
      <c r="BT13437">
        <v>3</v>
      </c>
      <c r="BU13437">
        <v>0</v>
      </c>
      <c r="BV13437">
        <v>0</v>
      </c>
      <c r="BW13437">
        <v>2.41</v>
      </c>
    </row>
    <row r="13438" spans="1:75" ht="28.5" customHeight="1" x14ac:dyDescent="0.25">
      <c r="A13438">
        <v>8.1499722621649101E+17</v>
      </c>
      <c r="B13438" t="s">
        <v>89538</v>
      </c>
      <c r="C13438">
        <v>20230921043922</v>
      </c>
      <c r="D13438" s="1">
        <v>45191</v>
      </c>
      <c r="E13438" t="s">
        <v>76</v>
      </c>
      <c r="F13438" t="s">
        <v>18138</v>
      </c>
      <c r="G13438" t="s">
        <v>89539</v>
      </c>
      <c r="I13438" t="s">
        <v>89540</v>
      </c>
      <c r="J13438">
        <v>202103048</v>
      </c>
      <c r="K13438" t="s">
        <v>15840</v>
      </c>
      <c r="L13438" t="s">
        <v>2745</v>
      </c>
      <c r="M13438" s="1">
        <v>43294</v>
      </c>
      <c r="N13438" t="s">
        <v>83</v>
      </c>
      <c r="O13438" t="s">
        <v>15841</v>
      </c>
      <c r="P13438" t="s">
        <v>85</v>
      </c>
      <c r="Q13438" s="2">
        <v>1</v>
      </c>
      <c r="R13438" s="2">
        <v>0.98</v>
      </c>
      <c r="T13438" t="s">
        <v>15842</v>
      </c>
      <c r="U13438" t="s">
        <v>15843</v>
      </c>
      <c r="V13438" t="s">
        <v>253</v>
      </c>
      <c r="W13438">
        <v>23</v>
      </c>
      <c r="X13438">
        <v>24</v>
      </c>
      <c r="Y13438" t="s">
        <v>89</v>
      </c>
      <c r="Z13438" t="s">
        <v>86</v>
      </c>
      <c r="AA13438" t="s">
        <v>86</v>
      </c>
      <c r="AC13438" t="s">
        <v>91</v>
      </c>
      <c r="AE13438">
        <v>25.9870566589193</v>
      </c>
      <c r="AF13438">
        <v>-80.1200780645012</v>
      </c>
      <c r="AG13438" t="s">
        <v>107</v>
      </c>
      <c r="AH13438" t="s">
        <v>93</v>
      </c>
      <c r="AI13438">
        <v>5</v>
      </c>
      <c r="AK13438" t="s">
        <v>152</v>
      </c>
      <c r="AL13438">
        <v>1</v>
      </c>
      <c r="AM13438">
        <v>3</v>
      </c>
      <c r="AN13438" t="s">
        <v>89541</v>
      </c>
      <c r="AO13438" s="3">
        <v>245</v>
      </c>
      <c r="AP13438">
        <v>1</v>
      </c>
      <c r="AQ13438">
        <v>365</v>
      </c>
      <c r="AR13438">
        <v>1</v>
      </c>
      <c r="AS13438">
        <v>1</v>
      </c>
      <c r="AT13438">
        <v>365</v>
      </c>
      <c r="AU13438">
        <v>365</v>
      </c>
      <c r="AV13438">
        <v>1</v>
      </c>
      <c r="AW13438">
        <v>365</v>
      </c>
      <c r="AY13438" t="s">
        <v>86</v>
      </c>
      <c r="AZ13438">
        <v>24</v>
      </c>
      <c r="BA13438">
        <v>54</v>
      </c>
      <c r="BB13438">
        <v>83</v>
      </c>
      <c r="BC13438">
        <v>310</v>
      </c>
      <c r="BD13438" s="1">
        <v>45191</v>
      </c>
      <c r="BE13438">
        <v>1</v>
      </c>
      <c r="BF13438">
        <v>1</v>
      </c>
      <c r="BG13438">
        <v>0</v>
      </c>
      <c r="BH13438" s="1">
        <v>45002</v>
      </c>
      <c r="BI13438" s="1">
        <v>45002</v>
      </c>
      <c r="BJ13438">
        <v>5</v>
      </c>
      <c r="BK13438">
        <v>5</v>
      </c>
      <c r="BL13438">
        <v>5</v>
      </c>
      <c r="BM13438">
        <v>5</v>
      </c>
      <c r="BN13438">
        <v>5</v>
      </c>
      <c r="BO13438">
        <v>5</v>
      </c>
      <c r="BP13438">
        <v>5</v>
      </c>
      <c r="BR13438" t="s">
        <v>86</v>
      </c>
      <c r="BS13438">
        <v>15</v>
      </c>
      <c r="BT13438">
        <v>15</v>
      </c>
      <c r="BU13438">
        <v>0</v>
      </c>
      <c r="BV13438">
        <v>0</v>
      </c>
      <c r="BW13438">
        <v>0.16</v>
      </c>
    </row>
    <row r="13439" spans="1:75" ht="28.5" customHeight="1" x14ac:dyDescent="0.25">
      <c r="A13439">
        <v>8.1505925300521203E+17</v>
      </c>
      <c r="B13439" t="s">
        <v>89542</v>
      </c>
      <c r="C13439">
        <v>20230921043922</v>
      </c>
      <c r="D13439" s="1">
        <v>45190</v>
      </c>
      <c r="E13439" t="s">
        <v>76</v>
      </c>
      <c r="F13439" t="s">
        <v>89543</v>
      </c>
      <c r="G13439" t="s">
        <v>89544</v>
      </c>
      <c r="I13439" t="s">
        <v>89545</v>
      </c>
      <c r="J13439">
        <v>165810358</v>
      </c>
      <c r="K13439" t="s">
        <v>89546</v>
      </c>
      <c r="L13439" t="s">
        <v>6400</v>
      </c>
      <c r="M13439" s="1">
        <v>43104</v>
      </c>
      <c r="N13439" t="s">
        <v>83</v>
      </c>
      <c r="P13439" t="s">
        <v>85</v>
      </c>
      <c r="Q13439" s="2">
        <v>0.9</v>
      </c>
      <c r="R13439" s="2">
        <v>0.95</v>
      </c>
      <c r="S13439" t="s">
        <v>96</v>
      </c>
      <c r="T13439" t="s">
        <v>89547</v>
      </c>
      <c r="U13439" t="s">
        <v>89548</v>
      </c>
      <c r="W13439">
        <v>1</v>
      </c>
      <c r="X13439">
        <v>1</v>
      </c>
      <c r="Y13439" t="s">
        <v>89</v>
      </c>
      <c r="Z13439" t="s">
        <v>86</v>
      </c>
      <c r="AA13439" t="s">
        <v>86</v>
      </c>
      <c r="AC13439" t="s">
        <v>379</v>
      </c>
      <c r="AE13439">
        <v>26.023389999999999</v>
      </c>
      <c r="AF13439">
        <v>-80.269829999999999</v>
      </c>
      <c r="AG13439" t="s">
        <v>92</v>
      </c>
      <c r="AH13439" t="s">
        <v>93</v>
      </c>
      <c r="AI13439">
        <v>4</v>
      </c>
      <c r="AK13439" t="s">
        <v>899</v>
      </c>
      <c r="AL13439">
        <v>2</v>
      </c>
      <c r="AM13439">
        <v>2</v>
      </c>
      <c r="AN13439" t="s">
        <v>89549</v>
      </c>
      <c r="AO13439" s="3">
        <v>153</v>
      </c>
      <c r="AP13439">
        <v>1</v>
      </c>
      <c r="AQ13439">
        <v>365</v>
      </c>
      <c r="AR13439">
        <v>1</v>
      </c>
      <c r="AS13439">
        <v>1</v>
      </c>
      <c r="AT13439">
        <v>365</v>
      </c>
      <c r="AU13439">
        <v>365</v>
      </c>
      <c r="AV13439">
        <v>1</v>
      </c>
      <c r="AW13439">
        <v>365</v>
      </c>
      <c r="AY13439" t="s">
        <v>86</v>
      </c>
      <c r="AZ13439">
        <v>0</v>
      </c>
      <c r="BA13439">
        <v>19</v>
      </c>
      <c r="BB13439">
        <v>30</v>
      </c>
      <c r="BC13439">
        <v>30</v>
      </c>
      <c r="BD13439" s="1">
        <v>45190</v>
      </c>
      <c r="BE13439">
        <v>27</v>
      </c>
      <c r="BF13439">
        <v>27</v>
      </c>
      <c r="BG13439">
        <v>1</v>
      </c>
      <c r="BH13439" s="1">
        <v>44973</v>
      </c>
      <c r="BI13439" s="1">
        <v>45164</v>
      </c>
      <c r="BJ13439">
        <v>4.96</v>
      </c>
      <c r="BK13439">
        <v>4.96</v>
      </c>
      <c r="BL13439">
        <v>4.8499999999999996</v>
      </c>
      <c r="BM13439">
        <v>4.96</v>
      </c>
      <c r="BN13439">
        <v>4.96</v>
      </c>
      <c r="BO13439">
        <v>4.8099999999999996</v>
      </c>
      <c r="BP13439">
        <v>4.78</v>
      </c>
      <c r="BR13439" t="s">
        <v>96</v>
      </c>
      <c r="BS13439">
        <v>1</v>
      </c>
      <c r="BT13439">
        <v>1</v>
      </c>
      <c r="BU13439">
        <v>0</v>
      </c>
      <c r="BV13439">
        <v>0</v>
      </c>
      <c r="BW13439">
        <v>3.72</v>
      </c>
    </row>
    <row r="13440" spans="1:75" ht="28.5" customHeight="1" x14ac:dyDescent="0.25">
      <c r="A13440">
        <v>8.1507100928381197E+17</v>
      </c>
      <c r="B13440" t="s">
        <v>89550</v>
      </c>
      <c r="C13440">
        <v>20230921043922</v>
      </c>
      <c r="D13440" s="1">
        <v>45190</v>
      </c>
      <c r="E13440" t="s">
        <v>76</v>
      </c>
      <c r="F13440" t="s">
        <v>89551</v>
      </c>
      <c r="G13440" t="s">
        <v>87991</v>
      </c>
      <c r="I13440" t="s">
        <v>89552</v>
      </c>
      <c r="J13440">
        <v>21843561</v>
      </c>
      <c r="K13440" t="s">
        <v>42640</v>
      </c>
      <c r="L13440" t="s">
        <v>42641</v>
      </c>
      <c r="M13440" s="1">
        <v>41909</v>
      </c>
      <c r="N13440" t="s">
        <v>42642</v>
      </c>
      <c r="O13440" t="s">
        <v>42643</v>
      </c>
      <c r="P13440" t="s">
        <v>85</v>
      </c>
      <c r="Q13440" s="2">
        <v>1</v>
      </c>
      <c r="R13440" s="2">
        <v>0.97</v>
      </c>
      <c r="S13440" t="s">
        <v>86</v>
      </c>
      <c r="T13440" t="s">
        <v>42644</v>
      </c>
      <c r="U13440" t="s">
        <v>42645</v>
      </c>
      <c r="V13440" t="s">
        <v>2964</v>
      </c>
      <c r="W13440">
        <v>14</v>
      </c>
      <c r="X13440">
        <v>14</v>
      </c>
      <c r="Y13440" t="s">
        <v>89</v>
      </c>
      <c r="Z13440" t="s">
        <v>86</v>
      </c>
      <c r="AA13440" t="s">
        <v>86</v>
      </c>
      <c r="AC13440" t="s">
        <v>568</v>
      </c>
      <c r="AE13440">
        <v>26.189052700000001</v>
      </c>
      <c r="AF13440">
        <v>-80.101976299999905</v>
      </c>
      <c r="AG13440" t="s">
        <v>92</v>
      </c>
      <c r="AH13440" t="s">
        <v>93</v>
      </c>
      <c r="AI13440">
        <v>4</v>
      </c>
      <c r="AK13440" t="s">
        <v>94</v>
      </c>
      <c r="AL13440">
        <v>2</v>
      </c>
      <c r="AM13440">
        <v>2</v>
      </c>
      <c r="AN13440" t="s">
        <v>89553</v>
      </c>
      <c r="AO13440" s="3">
        <v>96</v>
      </c>
      <c r="AP13440">
        <v>3</v>
      </c>
      <c r="AQ13440">
        <v>365</v>
      </c>
      <c r="AR13440">
        <v>3</v>
      </c>
      <c r="AS13440">
        <v>4</v>
      </c>
      <c r="AT13440">
        <v>1125</v>
      </c>
      <c r="AU13440">
        <v>1125</v>
      </c>
      <c r="AV13440">
        <v>3</v>
      </c>
      <c r="AW13440">
        <v>1125</v>
      </c>
      <c r="AY13440" t="s">
        <v>86</v>
      </c>
      <c r="AZ13440">
        <v>19</v>
      </c>
      <c r="BA13440">
        <v>49</v>
      </c>
      <c r="BB13440">
        <v>79</v>
      </c>
      <c r="BC13440">
        <v>133</v>
      </c>
      <c r="BD13440" s="1">
        <v>45190</v>
      </c>
      <c r="BE13440">
        <v>18</v>
      </c>
      <c r="BF13440">
        <v>18</v>
      </c>
      <c r="BG13440">
        <v>0</v>
      </c>
      <c r="BH13440" s="1">
        <v>44981</v>
      </c>
      <c r="BI13440" s="1">
        <v>45153</v>
      </c>
      <c r="BJ13440">
        <v>4.83</v>
      </c>
      <c r="BK13440">
        <v>4.78</v>
      </c>
      <c r="BL13440">
        <v>4.8899999999999997</v>
      </c>
      <c r="BM13440">
        <v>5</v>
      </c>
      <c r="BN13440">
        <v>5</v>
      </c>
      <c r="BO13440">
        <v>4.83</v>
      </c>
      <c r="BP13440">
        <v>4.78</v>
      </c>
      <c r="BR13440" t="s">
        <v>96</v>
      </c>
      <c r="BS13440">
        <v>8</v>
      </c>
      <c r="BT13440">
        <v>8</v>
      </c>
      <c r="BU13440">
        <v>0</v>
      </c>
      <c r="BV13440">
        <v>0</v>
      </c>
      <c r="BW13440">
        <v>2.57</v>
      </c>
    </row>
    <row r="13441" spans="1:75" ht="28.5" customHeight="1" x14ac:dyDescent="0.25">
      <c r="A13441">
        <v>8.1693882122841997E+17</v>
      </c>
      <c r="B13441" t="s">
        <v>89554</v>
      </c>
      <c r="C13441">
        <v>20230921043922</v>
      </c>
      <c r="D13441" s="1">
        <v>45190</v>
      </c>
      <c r="E13441" t="s">
        <v>76</v>
      </c>
      <c r="F13441" t="s">
        <v>76248</v>
      </c>
      <c r="G13441" t="s">
        <v>89555</v>
      </c>
      <c r="H13441" t="s">
        <v>89556</v>
      </c>
      <c r="I13441" t="s">
        <v>89557</v>
      </c>
      <c r="J13441">
        <v>294440006</v>
      </c>
      <c r="K13441" t="s">
        <v>89558</v>
      </c>
      <c r="L13441" t="s">
        <v>2292</v>
      </c>
      <c r="M13441" s="1">
        <v>43721</v>
      </c>
      <c r="P13441" t="s">
        <v>250</v>
      </c>
      <c r="Q13441" s="2">
        <v>1</v>
      </c>
      <c r="R13441" t="s">
        <v>175</v>
      </c>
      <c r="S13441" t="s">
        <v>96</v>
      </c>
      <c r="T13441" t="s">
        <v>89559</v>
      </c>
      <c r="U13441" t="s">
        <v>89560</v>
      </c>
      <c r="W13441">
        <v>1</v>
      </c>
      <c r="X13441">
        <v>1</v>
      </c>
      <c r="Y13441" t="s">
        <v>254</v>
      </c>
      <c r="Z13441" t="s">
        <v>86</v>
      </c>
      <c r="AA13441" t="s">
        <v>86</v>
      </c>
      <c r="AB13441" t="s">
        <v>854</v>
      </c>
      <c r="AC13441" t="s">
        <v>106</v>
      </c>
      <c r="AE13441">
        <v>25.986799999999999</v>
      </c>
      <c r="AF13441">
        <v>-80.136520000000004</v>
      </c>
      <c r="AG13441" t="s">
        <v>92</v>
      </c>
      <c r="AH13441" t="s">
        <v>93</v>
      </c>
      <c r="AI13441">
        <v>5</v>
      </c>
      <c r="AK13441" t="s">
        <v>108</v>
      </c>
      <c r="AL13441">
        <v>2</v>
      </c>
      <c r="AM13441">
        <v>3</v>
      </c>
      <c r="AN13441" t="s">
        <v>89561</v>
      </c>
      <c r="AO13441" s="3">
        <v>100</v>
      </c>
      <c r="AP13441">
        <v>30</v>
      </c>
      <c r="AQ13441">
        <v>90</v>
      </c>
      <c r="AR13441">
        <v>30</v>
      </c>
      <c r="AS13441">
        <v>30</v>
      </c>
      <c r="AT13441">
        <v>90</v>
      </c>
      <c r="AU13441">
        <v>90</v>
      </c>
      <c r="AV13441">
        <v>30</v>
      </c>
      <c r="AW13441">
        <v>90</v>
      </c>
      <c r="AY13441" t="s">
        <v>86</v>
      </c>
      <c r="AZ13441">
        <v>29</v>
      </c>
      <c r="BA13441">
        <v>59</v>
      </c>
      <c r="BB13441">
        <v>89</v>
      </c>
      <c r="BC13441">
        <v>364</v>
      </c>
      <c r="BD13441" s="1">
        <v>45190</v>
      </c>
      <c r="BE13441">
        <v>0</v>
      </c>
      <c r="BF13441">
        <v>0</v>
      </c>
      <c r="BG13441">
        <v>0</v>
      </c>
      <c r="BR13441" t="s">
        <v>96</v>
      </c>
      <c r="BS13441">
        <v>1</v>
      </c>
      <c r="BT13441">
        <v>1</v>
      </c>
      <c r="BU13441">
        <v>0</v>
      </c>
      <c r="BV13441">
        <v>0</v>
      </c>
    </row>
    <row r="13442" spans="1:75" ht="28.5" customHeight="1" x14ac:dyDescent="0.25">
      <c r="A13442">
        <v>8.1528371422833894E+17</v>
      </c>
      <c r="B13442" t="s">
        <v>89562</v>
      </c>
      <c r="C13442">
        <v>20230921043922</v>
      </c>
      <c r="D13442" s="1">
        <v>45190</v>
      </c>
      <c r="E13442" t="s">
        <v>76</v>
      </c>
      <c r="F13442" t="s">
        <v>89563</v>
      </c>
      <c r="G13442" t="s">
        <v>89564</v>
      </c>
      <c r="I13442" t="s">
        <v>89565</v>
      </c>
      <c r="J13442">
        <v>122721605</v>
      </c>
      <c r="K13442" t="s">
        <v>89566</v>
      </c>
      <c r="L13442" t="s">
        <v>10404</v>
      </c>
      <c r="M13442" s="1">
        <v>42820</v>
      </c>
      <c r="P13442" t="s">
        <v>85</v>
      </c>
      <c r="Q13442" s="2">
        <v>1</v>
      </c>
      <c r="R13442" s="2">
        <v>0.94</v>
      </c>
      <c r="S13442" t="s">
        <v>96</v>
      </c>
      <c r="T13442" t="s">
        <v>89567</v>
      </c>
      <c r="U13442" t="s">
        <v>89568</v>
      </c>
      <c r="W13442">
        <v>1</v>
      </c>
      <c r="X13442">
        <v>1</v>
      </c>
      <c r="Y13442" t="s">
        <v>89</v>
      </c>
      <c r="Z13442" t="s">
        <v>86</v>
      </c>
      <c r="AA13442" t="s">
        <v>86</v>
      </c>
      <c r="AC13442" t="s">
        <v>1342</v>
      </c>
      <c r="AE13442">
        <v>26.193940000000001</v>
      </c>
      <c r="AF13442">
        <v>-80.217389999999995</v>
      </c>
      <c r="AG13442" t="s">
        <v>92</v>
      </c>
      <c r="AH13442" t="s">
        <v>93</v>
      </c>
      <c r="AI13442">
        <v>2</v>
      </c>
      <c r="AK13442" t="s">
        <v>94</v>
      </c>
      <c r="AL13442">
        <v>1</v>
      </c>
      <c r="AM13442">
        <v>1</v>
      </c>
      <c r="AN13442" t="s">
        <v>89569</v>
      </c>
      <c r="AO13442" s="3">
        <v>40</v>
      </c>
      <c r="AP13442">
        <v>2</v>
      </c>
      <c r="AQ13442">
        <v>1125</v>
      </c>
      <c r="AR13442">
        <v>2</v>
      </c>
      <c r="AS13442">
        <v>2</v>
      </c>
      <c r="AT13442">
        <v>1125</v>
      </c>
      <c r="AU13442">
        <v>1125</v>
      </c>
      <c r="AV13442">
        <v>2</v>
      </c>
      <c r="AW13442">
        <v>1125</v>
      </c>
      <c r="AY13442" t="s">
        <v>86</v>
      </c>
      <c r="AZ13442">
        <v>1</v>
      </c>
      <c r="BA13442">
        <v>4</v>
      </c>
      <c r="BB13442">
        <v>5</v>
      </c>
      <c r="BC13442">
        <v>265</v>
      </c>
      <c r="BD13442" s="1">
        <v>45190</v>
      </c>
      <c r="BE13442">
        <v>15</v>
      </c>
      <c r="BF13442">
        <v>15</v>
      </c>
      <c r="BG13442">
        <v>5</v>
      </c>
      <c r="BH13442" s="1">
        <v>45049</v>
      </c>
      <c r="BI13442" s="1">
        <v>45188</v>
      </c>
      <c r="BJ13442">
        <v>4.87</v>
      </c>
      <c r="BK13442">
        <v>4.8</v>
      </c>
      <c r="BL13442">
        <v>5</v>
      </c>
      <c r="BM13442">
        <v>4.93</v>
      </c>
      <c r="BN13442">
        <v>5</v>
      </c>
      <c r="BO13442">
        <v>4.93</v>
      </c>
      <c r="BP13442">
        <v>4.87</v>
      </c>
      <c r="BR13442" t="s">
        <v>96</v>
      </c>
      <c r="BS13442">
        <v>1</v>
      </c>
      <c r="BT13442">
        <v>1</v>
      </c>
      <c r="BU13442">
        <v>0</v>
      </c>
      <c r="BV13442">
        <v>0</v>
      </c>
      <c r="BW13442">
        <v>3.17</v>
      </c>
    </row>
    <row r="13443" spans="1:75" ht="28.5" customHeight="1" x14ac:dyDescent="0.25">
      <c r="A13443">
        <v>8.1886784265544806E+17</v>
      </c>
      <c r="B13443" t="s">
        <v>89570</v>
      </c>
      <c r="C13443">
        <v>20230921043922</v>
      </c>
      <c r="D13443" s="1">
        <v>45190</v>
      </c>
      <c r="E13443" t="s">
        <v>76</v>
      </c>
      <c r="F13443" t="s">
        <v>89571</v>
      </c>
      <c r="G13443" t="s">
        <v>89572</v>
      </c>
      <c r="H13443" t="s">
        <v>39482</v>
      </c>
      <c r="I13443" t="s">
        <v>89573</v>
      </c>
      <c r="J13443">
        <v>468913309</v>
      </c>
      <c r="K13443" t="s">
        <v>89574</v>
      </c>
      <c r="L13443" t="s">
        <v>39485</v>
      </c>
      <c r="M13443" s="1">
        <v>44753</v>
      </c>
      <c r="P13443" t="s">
        <v>85</v>
      </c>
      <c r="Q13443" s="2">
        <v>1</v>
      </c>
      <c r="R13443" s="2">
        <v>0.98</v>
      </c>
      <c r="S13443" t="s">
        <v>96</v>
      </c>
      <c r="T13443" t="s">
        <v>89575</v>
      </c>
      <c r="U13443" t="s">
        <v>89576</v>
      </c>
      <c r="V13443" t="s">
        <v>10007</v>
      </c>
      <c r="W13443">
        <v>1501</v>
      </c>
      <c r="X13443">
        <v>1784</v>
      </c>
      <c r="Y13443" t="s">
        <v>89</v>
      </c>
      <c r="Z13443" t="s">
        <v>86</v>
      </c>
      <c r="AA13443" t="s">
        <v>96</v>
      </c>
      <c r="AB13443" t="s">
        <v>219</v>
      </c>
      <c r="AC13443" t="s">
        <v>220</v>
      </c>
      <c r="AE13443">
        <v>26.107679999999998</v>
      </c>
      <c r="AF13443">
        <v>-80.106740000000002</v>
      </c>
      <c r="AG13443" t="s">
        <v>945</v>
      </c>
      <c r="AH13443" t="s">
        <v>238</v>
      </c>
      <c r="AI13443">
        <v>16</v>
      </c>
      <c r="AK13443" t="s">
        <v>2095</v>
      </c>
      <c r="AL13443">
        <v>4</v>
      </c>
      <c r="AM13443">
        <v>8</v>
      </c>
      <c r="AN13443" t="s">
        <v>39489</v>
      </c>
      <c r="AO13443" s="3">
        <v>963</v>
      </c>
      <c r="AP13443">
        <v>1</v>
      </c>
      <c r="AQ13443">
        <v>1125</v>
      </c>
      <c r="AR13443">
        <v>1</v>
      </c>
      <c r="AS13443">
        <v>1</v>
      </c>
      <c r="AT13443">
        <v>1</v>
      </c>
      <c r="AU13443">
        <v>999</v>
      </c>
      <c r="AV13443">
        <v>1</v>
      </c>
      <c r="AW13443">
        <v>994.4</v>
      </c>
      <c r="AY13443" t="s">
        <v>86</v>
      </c>
      <c r="AZ13443">
        <v>25</v>
      </c>
      <c r="BA13443">
        <v>48</v>
      </c>
      <c r="BB13443">
        <v>78</v>
      </c>
      <c r="BC13443">
        <v>347</v>
      </c>
      <c r="BD13443" s="1">
        <v>45190</v>
      </c>
      <c r="BE13443">
        <v>0</v>
      </c>
      <c r="BF13443">
        <v>0</v>
      </c>
      <c r="BG13443">
        <v>0</v>
      </c>
      <c r="BR13443" t="s">
        <v>86</v>
      </c>
      <c r="BS13443">
        <v>62</v>
      </c>
      <c r="BT13443">
        <v>6</v>
      </c>
      <c r="BU13443">
        <v>56</v>
      </c>
      <c r="BV13443">
        <v>0</v>
      </c>
    </row>
    <row r="13444" spans="1:75" ht="28.5" customHeight="1" x14ac:dyDescent="0.25">
      <c r="A13444">
        <v>8.1694296993646003E+17</v>
      </c>
      <c r="B13444" t="s">
        <v>89577</v>
      </c>
      <c r="C13444">
        <v>20230921043922</v>
      </c>
      <c r="D13444" s="1">
        <v>45190</v>
      </c>
      <c r="E13444" t="s">
        <v>76</v>
      </c>
      <c r="F13444" t="s">
        <v>28697</v>
      </c>
      <c r="G13444" t="s">
        <v>89578</v>
      </c>
      <c r="H13444" t="s">
        <v>89579</v>
      </c>
      <c r="I13444" t="s">
        <v>89580</v>
      </c>
      <c r="J13444">
        <v>471907481</v>
      </c>
      <c r="K13444" t="s">
        <v>72583</v>
      </c>
      <c r="L13444" t="s">
        <v>28272</v>
      </c>
      <c r="M13444" s="1">
        <v>44769</v>
      </c>
      <c r="P13444" t="s">
        <v>85</v>
      </c>
      <c r="Q13444" s="2">
        <v>1</v>
      </c>
      <c r="R13444" s="2">
        <v>1</v>
      </c>
      <c r="S13444" t="s">
        <v>86</v>
      </c>
      <c r="T13444" t="s">
        <v>72584</v>
      </c>
      <c r="U13444" t="s">
        <v>72585</v>
      </c>
      <c r="V13444" t="s">
        <v>4083</v>
      </c>
      <c r="W13444">
        <v>2</v>
      </c>
      <c r="X13444">
        <v>2</v>
      </c>
      <c r="Y13444" t="s">
        <v>89</v>
      </c>
      <c r="Z13444" t="s">
        <v>86</v>
      </c>
      <c r="AA13444" t="s">
        <v>86</v>
      </c>
      <c r="AB13444" t="s">
        <v>90</v>
      </c>
      <c r="AC13444" t="s">
        <v>91</v>
      </c>
      <c r="AE13444">
        <v>26.028860000000002</v>
      </c>
      <c r="AF13444">
        <v>-80.189899999999994</v>
      </c>
      <c r="AG13444" t="s">
        <v>92</v>
      </c>
      <c r="AH13444" t="s">
        <v>93</v>
      </c>
      <c r="AI13444">
        <v>6</v>
      </c>
      <c r="AK13444" t="s">
        <v>108</v>
      </c>
      <c r="AL13444">
        <v>3</v>
      </c>
      <c r="AM13444">
        <v>6</v>
      </c>
      <c r="AN13444" t="s">
        <v>89581</v>
      </c>
      <c r="AO13444" s="3">
        <v>425</v>
      </c>
      <c r="AP13444">
        <v>1</v>
      </c>
      <c r="AQ13444">
        <v>365</v>
      </c>
      <c r="AR13444">
        <v>2</v>
      </c>
      <c r="AS13444">
        <v>3</v>
      </c>
      <c r="AT13444">
        <v>1125</v>
      </c>
      <c r="AU13444">
        <v>1125</v>
      </c>
      <c r="AV13444">
        <v>2.4</v>
      </c>
      <c r="AW13444">
        <v>1125</v>
      </c>
      <c r="AY13444" t="s">
        <v>86</v>
      </c>
      <c r="AZ13444">
        <v>30</v>
      </c>
      <c r="BA13444">
        <v>60</v>
      </c>
      <c r="BB13444">
        <v>90</v>
      </c>
      <c r="BC13444">
        <v>365</v>
      </c>
      <c r="BD13444" s="1">
        <v>45190</v>
      </c>
      <c r="BE13444">
        <v>11</v>
      </c>
      <c r="BF13444">
        <v>11</v>
      </c>
      <c r="BG13444">
        <v>0</v>
      </c>
      <c r="BH13444" s="1">
        <v>44977</v>
      </c>
      <c r="BI13444" s="1">
        <v>45134</v>
      </c>
      <c r="BJ13444">
        <v>5</v>
      </c>
      <c r="BK13444">
        <v>5</v>
      </c>
      <c r="BL13444">
        <v>4.82</v>
      </c>
      <c r="BM13444">
        <v>5</v>
      </c>
      <c r="BN13444">
        <v>5</v>
      </c>
      <c r="BO13444">
        <v>4.91</v>
      </c>
      <c r="BP13444">
        <v>5</v>
      </c>
      <c r="BR13444" t="s">
        <v>86</v>
      </c>
      <c r="BS13444">
        <v>2</v>
      </c>
      <c r="BT13444">
        <v>2</v>
      </c>
      <c r="BU13444">
        <v>0</v>
      </c>
      <c r="BV13444">
        <v>0</v>
      </c>
      <c r="BW13444">
        <v>1.54</v>
      </c>
    </row>
    <row r="13445" spans="1:75" ht="28.5" customHeight="1" x14ac:dyDescent="0.25">
      <c r="A13445">
        <v>8.1694970832780698E+17</v>
      </c>
      <c r="B13445" t="s">
        <v>89582</v>
      </c>
      <c r="C13445">
        <v>20230921043922</v>
      </c>
      <c r="D13445" s="1">
        <v>45190</v>
      </c>
      <c r="E13445" t="s">
        <v>76</v>
      </c>
      <c r="F13445" t="s">
        <v>89583</v>
      </c>
      <c r="G13445" t="s">
        <v>89584</v>
      </c>
      <c r="H13445" t="s">
        <v>89585</v>
      </c>
      <c r="I13445" t="s">
        <v>89586</v>
      </c>
      <c r="J13445">
        <v>24088241</v>
      </c>
      <c r="K13445" t="s">
        <v>56774</v>
      </c>
      <c r="L13445" t="s">
        <v>12991</v>
      </c>
      <c r="M13445" s="1">
        <v>41966</v>
      </c>
      <c r="N13445" t="s">
        <v>1508</v>
      </c>
      <c r="O13445" s="4" t="s">
        <v>56775</v>
      </c>
      <c r="P13445" t="s">
        <v>85</v>
      </c>
      <c r="Q13445" s="2">
        <v>1</v>
      </c>
      <c r="R13445" s="2">
        <v>1</v>
      </c>
      <c r="S13445" t="s">
        <v>86</v>
      </c>
      <c r="T13445" t="s">
        <v>56776</v>
      </c>
      <c r="U13445" t="s">
        <v>56777</v>
      </c>
      <c r="V13445" t="s">
        <v>12742</v>
      </c>
      <c r="W13445">
        <v>16</v>
      </c>
      <c r="X13445">
        <v>26</v>
      </c>
      <c r="Y13445" t="s">
        <v>89</v>
      </c>
      <c r="Z13445" t="s">
        <v>86</v>
      </c>
      <c r="AA13445" t="s">
        <v>86</v>
      </c>
      <c r="AB13445" t="s">
        <v>359</v>
      </c>
      <c r="AC13445" t="s">
        <v>178</v>
      </c>
      <c r="AE13445">
        <v>26.30143</v>
      </c>
      <c r="AF13445">
        <v>-80.090850000000003</v>
      </c>
      <c r="AG13445" t="s">
        <v>92</v>
      </c>
      <c r="AH13445" t="s">
        <v>93</v>
      </c>
      <c r="AI13445">
        <v>8</v>
      </c>
      <c r="AK13445" t="s">
        <v>108</v>
      </c>
      <c r="AL13445">
        <v>3</v>
      </c>
      <c r="AM13445">
        <v>6</v>
      </c>
      <c r="AN13445" t="s">
        <v>89587</v>
      </c>
      <c r="AO13445" s="3">
        <v>164</v>
      </c>
      <c r="AP13445">
        <v>1</v>
      </c>
      <c r="AQ13445">
        <v>1125</v>
      </c>
      <c r="AR13445">
        <v>1</v>
      </c>
      <c r="AS13445">
        <v>1</v>
      </c>
      <c r="AT13445">
        <v>1125</v>
      </c>
      <c r="AU13445">
        <v>1125</v>
      </c>
      <c r="AV13445">
        <v>1</v>
      </c>
      <c r="AW13445">
        <v>1125</v>
      </c>
      <c r="AY13445" t="s">
        <v>86</v>
      </c>
      <c r="AZ13445">
        <v>5</v>
      </c>
      <c r="BA13445">
        <v>35</v>
      </c>
      <c r="BB13445">
        <v>65</v>
      </c>
      <c r="BC13445">
        <v>340</v>
      </c>
      <c r="BD13445" s="1">
        <v>45190</v>
      </c>
      <c r="BE13445">
        <v>23</v>
      </c>
      <c r="BF13445">
        <v>23</v>
      </c>
      <c r="BG13445">
        <v>1</v>
      </c>
      <c r="BH13445" s="1">
        <v>44996</v>
      </c>
      <c r="BI13445" s="1">
        <v>45160</v>
      </c>
      <c r="BJ13445">
        <v>4.91</v>
      </c>
      <c r="BK13445">
        <v>4.91</v>
      </c>
      <c r="BL13445">
        <v>4.96</v>
      </c>
      <c r="BM13445">
        <v>4.87</v>
      </c>
      <c r="BN13445">
        <v>4.91</v>
      </c>
      <c r="BO13445">
        <v>4.91</v>
      </c>
      <c r="BP13445">
        <v>4.83</v>
      </c>
      <c r="BR13445" t="s">
        <v>86</v>
      </c>
      <c r="BS13445">
        <v>13</v>
      </c>
      <c r="BT13445">
        <v>7</v>
      </c>
      <c r="BU13445">
        <v>6</v>
      </c>
      <c r="BV13445">
        <v>0</v>
      </c>
      <c r="BW13445">
        <v>3.54</v>
      </c>
    </row>
    <row r="13446" spans="1:75" ht="28.5" customHeight="1" x14ac:dyDescent="0.25">
      <c r="A13446">
        <v>8.1886788984201805E+17</v>
      </c>
      <c r="B13446" t="s">
        <v>89588</v>
      </c>
      <c r="C13446">
        <v>20230921043922</v>
      </c>
      <c r="D13446" s="1">
        <v>45190</v>
      </c>
      <c r="E13446" t="s">
        <v>76</v>
      </c>
      <c r="F13446" t="s">
        <v>89571</v>
      </c>
      <c r="G13446" t="s">
        <v>89572</v>
      </c>
      <c r="H13446" t="s">
        <v>39482</v>
      </c>
      <c r="I13446" t="s">
        <v>89589</v>
      </c>
      <c r="J13446">
        <v>468913309</v>
      </c>
      <c r="K13446" t="s">
        <v>89574</v>
      </c>
      <c r="L13446" t="s">
        <v>39485</v>
      </c>
      <c r="M13446" s="1">
        <v>44753</v>
      </c>
      <c r="P13446" t="s">
        <v>85</v>
      </c>
      <c r="Q13446" s="2">
        <v>1</v>
      </c>
      <c r="R13446" s="2">
        <v>0.98</v>
      </c>
      <c r="S13446" t="s">
        <v>96</v>
      </c>
      <c r="T13446" t="s">
        <v>89575</v>
      </c>
      <c r="U13446" t="s">
        <v>89576</v>
      </c>
      <c r="V13446" t="s">
        <v>10007</v>
      </c>
      <c r="W13446">
        <v>1501</v>
      </c>
      <c r="X13446">
        <v>1784</v>
      </c>
      <c r="Y13446" t="s">
        <v>89</v>
      </c>
      <c r="Z13446" t="s">
        <v>86</v>
      </c>
      <c r="AA13446" t="s">
        <v>96</v>
      </c>
      <c r="AB13446" t="s">
        <v>219</v>
      </c>
      <c r="AC13446" t="s">
        <v>220</v>
      </c>
      <c r="AE13446">
        <v>26.10933</v>
      </c>
      <c r="AF13446">
        <v>-80.107429999999994</v>
      </c>
      <c r="AG13446" t="s">
        <v>945</v>
      </c>
      <c r="AH13446" t="s">
        <v>238</v>
      </c>
      <c r="AI13446">
        <v>16</v>
      </c>
      <c r="AK13446" t="s">
        <v>2095</v>
      </c>
      <c r="AL13446">
        <v>4</v>
      </c>
      <c r="AM13446">
        <v>8</v>
      </c>
      <c r="AN13446" t="s">
        <v>39489</v>
      </c>
      <c r="AO13446" s="3">
        <v>963</v>
      </c>
      <c r="AP13446">
        <v>1</v>
      </c>
      <c r="AQ13446">
        <v>1125</v>
      </c>
      <c r="AR13446">
        <v>1</v>
      </c>
      <c r="AS13446">
        <v>1</v>
      </c>
      <c r="AT13446">
        <v>1</v>
      </c>
      <c r="AU13446">
        <v>999</v>
      </c>
      <c r="AV13446">
        <v>1</v>
      </c>
      <c r="AW13446">
        <v>994.4</v>
      </c>
      <c r="AY13446" t="s">
        <v>86</v>
      </c>
      <c r="AZ13446">
        <v>25</v>
      </c>
      <c r="BA13446">
        <v>48</v>
      </c>
      <c r="BB13446">
        <v>78</v>
      </c>
      <c r="BC13446">
        <v>347</v>
      </c>
      <c r="BD13446" s="1">
        <v>45190</v>
      </c>
      <c r="BE13446">
        <v>0</v>
      </c>
      <c r="BF13446">
        <v>0</v>
      </c>
      <c r="BG13446">
        <v>0</v>
      </c>
      <c r="BR13446" t="s">
        <v>86</v>
      </c>
      <c r="BS13446">
        <v>62</v>
      </c>
      <c r="BT13446">
        <v>6</v>
      </c>
      <c r="BU13446">
        <v>56</v>
      </c>
      <c r="BV13446">
        <v>0</v>
      </c>
    </row>
    <row r="13447" spans="1:75" ht="28.5" customHeight="1" x14ac:dyDescent="0.25">
      <c r="A13447">
        <v>8.1886860970668198E+17</v>
      </c>
      <c r="B13447" t="s">
        <v>89590</v>
      </c>
      <c r="C13447">
        <v>20230921043922</v>
      </c>
      <c r="D13447" s="1">
        <v>45190</v>
      </c>
      <c r="E13447" t="s">
        <v>76</v>
      </c>
      <c r="F13447" t="s">
        <v>89571</v>
      </c>
      <c r="G13447" t="s">
        <v>89572</v>
      </c>
      <c r="H13447" t="s">
        <v>39482</v>
      </c>
      <c r="I13447" t="s">
        <v>89591</v>
      </c>
      <c r="J13447">
        <v>468913309</v>
      </c>
      <c r="K13447" t="s">
        <v>89574</v>
      </c>
      <c r="L13447" t="s">
        <v>39485</v>
      </c>
      <c r="M13447" s="1">
        <v>44753</v>
      </c>
      <c r="P13447" t="s">
        <v>85</v>
      </c>
      <c r="Q13447" s="2">
        <v>1</v>
      </c>
      <c r="R13447" s="2">
        <v>0.98</v>
      </c>
      <c r="S13447" t="s">
        <v>96</v>
      </c>
      <c r="T13447" t="s">
        <v>89575</v>
      </c>
      <c r="U13447" t="s">
        <v>89576</v>
      </c>
      <c r="V13447" t="s">
        <v>10007</v>
      </c>
      <c r="W13447">
        <v>1501</v>
      </c>
      <c r="X13447">
        <v>1784</v>
      </c>
      <c r="Y13447" t="s">
        <v>89</v>
      </c>
      <c r="Z13447" t="s">
        <v>86</v>
      </c>
      <c r="AA13447" t="s">
        <v>96</v>
      </c>
      <c r="AB13447" t="s">
        <v>219</v>
      </c>
      <c r="AC13447" t="s">
        <v>220</v>
      </c>
      <c r="AE13447">
        <v>26.108550000000001</v>
      </c>
      <c r="AF13447">
        <v>-80.105400000000003</v>
      </c>
      <c r="AG13447" t="s">
        <v>945</v>
      </c>
      <c r="AH13447" t="s">
        <v>238</v>
      </c>
      <c r="AI13447">
        <v>16</v>
      </c>
      <c r="AK13447" t="s">
        <v>2095</v>
      </c>
      <c r="AL13447">
        <v>4</v>
      </c>
      <c r="AM13447">
        <v>8</v>
      </c>
      <c r="AN13447" t="s">
        <v>39489</v>
      </c>
      <c r="AO13447" s="3">
        <v>963</v>
      </c>
      <c r="AP13447">
        <v>1</v>
      </c>
      <c r="AQ13447">
        <v>1125</v>
      </c>
      <c r="AR13447">
        <v>1</v>
      </c>
      <c r="AS13447">
        <v>1</v>
      </c>
      <c r="AT13447">
        <v>1</v>
      </c>
      <c r="AU13447">
        <v>999</v>
      </c>
      <c r="AV13447">
        <v>1</v>
      </c>
      <c r="AW13447">
        <v>994.4</v>
      </c>
      <c r="AY13447" t="s">
        <v>86</v>
      </c>
      <c r="AZ13447">
        <v>25</v>
      </c>
      <c r="BA13447">
        <v>48</v>
      </c>
      <c r="BB13447">
        <v>78</v>
      </c>
      <c r="BC13447">
        <v>347</v>
      </c>
      <c r="BD13447" s="1">
        <v>45190</v>
      </c>
      <c r="BE13447">
        <v>0</v>
      </c>
      <c r="BF13447">
        <v>0</v>
      </c>
      <c r="BG13447">
        <v>0</v>
      </c>
      <c r="BR13447" t="s">
        <v>86</v>
      </c>
      <c r="BS13447">
        <v>62</v>
      </c>
      <c r="BT13447">
        <v>6</v>
      </c>
      <c r="BU13447">
        <v>56</v>
      </c>
      <c r="BV13447">
        <v>0</v>
      </c>
    </row>
    <row r="13448" spans="1:75" ht="28.5" customHeight="1" x14ac:dyDescent="0.25">
      <c r="A13448">
        <v>8.1887385487591795E+17</v>
      </c>
      <c r="B13448" t="s">
        <v>89592</v>
      </c>
      <c r="C13448">
        <v>20230921043922</v>
      </c>
      <c r="D13448" s="1">
        <v>45190</v>
      </c>
      <c r="E13448" t="s">
        <v>76</v>
      </c>
      <c r="F13448" t="s">
        <v>89571</v>
      </c>
      <c r="G13448" t="s">
        <v>89593</v>
      </c>
      <c r="H13448" t="s">
        <v>39482</v>
      </c>
      <c r="I13448" t="s">
        <v>89594</v>
      </c>
      <c r="J13448">
        <v>468913309</v>
      </c>
      <c r="K13448" t="s">
        <v>89574</v>
      </c>
      <c r="L13448" t="s">
        <v>39485</v>
      </c>
      <c r="M13448" s="1">
        <v>44753</v>
      </c>
      <c r="P13448" t="s">
        <v>85</v>
      </c>
      <c r="Q13448" s="2">
        <v>1</v>
      </c>
      <c r="R13448" s="2">
        <v>0.98</v>
      </c>
      <c r="S13448" t="s">
        <v>96</v>
      </c>
      <c r="T13448" t="s">
        <v>89575</v>
      </c>
      <c r="U13448" t="s">
        <v>89576</v>
      </c>
      <c r="V13448" t="s">
        <v>10007</v>
      </c>
      <c r="W13448">
        <v>1501</v>
      </c>
      <c r="X13448">
        <v>1784</v>
      </c>
      <c r="Y13448" t="s">
        <v>89</v>
      </c>
      <c r="Z13448" t="s">
        <v>86</v>
      </c>
      <c r="AA13448" t="s">
        <v>96</v>
      </c>
      <c r="AB13448" t="s">
        <v>219</v>
      </c>
      <c r="AC13448" t="s">
        <v>220</v>
      </c>
      <c r="AE13448">
        <v>26.10866</v>
      </c>
      <c r="AF13448">
        <v>-80.106740000000002</v>
      </c>
      <c r="AG13448" t="s">
        <v>945</v>
      </c>
      <c r="AH13448" t="s">
        <v>238</v>
      </c>
      <c r="AI13448">
        <v>16</v>
      </c>
      <c r="AK13448" t="s">
        <v>2095</v>
      </c>
      <c r="AL13448">
        <v>4</v>
      </c>
      <c r="AM13448">
        <v>8</v>
      </c>
      <c r="AN13448" t="s">
        <v>39489</v>
      </c>
      <c r="AO13448" s="3">
        <v>1199</v>
      </c>
      <c r="AP13448">
        <v>1</v>
      </c>
      <c r="AQ13448">
        <v>1125</v>
      </c>
      <c r="AR13448">
        <v>1</v>
      </c>
      <c r="AS13448">
        <v>1</v>
      </c>
      <c r="AT13448">
        <v>1</v>
      </c>
      <c r="AU13448">
        <v>999</v>
      </c>
      <c r="AV13448">
        <v>1</v>
      </c>
      <c r="AW13448">
        <v>994.4</v>
      </c>
      <c r="AY13448" t="s">
        <v>86</v>
      </c>
      <c r="AZ13448">
        <v>25</v>
      </c>
      <c r="BA13448">
        <v>48</v>
      </c>
      <c r="BB13448">
        <v>78</v>
      </c>
      <c r="BC13448">
        <v>347</v>
      </c>
      <c r="BD13448" s="1">
        <v>45190</v>
      </c>
      <c r="BE13448">
        <v>0</v>
      </c>
      <c r="BF13448">
        <v>0</v>
      </c>
      <c r="BG13448">
        <v>0</v>
      </c>
      <c r="BR13448" t="s">
        <v>86</v>
      </c>
      <c r="BS13448">
        <v>62</v>
      </c>
      <c r="BT13448">
        <v>6</v>
      </c>
      <c r="BU13448">
        <v>56</v>
      </c>
      <c r="BV13448">
        <v>0</v>
      </c>
    </row>
    <row r="13449" spans="1:75" ht="28.5" customHeight="1" x14ac:dyDescent="0.25">
      <c r="A13449">
        <v>8.1698722676129498E+17</v>
      </c>
      <c r="B13449" t="s">
        <v>89595</v>
      </c>
      <c r="C13449">
        <v>20230921043922</v>
      </c>
      <c r="D13449" s="1">
        <v>45191</v>
      </c>
      <c r="E13449" t="s">
        <v>196</v>
      </c>
      <c r="F13449" t="s">
        <v>89596</v>
      </c>
      <c r="G13449" t="s">
        <v>89597</v>
      </c>
      <c r="H13449" t="s">
        <v>89598</v>
      </c>
      <c r="I13449" t="s">
        <v>89599</v>
      </c>
      <c r="J13449">
        <v>372964868</v>
      </c>
      <c r="K13449" t="s">
        <v>45588</v>
      </c>
      <c r="L13449" t="s">
        <v>45589</v>
      </c>
      <c r="M13449" s="1">
        <v>44126</v>
      </c>
      <c r="N13449" t="s">
        <v>1338</v>
      </c>
      <c r="O13449" t="s">
        <v>45590</v>
      </c>
      <c r="P13449" t="s">
        <v>175</v>
      </c>
      <c r="Q13449" t="s">
        <v>175</v>
      </c>
      <c r="R13449" s="2">
        <v>1</v>
      </c>
      <c r="S13449" t="s">
        <v>96</v>
      </c>
      <c r="T13449" t="s">
        <v>45591</v>
      </c>
      <c r="U13449" t="s">
        <v>45592</v>
      </c>
      <c r="W13449">
        <v>3</v>
      </c>
      <c r="X13449">
        <v>3</v>
      </c>
      <c r="Y13449" t="s">
        <v>89</v>
      </c>
      <c r="Z13449" t="s">
        <v>86</v>
      </c>
      <c r="AA13449" t="s">
        <v>86</v>
      </c>
      <c r="AB13449" t="s">
        <v>1341</v>
      </c>
      <c r="AC13449" t="s">
        <v>1342</v>
      </c>
      <c r="AE13449">
        <v>26.196709999999999</v>
      </c>
      <c r="AF13449">
        <v>-80.226349999999996</v>
      </c>
      <c r="AG13449" t="s">
        <v>1186</v>
      </c>
      <c r="AH13449" t="s">
        <v>238</v>
      </c>
      <c r="AI13449">
        <v>2</v>
      </c>
      <c r="AK13449" t="s">
        <v>381</v>
      </c>
      <c r="AM13449">
        <v>1</v>
      </c>
      <c r="AN13449" t="s">
        <v>89600</v>
      </c>
      <c r="AO13449" s="3">
        <v>65</v>
      </c>
      <c r="AP13449">
        <v>3</v>
      </c>
      <c r="AQ13449">
        <v>28</v>
      </c>
      <c r="AR13449">
        <v>3</v>
      </c>
      <c r="AS13449">
        <v>3</v>
      </c>
      <c r="AT13449">
        <v>1125</v>
      </c>
      <c r="AU13449">
        <v>1125</v>
      </c>
      <c r="AV13449">
        <v>3</v>
      </c>
      <c r="AW13449">
        <v>1125</v>
      </c>
      <c r="AY13449" t="s">
        <v>86</v>
      </c>
      <c r="AZ13449">
        <v>0</v>
      </c>
      <c r="BA13449">
        <v>0</v>
      </c>
      <c r="BB13449">
        <v>0</v>
      </c>
      <c r="BC13449">
        <v>0</v>
      </c>
      <c r="BD13449" s="1">
        <v>45191</v>
      </c>
      <c r="BE13449">
        <v>9</v>
      </c>
      <c r="BF13449">
        <v>9</v>
      </c>
      <c r="BG13449">
        <v>0</v>
      </c>
      <c r="BH13449" s="1">
        <v>44965</v>
      </c>
      <c r="BI13449" s="1">
        <v>45049</v>
      </c>
      <c r="BJ13449">
        <v>4.5599999999999996</v>
      </c>
      <c r="BK13449">
        <v>4.78</v>
      </c>
      <c r="BL13449">
        <v>4.5599999999999996</v>
      </c>
      <c r="BM13449">
        <v>4.78</v>
      </c>
      <c r="BN13449">
        <v>4.5599999999999996</v>
      </c>
      <c r="BO13449">
        <v>4.4400000000000004</v>
      </c>
      <c r="BP13449">
        <v>4.33</v>
      </c>
      <c r="BR13449" t="s">
        <v>96</v>
      </c>
      <c r="BS13449">
        <v>3</v>
      </c>
      <c r="BT13449">
        <v>0</v>
      </c>
      <c r="BU13449">
        <v>3</v>
      </c>
      <c r="BV13449">
        <v>0</v>
      </c>
      <c r="BW13449">
        <v>1.19</v>
      </c>
    </row>
    <row r="13450" spans="1:75" ht="28.5" customHeight="1" x14ac:dyDescent="0.25">
      <c r="A13450">
        <v>8.1887392876097306E+17</v>
      </c>
      <c r="B13450" t="s">
        <v>89601</v>
      </c>
      <c r="C13450">
        <v>20230921043922</v>
      </c>
      <c r="D13450" s="1">
        <v>45190</v>
      </c>
      <c r="E13450" t="s">
        <v>76</v>
      </c>
      <c r="F13450" t="s">
        <v>89571</v>
      </c>
      <c r="G13450" t="s">
        <v>89593</v>
      </c>
      <c r="H13450" t="s">
        <v>39482</v>
      </c>
      <c r="I13450" t="s">
        <v>89602</v>
      </c>
      <c r="J13450">
        <v>468913309</v>
      </c>
      <c r="K13450" t="s">
        <v>89574</v>
      </c>
      <c r="L13450" t="s">
        <v>39485</v>
      </c>
      <c r="M13450" s="1">
        <v>44753</v>
      </c>
      <c r="P13450" t="s">
        <v>85</v>
      </c>
      <c r="Q13450" s="2">
        <v>1</v>
      </c>
      <c r="R13450" s="2">
        <v>0.98</v>
      </c>
      <c r="S13450" t="s">
        <v>96</v>
      </c>
      <c r="T13450" t="s">
        <v>89575</v>
      </c>
      <c r="U13450" t="s">
        <v>89576</v>
      </c>
      <c r="V13450" t="s">
        <v>10007</v>
      </c>
      <c r="W13450">
        <v>1501</v>
      </c>
      <c r="X13450">
        <v>1784</v>
      </c>
      <c r="Y13450" t="s">
        <v>89</v>
      </c>
      <c r="Z13450" t="s">
        <v>86</v>
      </c>
      <c r="AA13450" t="s">
        <v>96</v>
      </c>
      <c r="AB13450" t="s">
        <v>219</v>
      </c>
      <c r="AC13450" t="s">
        <v>220</v>
      </c>
      <c r="AE13450">
        <v>26.107060000000001</v>
      </c>
      <c r="AF13450">
        <v>-80.107320000000001</v>
      </c>
      <c r="AG13450" t="s">
        <v>945</v>
      </c>
      <c r="AH13450" t="s">
        <v>238</v>
      </c>
      <c r="AI13450">
        <v>16</v>
      </c>
      <c r="AK13450" t="s">
        <v>2095</v>
      </c>
      <c r="AL13450">
        <v>4</v>
      </c>
      <c r="AM13450">
        <v>8</v>
      </c>
      <c r="AN13450" t="s">
        <v>39489</v>
      </c>
      <c r="AO13450" s="3">
        <v>1199</v>
      </c>
      <c r="AP13450">
        <v>1</v>
      </c>
      <c r="AQ13450">
        <v>1125</v>
      </c>
      <c r="AR13450">
        <v>1</v>
      </c>
      <c r="AS13450">
        <v>1</v>
      </c>
      <c r="AT13450">
        <v>1</v>
      </c>
      <c r="AU13450">
        <v>999</v>
      </c>
      <c r="AV13450">
        <v>1</v>
      </c>
      <c r="AW13450">
        <v>994.4</v>
      </c>
      <c r="AY13450" t="s">
        <v>86</v>
      </c>
      <c r="AZ13450">
        <v>25</v>
      </c>
      <c r="BA13450">
        <v>48</v>
      </c>
      <c r="BB13450">
        <v>78</v>
      </c>
      <c r="BC13450">
        <v>347</v>
      </c>
      <c r="BD13450" s="1">
        <v>45190</v>
      </c>
      <c r="BE13450">
        <v>0</v>
      </c>
      <c r="BF13450">
        <v>0</v>
      </c>
      <c r="BG13450">
        <v>0</v>
      </c>
      <c r="BR13450" t="s">
        <v>86</v>
      </c>
      <c r="BS13450">
        <v>62</v>
      </c>
      <c r="BT13450">
        <v>6</v>
      </c>
      <c r="BU13450">
        <v>56</v>
      </c>
      <c r="BV13450">
        <v>0</v>
      </c>
    </row>
    <row r="13451" spans="1:75" ht="28.5" customHeight="1" x14ac:dyDescent="0.25">
      <c r="A13451">
        <v>8.1699114302760397E+17</v>
      </c>
      <c r="B13451" t="s">
        <v>89603</v>
      </c>
      <c r="C13451">
        <v>20230921043922</v>
      </c>
      <c r="D13451" s="1">
        <v>45190</v>
      </c>
      <c r="E13451" t="s">
        <v>76</v>
      </c>
      <c r="F13451" t="s">
        <v>89604</v>
      </c>
      <c r="G13451" t="s">
        <v>89605</v>
      </c>
      <c r="H13451" t="s">
        <v>89606</v>
      </c>
      <c r="I13451" t="s">
        <v>89607</v>
      </c>
      <c r="J13451">
        <v>6025262</v>
      </c>
      <c r="K13451" t="s">
        <v>59757</v>
      </c>
      <c r="L13451" t="s">
        <v>2036</v>
      </c>
      <c r="M13451" s="1">
        <v>41385</v>
      </c>
      <c r="N13451" t="s">
        <v>9392</v>
      </c>
      <c r="O13451" t="s">
        <v>59758</v>
      </c>
      <c r="P13451" t="s">
        <v>85</v>
      </c>
      <c r="Q13451" s="2">
        <v>1</v>
      </c>
      <c r="R13451" s="2">
        <v>0.99</v>
      </c>
      <c r="S13451" t="s">
        <v>86</v>
      </c>
      <c r="T13451" t="s">
        <v>59759</v>
      </c>
      <c r="U13451" t="s">
        <v>59760</v>
      </c>
      <c r="V13451" t="s">
        <v>1979</v>
      </c>
      <c r="W13451">
        <v>2</v>
      </c>
      <c r="X13451">
        <v>2</v>
      </c>
      <c r="Y13451" t="s">
        <v>89</v>
      </c>
      <c r="Z13451" t="s">
        <v>86</v>
      </c>
      <c r="AA13451" t="s">
        <v>86</v>
      </c>
      <c r="AB13451" t="s">
        <v>284</v>
      </c>
      <c r="AC13451" t="s">
        <v>285</v>
      </c>
      <c r="AE13451">
        <v>26.259630000000001</v>
      </c>
      <c r="AF13451">
        <v>-80.094840000000005</v>
      </c>
      <c r="AG13451" t="s">
        <v>92</v>
      </c>
      <c r="AH13451" t="s">
        <v>93</v>
      </c>
      <c r="AI13451">
        <v>8</v>
      </c>
      <c r="AK13451" t="s">
        <v>108</v>
      </c>
      <c r="AL13451">
        <v>3</v>
      </c>
      <c r="AM13451">
        <v>4</v>
      </c>
      <c r="AN13451" t="s">
        <v>89608</v>
      </c>
      <c r="AO13451" s="3">
        <v>173</v>
      </c>
      <c r="AP13451">
        <v>1</v>
      </c>
      <c r="AQ13451">
        <v>180</v>
      </c>
      <c r="AR13451">
        <v>1</v>
      </c>
      <c r="AS13451">
        <v>2</v>
      </c>
      <c r="AT13451">
        <v>1125</v>
      </c>
      <c r="AU13451">
        <v>1125</v>
      </c>
      <c r="AV13451">
        <v>1.3</v>
      </c>
      <c r="AW13451">
        <v>1125</v>
      </c>
      <c r="AY13451" t="s">
        <v>86</v>
      </c>
      <c r="AZ13451">
        <v>30</v>
      </c>
      <c r="BA13451">
        <v>60</v>
      </c>
      <c r="BB13451">
        <v>90</v>
      </c>
      <c r="BC13451">
        <v>162</v>
      </c>
      <c r="BD13451" s="1">
        <v>45190</v>
      </c>
      <c r="BE13451">
        <v>25</v>
      </c>
      <c r="BF13451">
        <v>25</v>
      </c>
      <c r="BG13451">
        <v>2</v>
      </c>
      <c r="BH13451" s="1">
        <v>44972</v>
      </c>
      <c r="BI13451" s="1">
        <v>45173</v>
      </c>
      <c r="BJ13451">
        <v>4.6399999999999997</v>
      </c>
      <c r="BK13451">
        <v>4.5999999999999996</v>
      </c>
      <c r="BL13451">
        <v>4.68</v>
      </c>
      <c r="BM13451">
        <v>5</v>
      </c>
      <c r="BN13451">
        <v>5</v>
      </c>
      <c r="BO13451">
        <v>4.84</v>
      </c>
      <c r="BP13451">
        <v>4.72</v>
      </c>
      <c r="BR13451" t="s">
        <v>96</v>
      </c>
      <c r="BS13451">
        <v>2</v>
      </c>
      <c r="BT13451">
        <v>2</v>
      </c>
      <c r="BU13451">
        <v>0</v>
      </c>
      <c r="BV13451">
        <v>0</v>
      </c>
      <c r="BW13451">
        <v>3.42</v>
      </c>
    </row>
    <row r="13452" spans="1:75" ht="28.5" customHeight="1" x14ac:dyDescent="0.25">
      <c r="A13452">
        <v>8.1725862512739494E+17</v>
      </c>
      <c r="B13452" t="s">
        <v>89609</v>
      </c>
      <c r="C13452">
        <v>20230921043922</v>
      </c>
      <c r="D13452" s="1">
        <v>45190</v>
      </c>
      <c r="E13452" t="s">
        <v>76</v>
      </c>
      <c r="F13452" t="s">
        <v>89610</v>
      </c>
      <c r="G13452" t="s">
        <v>89611</v>
      </c>
      <c r="H13452" t="s">
        <v>51026</v>
      </c>
      <c r="I13452" t="s">
        <v>89612</v>
      </c>
      <c r="J13452">
        <v>426968149</v>
      </c>
      <c r="K13452" t="s">
        <v>51028</v>
      </c>
      <c r="L13452" t="s">
        <v>1216</v>
      </c>
      <c r="M13452" s="1">
        <v>44480</v>
      </c>
      <c r="P13452" t="s">
        <v>85</v>
      </c>
      <c r="Q13452" s="2">
        <v>1</v>
      </c>
      <c r="R13452" s="2">
        <v>1</v>
      </c>
      <c r="S13452" t="s">
        <v>86</v>
      </c>
      <c r="T13452" t="s">
        <v>51029</v>
      </c>
      <c r="U13452" t="s">
        <v>51030</v>
      </c>
      <c r="V13452" t="s">
        <v>1526</v>
      </c>
      <c r="W13452">
        <v>4</v>
      </c>
      <c r="X13452">
        <v>4</v>
      </c>
      <c r="Y13452" t="s">
        <v>89</v>
      </c>
      <c r="Z13452" t="s">
        <v>86</v>
      </c>
      <c r="AA13452" t="s">
        <v>86</v>
      </c>
      <c r="AB13452" t="s">
        <v>219</v>
      </c>
      <c r="AC13452" t="s">
        <v>220</v>
      </c>
      <c r="AE13452">
        <v>26.118469999999999</v>
      </c>
      <c r="AF13452">
        <v>-80.151910000000001</v>
      </c>
      <c r="AG13452" t="s">
        <v>107</v>
      </c>
      <c r="AH13452" t="s">
        <v>93</v>
      </c>
      <c r="AI13452">
        <v>4</v>
      </c>
      <c r="AK13452" t="s">
        <v>108</v>
      </c>
      <c r="AL13452">
        <v>3</v>
      </c>
      <c r="AM13452">
        <v>3</v>
      </c>
      <c r="AN13452" t="s">
        <v>89613</v>
      </c>
      <c r="AO13452" s="3">
        <v>175</v>
      </c>
      <c r="AP13452">
        <v>4</v>
      </c>
      <c r="AQ13452">
        <v>365</v>
      </c>
      <c r="AR13452">
        <v>4</v>
      </c>
      <c r="AS13452">
        <v>4</v>
      </c>
      <c r="AT13452">
        <v>1125</v>
      </c>
      <c r="AU13452">
        <v>1125</v>
      </c>
      <c r="AV13452">
        <v>4</v>
      </c>
      <c r="AW13452">
        <v>1125</v>
      </c>
      <c r="AY13452" t="s">
        <v>86</v>
      </c>
      <c r="AZ13452">
        <v>0</v>
      </c>
      <c r="BA13452">
        <v>16</v>
      </c>
      <c r="BB13452">
        <v>22</v>
      </c>
      <c r="BC13452">
        <v>173</v>
      </c>
      <c r="BD13452" s="1">
        <v>45190</v>
      </c>
      <c r="BE13452">
        <v>4</v>
      </c>
      <c r="BF13452">
        <v>4</v>
      </c>
      <c r="BG13452">
        <v>0</v>
      </c>
      <c r="BH13452" s="1">
        <v>44994</v>
      </c>
      <c r="BI13452" s="1">
        <v>45115</v>
      </c>
      <c r="BJ13452">
        <v>4.5</v>
      </c>
      <c r="BK13452">
        <v>4.5</v>
      </c>
      <c r="BL13452">
        <v>5</v>
      </c>
      <c r="BM13452">
        <v>4.75</v>
      </c>
      <c r="BN13452">
        <v>5</v>
      </c>
      <c r="BO13452">
        <v>4.25</v>
      </c>
      <c r="BP13452">
        <v>4</v>
      </c>
      <c r="BR13452" t="s">
        <v>96</v>
      </c>
      <c r="BS13452">
        <v>4</v>
      </c>
      <c r="BT13452">
        <v>4</v>
      </c>
      <c r="BU13452">
        <v>0</v>
      </c>
      <c r="BV13452">
        <v>0</v>
      </c>
      <c r="BW13452">
        <v>0.61</v>
      </c>
    </row>
    <row r="13453" spans="1:75" ht="28.5" customHeight="1" x14ac:dyDescent="0.25">
      <c r="A13453">
        <v>8.1887404699529805E+17</v>
      </c>
      <c r="B13453" t="s">
        <v>89614</v>
      </c>
      <c r="C13453">
        <v>20230921043922</v>
      </c>
      <c r="D13453" s="1">
        <v>45190</v>
      </c>
      <c r="E13453" t="s">
        <v>76</v>
      </c>
      <c r="F13453" t="s">
        <v>89571</v>
      </c>
      <c r="G13453" t="s">
        <v>89593</v>
      </c>
      <c r="H13453" t="s">
        <v>39482</v>
      </c>
      <c r="I13453" t="s">
        <v>89615</v>
      </c>
      <c r="J13453">
        <v>468913309</v>
      </c>
      <c r="K13453" t="s">
        <v>89574</v>
      </c>
      <c r="L13453" t="s">
        <v>39485</v>
      </c>
      <c r="M13453" s="1">
        <v>44753</v>
      </c>
      <c r="P13453" t="s">
        <v>85</v>
      </c>
      <c r="Q13453" s="2">
        <v>1</v>
      </c>
      <c r="R13453" s="2">
        <v>0.98</v>
      </c>
      <c r="S13453" t="s">
        <v>96</v>
      </c>
      <c r="T13453" t="s">
        <v>89575</v>
      </c>
      <c r="U13453" t="s">
        <v>89576</v>
      </c>
      <c r="V13453" t="s">
        <v>10007</v>
      </c>
      <c r="W13453">
        <v>1501</v>
      </c>
      <c r="X13453">
        <v>1784</v>
      </c>
      <c r="Y13453" t="s">
        <v>89</v>
      </c>
      <c r="Z13453" t="s">
        <v>86</v>
      </c>
      <c r="AA13453" t="s">
        <v>96</v>
      </c>
      <c r="AB13453" t="s">
        <v>219</v>
      </c>
      <c r="AC13453" t="s">
        <v>220</v>
      </c>
      <c r="AE13453">
        <v>26.109100000000002</v>
      </c>
      <c r="AF13453">
        <v>-80.105090000000004</v>
      </c>
      <c r="AG13453" t="s">
        <v>945</v>
      </c>
      <c r="AH13453" t="s">
        <v>238</v>
      </c>
      <c r="AI13453">
        <v>16</v>
      </c>
      <c r="AK13453" t="s">
        <v>2095</v>
      </c>
      <c r="AL13453">
        <v>4</v>
      </c>
      <c r="AM13453">
        <v>8</v>
      </c>
      <c r="AN13453" t="s">
        <v>39489</v>
      </c>
      <c r="AO13453" s="3">
        <v>1199</v>
      </c>
      <c r="AP13453">
        <v>1</v>
      </c>
      <c r="AQ13453">
        <v>1125</v>
      </c>
      <c r="AR13453">
        <v>1</v>
      </c>
      <c r="AS13453">
        <v>1</v>
      </c>
      <c r="AT13453">
        <v>1</v>
      </c>
      <c r="AU13453">
        <v>999</v>
      </c>
      <c r="AV13453">
        <v>1</v>
      </c>
      <c r="AW13453">
        <v>994.4</v>
      </c>
      <c r="AY13453" t="s">
        <v>86</v>
      </c>
      <c r="AZ13453">
        <v>25</v>
      </c>
      <c r="BA13453">
        <v>48</v>
      </c>
      <c r="BB13453">
        <v>78</v>
      </c>
      <c r="BC13453">
        <v>347</v>
      </c>
      <c r="BD13453" s="1">
        <v>45190</v>
      </c>
      <c r="BE13453">
        <v>0</v>
      </c>
      <c r="BF13453">
        <v>0</v>
      </c>
      <c r="BG13453">
        <v>0</v>
      </c>
      <c r="BR13453" t="s">
        <v>86</v>
      </c>
      <c r="BS13453">
        <v>62</v>
      </c>
      <c r="BT13453">
        <v>6</v>
      </c>
      <c r="BU13453">
        <v>56</v>
      </c>
      <c r="BV13453">
        <v>0</v>
      </c>
    </row>
    <row r="13454" spans="1:75" ht="28.5" customHeight="1" x14ac:dyDescent="0.25">
      <c r="A13454">
        <v>8.1728445061391501E+17</v>
      </c>
      <c r="B13454" t="s">
        <v>89616</v>
      </c>
      <c r="C13454">
        <v>20230921043922</v>
      </c>
      <c r="D13454" s="1">
        <v>45191</v>
      </c>
      <c r="E13454" t="s">
        <v>76</v>
      </c>
      <c r="F13454" t="s">
        <v>36440</v>
      </c>
      <c r="G13454" t="s">
        <v>89617</v>
      </c>
      <c r="I13454" t="s">
        <v>67250</v>
      </c>
      <c r="J13454">
        <v>394761797</v>
      </c>
      <c r="K13454" t="s">
        <v>40922</v>
      </c>
      <c r="L13454" t="s">
        <v>40923</v>
      </c>
      <c r="M13454" s="1">
        <v>44284</v>
      </c>
      <c r="O13454" t="s">
        <v>40924</v>
      </c>
      <c r="P13454" t="s">
        <v>85</v>
      </c>
      <c r="Q13454" s="2">
        <v>1</v>
      </c>
      <c r="R13454" s="2">
        <v>0.98</v>
      </c>
      <c r="S13454" t="s">
        <v>96</v>
      </c>
      <c r="T13454" t="s">
        <v>40925</v>
      </c>
      <c r="U13454" t="s">
        <v>40926</v>
      </c>
      <c r="W13454">
        <v>13</v>
      </c>
      <c r="X13454">
        <v>26</v>
      </c>
      <c r="Y13454" t="s">
        <v>89</v>
      </c>
      <c r="Z13454" t="s">
        <v>86</v>
      </c>
      <c r="AA13454" t="s">
        <v>86</v>
      </c>
      <c r="AC13454" t="s">
        <v>106</v>
      </c>
      <c r="AE13454">
        <v>25.986619999999998</v>
      </c>
      <c r="AF13454">
        <v>-80.123859999999993</v>
      </c>
      <c r="AG13454" t="s">
        <v>107</v>
      </c>
      <c r="AH13454" t="s">
        <v>93</v>
      </c>
      <c r="AI13454">
        <v>2</v>
      </c>
      <c r="AK13454" t="s">
        <v>94</v>
      </c>
      <c r="AL13454">
        <v>1</v>
      </c>
      <c r="AM13454">
        <v>1</v>
      </c>
      <c r="AN13454" t="s">
        <v>42521</v>
      </c>
      <c r="AO13454" s="3">
        <v>135</v>
      </c>
      <c r="AP13454">
        <v>1</v>
      </c>
      <c r="AQ13454">
        <v>365</v>
      </c>
      <c r="AR13454">
        <v>1</v>
      </c>
      <c r="AS13454">
        <v>1</v>
      </c>
      <c r="AT13454">
        <v>1125</v>
      </c>
      <c r="AU13454">
        <v>1125</v>
      </c>
      <c r="AV13454">
        <v>1</v>
      </c>
      <c r="AW13454">
        <v>1125</v>
      </c>
      <c r="AY13454" t="s">
        <v>86</v>
      </c>
      <c r="AZ13454">
        <v>28</v>
      </c>
      <c r="BA13454">
        <v>45</v>
      </c>
      <c r="BB13454">
        <v>73</v>
      </c>
      <c r="BC13454">
        <v>226</v>
      </c>
      <c r="BD13454" s="1">
        <v>45191</v>
      </c>
      <c r="BE13454">
        <v>12</v>
      </c>
      <c r="BF13454">
        <v>12</v>
      </c>
      <c r="BG13454">
        <v>0</v>
      </c>
      <c r="BH13454" s="1">
        <v>44969</v>
      </c>
      <c r="BI13454" s="1">
        <v>45156</v>
      </c>
      <c r="BJ13454">
        <v>4.83</v>
      </c>
      <c r="BK13454">
        <v>5</v>
      </c>
      <c r="BL13454">
        <v>4.92</v>
      </c>
      <c r="BM13454">
        <v>4.75</v>
      </c>
      <c r="BN13454">
        <v>4.67</v>
      </c>
      <c r="BO13454">
        <v>5</v>
      </c>
      <c r="BP13454">
        <v>5</v>
      </c>
      <c r="BR13454" t="s">
        <v>86</v>
      </c>
      <c r="BS13454">
        <v>13</v>
      </c>
      <c r="BT13454">
        <v>13</v>
      </c>
      <c r="BU13454">
        <v>0</v>
      </c>
      <c r="BV13454">
        <v>0</v>
      </c>
      <c r="BW13454">
        <v>1.61</v>
      </c>
    </row>
    <row r="13455" spans="1:75" ht="28.5" customHeight="1" x14ac:dyDescent="0.25">
      <c r="A13455">
        <v>8.1729403173176704E+17</v>
      </c>
      <c r="B13455" t="s">
        <v>89618</v>
      </c>
      <c r="C13455">
        <v>20230921043922</v>
      </c>
      <c r="D13455" s="1">
        <v>45190</v>
      </c>
      <c r="E13455" t="s">
        <v>76</v>
      </c>
      <c r="F13455" t="s">
        <v>89619</v>
      </c>
      <c r="G13455" t="s">
        <v>89620</v>
      </c>
      <c r="I13455" t="s">
        <v>89621</v>
      </c>
      <c r="J13455">
        <v>456203085</v>
      </c>
      <c r="K13455" t="s">
        <v>89622</v>
      </c>
      <c r="L13455" t="s">
        <v>89623</v>
      </c>
      <c r="M13455" s="1">
        <v>44677</v>
      </c>
      <c r="O13455" t="s">
        <v>89624</v>
      </c>
      <c r="P13455" t="s">
        <v>85</v>
      </c>
      <c r="Q13455" s="2">
        <v>0.9</v>
      </c>
      <c r="R13455" s="2">
        <v>0.99</v>
      </c>
      <c r="S13455" t="s">
        <v>86</v>
      </c>
      <c r="T13455" t="s">
        <v>89625</v>
      </c>
      <c r="U13455" t="s">
        <v>89626</v>
      </c>
      <c r="W13455">
        <v>1</v>
      </c>
      <c r="X13455">
        <v>1</v>
      </c>
      <c r="Y13455" t="s">
        <v>89</v>
      </c>
      <c r="Z13455" t="s">
        <v>86</v>
      </c>
      <c r="AA13455" t="s">
        <v>96</v>
      </c>
      <c r="AC13455" t="s">
        <v>667</v>
      </c>
      <c r="AE13455">
        <v>26.178049328419199</v>
      </c>
      <c r="AF13455">
        <v>-80.170240402221594</v>
      </c>
      <c r="AG13455" t="s">
        <v>415</v>
      </c>
      <c r="AH13455" t="s">
        <v>238</v>
      </c>
      <c r="AI13455">
        <v>3</v>
      </c>
      <c r="AK13455" t="s">
        <v>381</v>
      </c>
      <c r="AM13455">
        <v>2</v>
      </c>
      <c r="AN13455" t="s">
        <v>89627</v>
      </c>
      <c r="AO13455" s="3">
        <v>90</v>
      </c>
      <c r="AP13455">
        <v>2</v>
      </c>
      <c r="AQ13455">
        <v>730</v>
      </c>
      <c r="AR13455">
        <v>2</v>
      </c>
      <c r="AS13455">
        <v>2</v>
      </c>
      <c r="AT13455">
        <v>730</v>
      </c>
      <c r="AU13455">
        <v>730</v>
      </c>
      <c r="AV13455">
        <v>2</v>
      </c>
      <c r="AW13455">
        <v>730</v>
      </c>
      <c r="AY13455" t="s">
        <v>86</v>
      </c>
      <c r="AZ13455">
        <v>0</v>
      </c>
      <c r="BA13455">
        <v>0</v>
      </c>
      <c r="BB13455">
        <v>0</v>
      </c>
      <c r="BC13455">
        <v>111</v>
      </c>
      <c r="BD13455" s="1">
        <v>45190</v>
      </c>
      <c r="BE13455">
        <v>39</v>
      </c>
      <c r="BF13455">
        <v>39</v>
      </c>
      <c r="BG13455">
        <v>2</v>
      </c>
      <c r="BH13455" s="1">
        <v>44961</v>
      </c>
      <c r="BI13455" s="1">
        <v>45172</v>
      </c>
      <c r="BJ13455">
        <v>4.79</v>
      </c>
      <c r="BK13455">
        <v>4.7699999999999996</v>
      </c>
      <c r="BL13455">
        <v>4.82</v>
      </c>
      <c r="BM13455">
        <v>4.8499999999999996</v>
      </c>
      <c r="BN13455">
        <v>4.87</v>
      </c>
      <c r="BO13455">
        <v>4.54</v>
      </c>
      <c r="BP13455">
        <v>4.72</v>
      </c>
      <c r="BR13455" t="s">
        <v>96</v>
      </c>
      <c r="BS13455">
        <v>1</v>
      </c>
      <c r="BT13455">
        <v>0</v>
      </c>
      <c r="BU13455">
        <v>1</v>
      </c>
      <c r="BV13455">
        <v>0</v>
      </c>
      <c r="BW13455">
        <v>5.09</v>
      </c>
    </row>
    <row r="13456" spans="1:75" ht="28.5" customHeight="1" x14ac:dyDescent="0.25">
      <c r="A13456">
        <v>8.1887668715115904E+17</v>
      </c>
      <c r="B13456" t="s">
        <v>89628</v>
      </c>
      <c r="C13456">
        <v>20230921043922</v>
      </c>
      <c r="D13456" s="1">
        <v>45190</v>
      </c>
      <c r="E13456" t="s">
        <v>76</v>
      </c>
      <c r="F13456" t="s">
        <v>89629</v>
      </c>
      <c r="G13456" t="s">
        <v>89630</v>
      </c>
      <c r="H13456" t="s">
        <v>89631</v>
      </c>
      <c r="I13456" t="s">
        <v>89632</v>
      </c>
      <c r="J13456">
        <v>468913309</v>
      </c>
      <c r="K13456" t="s">
        <v>89574</v>
      </c>
      <c r="L13456" t="s">
        <v>39485</v>
      </c>
      <c r="M13456" s="1">
        <v>44753</v>
      </c>
      <c r="P13456" t="s">
        <v>85</v>
      </c>
      <c r="Q13456" s="2">
        <v>1</v>
      </c>
      <c r="R13456" s="2">
        <v>0.98</v>
      </c>
      <c r="S13456" t="s">
        <v>96</v>
      </c>
      <c r="T13456" t="s">
        <v>89575</v>
      </c>
      <c r="U13456" t="s">
        <v>89576</v>
      </c>
      <c r="V13456" t="s">
        <v>10007</v>
      </c>
      <c r="W13456">
        <v>1501</v>
      </c>
      <c r="X13456">
        <v>1784</v>
      </c>
      <c r="Y13456" t="s">
        <v>89</v>
      </c>
      <c r="Z13456" t="s">
        <v>86</v>
      </c>
      <c r="AA13456" t="s">
        <v>96</v>
      </c>
      <c r="AB13456" t="s">
        <v>1818</v>
      </c>
      <c r="AC13456" t="s">
        <v>1819</v>
      </c>
      <c r="AE13456">
        <v>26.293119999999998</v>
      </c>
      <c r="AF13456">
        <v>-80.079319999999996</v>
      </c>
      <c r="AG13456" t="s">
        <v>19822</v>
      </c>
      <c r="AH13456" t="s">
        <v>238</v>
      </c>
      <c r="AI13456">
        <v>2</v>
      </c>
      <c r="AK13456" t="s">
        <v>94</v>
      </c>
      <c r="AL13456">
        <v>1</v>
      </c>
      <c r="AM13456">
        <v>1</v>
      </c>
      <c r="AN13456" t="s">
        <v>89633</v>
      </c>
      <c r="AO13456" s="3">
        <v>236</v>
      </c>
      <c r="AP13456">
        <v>1</v>
      </c>
      <c r="AQ13456">
        <v>1125</v>
      </c>
      <c r="AR13456">
        <v>1</v>
      </c>
      <c r="AS13456">
        <v>3</v>
      </c>
      <c r="AT13456">
        <v>1</v>
      </c>
      <c r="AU13456">
        <v>999</v>
      </c>
      <c r="AV13456">
        <v>1</v>
      </c>
      <c r="AW13456">
        <v>994.4</v>
      </c>
      <c r="AY13456" t="s">
        <v>86</v>
      </c>
      <c r="AZ13456">
        <v>8</v>
      </c>
      <c r="BA13456">
        <v>8</v>
      </c>
      <c r="BB13456">
        <v>8</v>
      </c>
      <c r="BC13456">
        <v>8</v>
      </c>
      <c r="BD13456" s="1">
        <v>45190</v>
      </c>
      <c r="BE13456">
        <v>0</v>
      </c>
      <c r="BF13456">
        <v>0</v>
      </c>
      <c r="BG13456">
        <v>0</v>
      </c>
      <c r="BR13456" t="s">
        <v>86</v>
      </c>
      <c r="BS13456">
        <v>62</v>
      </c>
      <c r="BT13456">
        <v>6</v>
      </c>
      <c r="BU13456">
        <v>56</v>
      </c>
      <c r="BV13456">
        <v>0</v>
      </c>
    </row>
    <row r="13457" spans="1:75" ht="28.5" customHeight="1" x14ac:dyDescent="0.25">
      <c r="A13457">
        <v>8.1731520202652902E+17</v>
      </c>
      <c r="B13457" t="s">
        <v>89634</v>
      </c>
      <c r="C13457">
        <v>20230921043922</v>
      </c>
      <c r="D13457" s="1">
        <v>45190</v>
      </c>
      <c r="E13457" t="s">
        <v>76</v>
      </c>
      <c r="F13457" t="s">
        <v>24216</v>
      </c>
      <c r="G13457" t="s">
        <v>2846</v>
      </c>
      <c r="I13457" t="s">
        <v>89635</v>
      </c>
      <c r="J13457">
        <v>31595811</v>
      </c>
      <c r="K13457" t="s">
        <v>2849</v>
      </c>
      <c r="L13457" t="s">
        <v>2850</v>
      </c>
      <c r="M13457" s="1">
        <v>42114</v>
      </c>
      <c r="N13457" t="s">
        <v>146</v>
      </c>
      <c r="O13457" s="4" t="s">
        <v>2851</v>
      </c>
      <c r="P13457" t="s">
        <v>85</v>
      </c>
      <c r="Q13457" s="2">
        <v>1</v>
      </c>
      <c r="R13457" s="2">
        <v>0.99</v>
      </c>
      <c r="S13457" t="s">
        <v>96</v>
      </c>
      <c r="T13457" t="s">
        <v>2852</v>
      </c>
      <c r="U13457" t="s">
        <v>2853</v>
      </c>
      <c r="V13457" t="s">
        <v>253</v>
      </c>
      <c r="W13457">
        <v>56</v>
      </c>
      <c r="X13457">
        <v>57</v>
      </c>
      <c r="Y13457" t="s">
        <v>89</v>
      </c>
      <c r="Z13457" t="s">
        <v>86</v>
      </c>
      <c r="AA13457" t="s">
        <v>86</v>
      </c>
      <c r="AC13457" t="s">
        <v>91</v>
      </c>
      <c r="AE13457">
        <v>25.987739999999999</v>
      </c>
      <c r="AF13457">
        <v>-80.117469999999997</v>
      </c>
      <c r="AG13457" t="s">
        <v>107</v>
      </c>
      <c r="AH13457" t="s">
        <v>93</v>
      </c>
      <c r="AI13457">
        <v>6</v>
      </c>
      <c r="AK13457" t="s">
        <v>152</v>
      </c>
      <c r="AL13457">
        <v>2</v>
      </c>
      <c r="AM13457">
        <v>4</v>
      </c>
      <c r="AN13457" t="s">
        <v>89636</v>
      </c>
      <c r="AO13457" s="3">
        <v>171</v>
      </c>
      <c r="AP13457">
        <v>1</v>
      </c>
      <c r="AQ13457">
        <v>365</v>
      </c>
      <c r="AR13457">
        <v>1</v>
      </c>
      <c r="AS13457">
        <v>5</v>
      </c>
      <c r="AT13457">
        <v>365</v>
      </c>
      <c r="AU13457">
        <v>365</v>
      </c>
      <c r="AV13457">
        <v>2.8</v>
      </c>
      <c r="AW13457">
        <v>365</v>
      </c>
      <c r="AY13457" t="s">
        <v>86</v>
      </c>
      <c r="AZ13457">
        <v>9</v>
      </c>
      <c r="BA13457">
        <v>13</v>
      </c>
      <c r="BB13457">
        <v>38</v>
      </c>
      <c r="BC13457">
        <v>140</v>
      </c>
      <c r="BD13457" s="1">
        <v>45190</v>
      </c>
      <c r="BE13457">
        <v>2</v>
      </c>
      <c r="BF13457">
        <v>2</v>
      </c>
      <c r="BG13457">
        <v>0</v>
      </c>
      <c r="BH13457" s="1">
        <v>45003</v>
      </c>
      <c r="BI13457" s="1">
        <v>45117</v>
      </c>
      <c r="BJ13457">
        <v>4.5</v>
      </c>
      <c r="BK13457">
        <v>3.5</v>
      </c>
      <c r="BL13457">
        <v>4</v>
      </c>
      <c r="BM13457">
        <v>4</v>
      </c>
      <c r="BN13457">
        <v>4</v>
      </c>
      <c r="BO13457">
        <v>4.5</v>
      </c>
      <c r="BP13457">
        <v>4.5</v>
      </c>
      <c r="BR13457" t="s">
        <v>86</v>
      </c>
      <c r="BS13457">
        <v>51</v>
      </c>
      <c r="BT13457">
        <v>51</v>
      </c>
      <c r="BU13457">
        <v>0</v>
      </c>
      <c r="BV13457">
        <v>0</v>
      </c>
      <c r="BW13457">
        <v>0.32</v>
      </c>
    </row>
    <row r="13458" spans="1:75" ht="28.5" customHeight="1" x14ac:dyDescent="0.25">
      <c r="A13458">
        <v>8.1735190516407296E+17</v>
      </c>
      <c r="B13458" t="s">
        <v>89637</v>
      </c>
      <c r="C13458">
        <v>20230921043922</v>
      </c>
      <c r="D13458" s="1">
        <v>45190</v>
      </c>
      <c r="E13458" t="s">
        <v>76</v>
      </c>
      <c r="F13458" t="s">
        <v>6919</v>
      </c>
      <c r="G13458" t="s">
        <v>2869</v>
      </c>
      <c r="H13458" t="s">
        <v>2847</v>
      </c>
      <c r="I13458" t="s">
        <v>89638</v>
      </c>
      <c r="J13458">
        <v>31595811</v>
      </c>
      <c r="K13458" t="s">
        <v>2849</v>
      </c>
      <c r="L13458" t="s">
        <v>2850</v>
      </c>
      <c r="M13458" s="1">
        <v>42114</v>
      </c>
      <c r="N13458" t="s">
        <v>146</v>
      </c>
      <c r="O13458" s="4" t="s">
        <v>2851</v>
      </c>
      <c r="P13458" t="s">
        <v>85</v>
      </c>
      <c r="Q13458" s="2">
        <v>1</v>
      </c>
      <c r="R13458" s="2">
        <v>0.99</v>
      </c>
      <c r="S13458" t="s">
        <v>96</v>
      </c>
      <c r="T13458" t="s">
        <v>2852</v>
      </c>
      <c r="U13458" t="s">
        <v>2853</v>
      </c>
      <c r="V13458" t="s">
        <v>253</v>
      </c>
      <c r="W13458">
        <v>56</v>
      </c>
      <c r="X13458">
        <v>57</v>
      </c>
      <c r="Y13458" t="s">
        <v>89</v>
      </c>
      <c r="Z13458" t="s">
        <v>86</v>
      </c>
      <c r="AA13458" t="s">
        <v>86</v>
      </c>
      <c r="AB13458" t="s">
        <v>90</v>
      </c>
      <c r="AC13458" t="s">
        <v>91</v>
      </c>
      <c r="AE13458">
        <v>25.987490000000001</v>
      </c>
      <c r="AF13458">
        <v>-80.118679999999998</v>
      </c>
      <c r="AG13458" t="s">
        <v>107</v>
      </c>
      <c r="AH13458" t="s">
        <v>93</v>
      </c>
      <c r="AI13458">
        <v>5</v>
      </c>
      <c r="AK13458" t="s">
        <v>108</v>
      </c>
      <c r="AL13458">
        <v>2</v>
      </c>
      <c r="AM13458">
        <v>3</v>
      </c>
      <c r="AN13458" t="s">
        <v>89639</v>
      </c>
      <c r="AO13458" s="3">
        <v>186</v>
      </c>
      <c r="AP13458">
        <v>1</v>
      </c>
      <c r="AQ13458">
        <v>365</v>
      </c>
      <c r="AR13458">
        <v>1</v>
      </c>
      <c r="AS13458">
        <v>5</v>
      </c>
      <c r="AT13458">
        <v>365</v>
      </c>
      <c r="AU13458">
        <v>365</v>
      </c>
      <c r="AV13458">
        <v>2.8</v>
      </c>
      <c r="AW13458">
        <v>365</v>
      </c>
      <c r="AY13458" t="s">
        <v>86</v>
      </c>
      <c r="AZ13458">
        <v>7</v>
      </c>
      <c r="BA13458">
        <v>22</v>
      </c>
      <c r="BB13458">
        <v>44</v>
      </c>
      <c r="BC13458">
        <v>146</v>
      </c>
      <c r="BD13458" s="1">
        <v>45190</v>
      </c>
      <c r="BE13458">
        <v>0</v>
      </c>
      <c r="BF13458">
        <v>0</v>
      </c>
      <c r="BG13458">
        <v>0</v>
      </c>
      <c r="BR13458" t="s">
        <v>86</v>
      </c>
      <c r="BS13458">
        <v>51</v>
      </c>
      <c r="BT13458">
        <v>51</v>
      </c>
      <c r="BU13458">
        <v>0</v>
      </c>
      <c r="BV13458">
        <v>0</v>
      </c>
    </row>
    <row r="13459" spans="1:75" ht="28.5" customHeight="1" x14ac:dyDescent="0.25">
      <c r="A13459">
        <v>8.18876775638016E+17</v>
      </c>
      <c r="B13459" t="s">
        <v>89640</v>
      </c>
      <c r="C13459">
        <v>20230921043922</v>
      </c>
      <c r="D13459" s="1">
        <v>45190</v>
      </c>
      <c r="E13459" t="s">
        <v>76</v>
      </c>
      <c r="F13459" t="s">
        <v>89629</v>
      </c>
      <c r="G13459" t="s">
        <v>89630</v>
      </c>
      <c r="H13459" t="s">
        <v>89631</v>
      </c>
      <c r="I13459" t="s">
        <v>89641</v>
      </c>
      <c r="J13459">
        <v>468913309</v>
      </c>
      <c r="K13459" t="s">
        <v>89574</v>
      </c>
      <c r="L13459" t="s">
        <v>39485</v>
      </c>
      <c r="M13459" s="1">
        <v>44753</v>
      </c>
      <c r="P13459" t="s">
        <v>85</v>
      </c>
      <c r="Q13459" s="2">
        <v>1</v>
      </c>
      <c r="R13459" s="2">
        <v>0.98</v>
      </c>
      <c r="S13459" t="s">
        <v>96</v>
      </c>
      <c r="T13459" t="s">
        <v>89575</v>
      </c>
      <c r="U13459" t="s">
        <v>89576</v>
      </c>
      <c r="V13459" t="s">
        <v>10007</v>
      </c>
      <c r="W13459">
        <v>1501</v>
      </c>
      <c r="X13459">
        <v>1784</v>
      </c>
      <c r="Y13459" t="s">
        <v>89</v>
      </c>
      <c r="Z13459" t="s">
        <v>86</v>
      </c>
      <c r="AA13459" t="s">
        <v>96</v>
      </c>
      <c r="AB13459" t="s">
        <v>1818</v>
      </c>
      <c r="AC13459" t="s">
        <v>1819</v>
      </c>
      <c r="AE13459">
        <v>26.293780000000002</v>
      </c>
      <c r="AF13459">
        <v>-80.077780000000004</v>
      </c>
      <c r="AG13459" t="s">
        <v>19822</v>
      </c>
      <c r="AH13459" t="s">
        <v>238</v>
      </c>
      <c r="AI13459">
        <v>2</v>
      </c>
      <c r="AK13459" t="s">
        <v>94</v>
      </c>
      <c r="AL13459">
        <v>1</v>
      </c>
      <c r="AM13459">
        <v>1</v>
      </c>
      <c r="AN13459" t="s">
        <v>89633</v>
      </c>
      <c r="AO13459" s="3">
        <v>236</v>
      </c>
      <c r="AP13459">
        <v>1</v>
      </c>
      <c r="AQ13459">
        <v>1125</v>
      </c>
      <c r="AR13459">
        <v>1</v>
      </c>
      <c r="AS13459">
        <v>3</v>
      </c>
      <c r="AT13459">
        <v>1</v>
      </c>
      <c r="AU13459">
        <v>999</v>
      </c>
      <c r="AV13459">
        <v>1</v>
      </c>
      <c r="AW13459">
        <v>992.1</v>
      </c>
      <c r="AY13459" t="s">
        <v>86</v>
      </c>
      <c r="AZ13459">
        <v>8</v>
      </c>
      <c r="BA13459">
        <v>8</v>
      </c>
      <c r="BB13459">
        <v>8</v>
      </c>
      <c r="BC13459">
        <v>8</v>
      </c>
      <c r="BD13459" s="1">
        <v>45190</v>
      </c>
      <c r="BE13459">
        <v>0</v>
      </c>
      <c r="BF13459">
        <v>0</v>
      </c>
      <c r="BG13459">
        <v>0</v>
      </c>
      <c r="BR13459" t="s">
        <v>86</v>
      </c>
      <c r="BS13459">
        <v>62</v>
      </c>
      <c r="BT13459">
        <v>6</v>
      </c>
      <c r="BU13459">
        <v>56</v>
      </c>
      <c r="BV13459">
        <v>0</v>
      </c>
    </row>
    <row r="13460" spans="1:75" ht="28.5" customHeight="1" x14ac:dyDescent="0.25">
      <c r="A13460">
        <v>8.1887690228599104E+17</v>
      </c>
      <c r="B13460" t="s">
        <v>89642</v>
      </c>
      <c r="C13460">
        <v>20230921043922</v>
      </c>
      <c r="D13460" s="1">
        <v>45190</v>
      </c>
      <c r="E13460" t="s">
        <v>76</v>
      </c>
      <c r="F13460" t="s">
        <v>89629</v>
      </c>
      <c r="G13460" t="s">
        <v>89630</v>
      </c>
      <c r="H13460" t="s">
        <v>89631</v>
      </c>
      <c r="I13460" t="s">
        <v>89643</v>
      </c>
      <c r="J13460">
        <v>468913309</v>
      </c>
      <c r="K13460" t="s">
        <v>89574</v>
      </c>
      <c r="L13460" t="s">
        <v>39485</v>
      </c>
      <c r="M13460" s="1">
        <v>44753</v>
      </c>
      <c r="P13460" t="s">
        <v>85</v>
      </c>
      <c r="Q13460" s="2">
        <v>1</v>
      </c>
      <c r="R13460" s="2">
        <v>0.98</v>
      </c>
      <c r="S13460" t="s">
        <v>96</v>
      </c>
      <c r="T13460" t="s">
        <v>89575</v>
      </c>
      <c r="U13460" t="s">
        <v>89576</v>
      </c>
      <c r="V13460" t="s">
        <v>10007</v>
      </c>
      <c r="W13460">
        <v>1501</v>
      </c>
      <c r="X13460">
        <v>1784</v>
      </c>
      <c r="Y13460" t="s">
        <v>89</v>
      </c>
      <c r="Z13460" t="s">
        <v>86</v>
      </c>
      <c r="AA13460" t="s">
        <v>96</v>
      </c>
      <c r="AB13460" t="s">
        <v>1818</v>
      </c>
      <c r="AC13460" t="s">
        <v>1819</v>
      </c>
      <c r="AE13460">
        <v>26.293579999999999</v>
      </c>
      <c r="AF13460">
        <v>-80.077399999999997</v>
      </c>
      <c r="AG13460" t="s">
        <v>19822</v>
      </c>
      <c r="AH13460" t="s">
        <v>238</v>
      </c>
      <c r="AI13460">
        <v>2</v>
      </c>
      <c r="AK13460" t="s">
        <v>94</v>
      </c>
      <c r="AL13460">
        <v>1</v>
      </c>
      <c r="AM13460">
        <v>1</v>
      </c>
      <c r="AN13460" t="s">
        <v>89633</v>
      </c>
      <c r="AO13460" s="3">
        <v>236</v>
      </c>
      <c r="AP13460">
        <v>1</v>
      </c>
      <c r="AQ13460">
        <v>1125</v>
      </c>
      <c r="AR13460">
        <v>1</v>
      </c>
      <c r="AS13460">
        <v>3</v>
      </c>
      <c r="AT13460">
        <v>1</v>
      </c>
      <c r="AU13460">
        <v>999</v>
      </c>
      <c r="AV13460">
        <v>1</v>
      </c>
      <c r="AW13460">
        <v>992.1</v>
      </c>
      <c r="AY13460" t="s">
        <v>86</v>
      </c>
      <c r="AZ13460">
        <v>8</v>
      </c>
      <c r="BA13460">
        <v>8</v>
      </c>
      <c r="BB13460">
        <v>8</v>
      </c>
      <c r="BC13460">
        <v>8</v>
      </c>
      <c r="BD13460" s="1">
        <v>45190</v>
      </c>
      <c r="BE13460">
        <v>0</v>
      </c>
      <c r="BF13460">
        <v>0</v>
      </c>
      <c r="BG13460">
        <v>0</v>
      </c>
      <c r="BR13460" t="s">
        <v>86</v>
      </c>
      <c r="BS13460">
        <v>62</v>
      </c>
      <c r="BT13460">
        <v>6</v>
      </c>
      <c r="BU13460">
        <v>56</v>
      </c>
      <c r="BV13460">
        <v>0</v>
      </c>
    </row>
    <row r="13461" spans="1:75" ht="28.5" customHeight="1" x14ac:dyDescent="0.25">
      <c r="A13461">
        <v>8.1887854183486195E+17</v>
      </c>
      <c r="B13461" t="s">
        <v>89644</v>
      </c>
      <c r="C13461">
        <v>20230921043922</v>
      </c>
      <c r="D13461" s="1">
        <v>45190</v>
      </c>
      <c r="E13461" t="s">
        <v>76</v>
      </c>
      <c r="F13461" t="s">
        <v>89629</v>
      </c>
      <c r="G13461" t="s">
        <v>89630</v>
      </c>
      <c r="H13461" t="s">
        <v>89631</v>
      </c>
      <c r="I13461" t="s">
        <v>89645</v>
      </c>
      <c r="J13461">
        <v>468913309</v>
      </c>
      <c r="K13461" t="s">
        <v>89574</v>
      </c>
      <c r="L13461" t="s">
        <v>39485</v>
      </c>
      <c r="M13461" s="1">
        <v>44753</v>
      </c>
      <c r="P13461" t="s">
        <v>85</v>
      </c>
      <c r="Q13461" s="2">
        <v>1</v>
      </c>
      <c r="R13461" s="2">
        <v>0.98</v>
      </c>
      <c r="S13461" t="s">
        <v>96</v>
      </c>
      <c r="T13461" t="s">
        <v>89575</v>
      </c>
      <c r="U13461" t="s">
        <v>89576</v>
      </c>
      <c r="V13461" t="s">
        <v>10007</v>
      </c>
      <c r="W13461">
        <v>1501</v>
      </c>
      <c r="X13461">
        <v>1784</v>
      </c>
      <c r="Y13461" t="s">
        <v>89</v>
      </c>
      <c r="Z13461" t="s">
        <v>86</v>
      </c>
      <c r="AA13461" t="s">
        <v>96</v>
      </c>
      <c r="AB13461" t="s">
        <v>1818</v>
      </c>
      <c r="AC13461" t="s">
        <v>1819</v>
      </c>
      <c r="AE13461">
        <v>26.29354</v>
      </c>
      <c r="AF13461">
        <v>-80.078540000000004</v>
      </c>
      <c r="AG13461" t="s">
        <v>19822</v>
      </c>
      <c r="AH13461" t="s">
        <v>238</v>
      </c>
      <c r="AI13461">
        <v>2</v>
      </c>
      <c r="AK13461" t="s">
        <v>94</v>
      </c>
      <c r="AL13461">
        <v>1</v>
      </c>
      <c r="AM13461">
        <v>1</v>
      </c>
      <c r="AN13461" t="s">
        <v>89633</v>
      </c>
      <c r="AO13461" s="3">
        <v>236</v>
      </c>
      <c r="AP13461">
        <v>1</v>
      </c>
      <c r="AQ13461">
        <v>1125</v>
      </c>
      <c r="AR13461">
        <v>1</v>
      </c>
      <c r="AS13461">
        <v>3</v>
      </c>
      <c r="AT13461">
        <v>1</v>
      </c>
      <c r="AU13461">
        <v>999</v>
      </c>
      <c r="AV13461">
        <v>1</v>
      </c>
      <c r="AW13461">
        <v>992.1</v>
      </c>
      <c r="AY13461" t="s">
        <v>86</v>
      </c>
      <c r="AZ13461">
        <v>8</v>
      </c>
      <c r="BA13461">
        <v>8</v>
      </c>
      <c r="BB13461">
        <v>8</v>
      </c>
      <c r="BC13461">
        <v>8</v>
      </c>
      <c r="BD13461" s="1">
        <v>45190</v>
      </c>
      <c r="BE13461">
        <v>0</v>
      </c>
      <c r="BF13461">
        <v>0</v>
      </c>
      <c r="BG13461">
        <v>0</v>
      </c>
      <c r="BR13461" t="s">
        <v>86</v>
      </c>
      <c r="BS13461">
        <v>62</v>
      </c>
      <c r="BT13461">
        <v>6</v>
      </c>
      <c r="BU13461">
        <v>56</v>
      </c>
      <c r="BV13461">
        <v>0</v>
      </c>
    </row>
    <row r="13462" spans="1:75" ht="28.5" customHeight="1" x14ac:dyDescent="0.25">
      <c r="A13462">
        <v>8.1736654745383398E+17</v>
      </c>
      <c r="B13462" t="s">
        <v>89646</v>
      </c>
      <c r="C13462">
        <v>20230921043922</v>
      </c>
      <c r="D13462" s="1">
        <v>45191</v>
      </c>
      <c r="E13462" t="s">
        <v>196</v>
      </c>
      <c r="F13462" t="s">
        <v>22515</v>
      </c>
      <c r="G13462" t="s">
        <v>89647</v>
      </c>
      <c r="I13462" t="s">
        <v>89648</v>
      </c>
      <c r="J13462">
        <v>2029110</v>
      </c>
      <c r="K13462" t="s">
        <v>89649</v>
      </c>
      <c r="L13462" t="s">
        <v>5491</v>
      </c>
      <c r="M13462" s="1">
        <v>40997</v>
      </c>
      <c r="N13462" t="s">
        <v>89650</v>
      </c>
      <c r="O13462" t="s">
        <v>89651</v>
      </c>
      <c r="P13462" t="s">
        <v>175</v>
      </c>
      <c r="Q13462" t="s">
        <v>175</v>
      </c>
      <c r="R13462" s="2">
        <v>0.63</v>
      </c>
      <c r="S13462" t="s">
        <v>96</v>
      </c>
      <c r="T13462" t="s">
        <v>89652</v>
      </c>
      <c r="U13462" t="s">
        <v>89653</v>
      </c>
      <c r="V13462" t="s">
        <v>7534</v>
      </c>
      <c r="W13462">
        <v>1</v>
      </c>
      <c r="X13462">
        <v>3</v>
      </c>
      <c r="Y13462" t="s">
        <v>89</v>
      </c>
      <c r="Z13462" t="s">
        <v>86</v>
      </c>
      <c r="AA13462" t="s">
        <v>86</v>
      </c>
      <c r="AC13462" t="s">
        <v>220</v>
      </c>
      <c r="AE13462">
        <v>26.122986229816298</v>
      </c>
      <c r="AF13462">
        <v>-80.154896206359794</v>
      </c>
      <c r="AG13462" t="s">
        <v>415</v>
      </c>
      <c r="AH13462" t="s">
        <v>238</v>
      </c>
      <c r="AI13462">
        <v>2</v>
      </c>
      <c r="AK13462" t="s">
        <v>239</v>
      </c>
      <c r="AM13462">
        <v>1</v>
      </c>
      <c r="AN13462" t="s">
        <v>89654</v>
      </c>
      <c r="AO13462" s="3">
        <v>113</v>
      </c>
      <c r="AP13462">
        <v>5</v>
      </c>
      <c r="AQ13462">
        <v>365</v>
      </c>
      <c r="AR13462">
        <v>5</v>
      </c>
      <c r="AS13462">
        <v>5</v>
      </c>
      <c r="AT13462">
        <v>365</v>
      </c>
      <c r="AU13462">
        <v>365</v>
      </c>
      <c r="AV13462">
        <v>5</v>
      </c>
      <c r="AW13462">
        <v>365</v>
      </c>
      <c r="AY13462" t="s">
        <v>86</v>
      </c>
      <c r="AZ13462">
        <v>0</v>
      </c>
      <c r="BA13462">
        <v>0</v>
      </c>
      <c r="BB13462">
        <v>0</v>
      </c>
      <c r="BC13462">
        <v>0</v>
      </c>
      <c r="BD13462" s="1">
        <v>45191</v>
      </c>
      <c r="BE13462">
        <v>4</v>
      </c>
      <c r="BF13462">
        <v>4</v>
      </c>
      <c r="BG13462">
        <v>0</v>
      </c>
      <c r="BH13462" s="1">
        <v>44969</v>
      </c>
      <c r="BI13462" s="1">
        <v>45075</v>
      </c>
      <c r="BJ13462">
        <v>5</v>
      </c>
      <c r="BK13462">
        <v>5</v>
      </c>
      <c r="BL13462">
        <v>5</v>
      </c>
      <c r="BM13462">
        <v>5</v>
      </c>
      <c r="BN13462">
        <v>5</v>
      </c>
      <c r="BO13462">
        <v>5</v>
      </c>
      <c r="BP13462">
        <v>5</v>
      </c>
      <c r="BR13462" t="s">
        <v>96</v>
      </c>
      <c r="BS13462">
        <v>1</v>
      </c>
      <c r="BT13462">
        <v>0</v>
      </c>
      <c r="BU13462">
        <v>1</v>
      </c>
      <c r="BV13462">
        <v>0</v>
      </c>
      <c r="BW13462">
        <v>0.54</v>
      </c>
    </row>
    <row r="13463" spans="1:75" ht="28.5" customHeight="1" x14ac:dyDescent="0.25">
      <c r="A13463">
        <v>8.1887864678559898E+17</v>
      </c>
      <c r="B13463" t="s">
        <v>89655</v>
      </c>
      <c r="C13463">
        <v>20230921043922</v>
      </c>
      <c r="D13463" s="1">
        <v>45190</v>
      </c>
      <c r="E13463" t="s">
        <v>76</v>
      </c>
      <c r="F13463" t="s">
        <v>89629</v>
      </c>
      <c r="G13463" t="s">
        <v>89630</v>
      </c>
      <c r="H13463" t="s">
        <v>89631</v>
      </c>
      <c r="I13463" t="s">
        <v>89656</v>
      </c>
      <c r="J13463">
        <v>468913309</v>
      </c>
      <c r="K13463" t="s">
        <v>89574</v>
      </c>
      <c r="L13463" t="s">
        <v>39485</v>
      </c>
      <c r="M13463" s="1">
        <v>44753</v>
      </c>
      <c r="P13463" t="s">
        <v>85</v>
      </c>
      <c r="Q13463" s="2">
        <v>1</v>
      </c>
      <c r="R13463" s="2">
        <v>0.98</v>
      </c>
      <c r="S13463" t="s">
        <v>96</v>
      </c>
      <c r="T13463" t="s">
        <v>89575</v>
      </c>
      <c r="U13463" t="s">
        <v>89576</v>
      </c>
      <c r="V13463" t="s">
        <v>10007</v>
      </c>
      <c r="W13463">
        <v>1501</v>
      </c>
      <c r="X13463">
        <v>1784</v>
      </c>
      <c r="Y13463" t="s">
        <v>89</v>
      </c>
      <c r="Z13463" t="s">
        <v>86</v>
      </c>
      <c r="AA13463" t="s">
        <v>96</v>
      </c>
      <c r="AB13463" t="s">
        <v>1818</v>
      </c>
      <c r="AC13463" t="s">
        <v>1819</v>
      </c>
      <c r="AE13463">
        <v>26.294589999999999</v>
      </c>
      <c r="AF13463">
        <v>-80.079059999999998</v>
      </c>
      <c r="AG13463" t="s">
        <v>19822</v>
      </c>
      <c r="AH13463" t="s">
        <v>238</v>
      </c>
      <c r="AI13463">
        <v>2</v>
      </c>
      <c r="AK13463" t="s">
        <v>94</v>
      </c>
      <c r="AL13463">
        <v>1</v>
      </c>
      <c r="AM13463">
        <v>1</v>
      </c>
      <c r="AN13463" t="s">
        <v>89633</v>
      </c>
      <c r="AO13463" s="3">
        <v>236</v>
      </c>
      <c r="AP13463">
        <v>1</v>
      </c>
      <c r="AQ13463">
        <v>1125</v>
      </c>
      <c r="AR13463">
        <v>1</v>
      </c>
      <c r="AS13463">
        <v>3</v>
      </c>
      <c r="AT13463">
        <v>1</v>
      </c>
      <c r="AU13463">
        <v>999</v>
      </c>
      <c r="AV13463">
        <v>1</v>
      </c>
      <c r="AW13463">
        <v>994.4</v>
      </c>
      <c r="AY13463" t="s">
        <v>86</v>
      </c>
      <c r="AZ13463">
        <v>8</v>
      </c>
      <c r="BA13463">
        <v>8</v>
      </c>
      <c r="BB13463">
        <v>8</v>
      </c>
      <c r="BC13463">
        <v>8</v>
      </c>
      <c r="BD13463" s="1">
        <v>45190</v>
      </c>
      <c r="BE13463">
        <v>0</v>
      </c>
      <c r="BF13463">
        <v>0</v>
      </c>
      <c r="BG13463">
        <v>0</v>
      </c>
      <c r="BR13463" t="s">
        <v>86</v>
      </c>
      <c r="BS13463">
        <v>62</v>
      </c>
      <c r="BT13463">
        <v>6</v>
      </c>
      <c r="BU13463">
        <v>56</v>
      </c>
      <c r="BV13463">
        <v>0</v>
      </c>
    </row>
    <row r="13464" spans="1:75" ht="28.5" customHeight="1" x14ac:dyDescent="0.25">
      <c r="A13464">
        <v>8.1740964909661798E+17</v>
      </c>
      <c r="B13464" t="s">
        <v>89657</v>
      </c>
      <c r="C13464">
        <v>20230921043922</v>
      </c>
      <c r="D13464" s="1">
        <v>45190</v>
      </c>
      <c r="E13464" t="s">
        <v>76</v>
      </c>
      <c r="F13464" t="s">
        <v>7485</v>
      </c>
      <c r="G13464" t="s">
        <v>89658</v>
      </c>
      <c r="I13464" t="s">
        <v>89659</v>
      </c>
      <c r="J13464">
        <v>492305941</v>
      </c>
      <c r="K13464" t="s">
        <v>85369</v>
      </c>
      <c r="L13464" t="s">
        <v>85370</v>
      </c>
      <c r="M13464" s="1">
        <v>44916</v>
      </c>
      <c r="P13464" t="s">
        <v>250</v>
      </c>
      <c r="Q13464" s="2">
        <v>1</v>
      </c>
      <c r="R13464" s="2">
        <v>1</v>
      </c>
      <c r="S13464" t="s">
        <v>96</v>
      </c>
      <c r="T13464" t="s">
        <v>85371</v>
      </c>
      <c r="U13464" t="s">
        <v>85372</v>
      </c>
      <c r="W13464">
        <v>8</v>
      </c>
      <c r="X13464">
        <v>9</v>
      </c>
      <c r="Y13464" t="s">
        <v>89</v>
      </c>
      <c r="Z13464" t="s">
        <v>86</v>
      </c>
      <c r="AA13464" t="s">
        <v>86</v>
      </c>
      <c r="AC13464" t="s">
        <v>285</v>
      </c>
      <c r="AE13464">
        <v>26.249105400000001</v>
      </c>
      <c r="AF13464">
        <v>-80.088708100000005</v>
      </c>
      <c r="AG13464" t="s">
        <v>151</v>
      </c>
      <c r="AH13464" t="s">
        <v>93</v>
      </c>
      <c r="AI13464">
        <v>2</v>
      </c>
      <c r="AK13464" t="s">
        <v>94</v>
      </c>
      <c r="AL13464">
        <v>1</v>
      </c>
      <c r="AM13464">
        <v>1</v>
      </c>
      <c r="AN13464" t="s">
        <v>89660</v>
      </c>
      <c r="AO13464" s="3">
        <v>102</v>
      </c>
      <c r="AP13464">
        <v>15</v>
      </c>
      <c r="AQ13464">
        <v>365</v>
      </c>
      <c r="AR13464">
        <v>7</v>
      </c>
      <c r="AS13464">
        <v>15</v>
      </c>
      <c r="AT13464">
        <v>365</v>
      </c>
      <c r="AU13464">
        <v>365</v>
      </c>
      <c r="AV13464">
        <v>14.4</v>
      </c>
      <c r="AW13464">
        <v>365</v>
      </c>
      <c r="AY13464" t="s">
        <v>86</v>
      </c>
      <c r="AZ13464">
        <v>30</v>
      </c>
      <c r="BA13464">
        <v>60</v>
      </c>
      <c r="BB13464">
        <v>90</v>
      </c>
      <c r="BC13464">
        <v>295</v>
      </c>
      <c r="BD13464" s="1">
        <v>45190</v>
      </c>
      <c r="BE13464">
        <v>0</v>
      </c>
      <c r="BF13464">
        <v>0</v>
      </c>
      <c r="BG13464">
        <v>0</v>
      </c>
      <c r="BR13464" t="s">
        <v>86</v>
      </c>
      <c r="BS13464">
        <v>7</v>
      </c>
      <c r="BT13464">
        <v>7</v>
      </c>
      <c r="BU13464">
        <v>0</v>
      </c>
      <c r="BV13464">
        <v>0</v>
      </c>
    </row>
    <row r="13465" spans="1:75" ht="28.5" customHeight="1" x14ac:dyDescent="0.25">
      <c r="A13465">
        <v>8.1887874146308902E+17</v>
      </c>
      <c r="B13465" t="s">
        <v>89661</v>
      </c>
      <c r="C13465">
        <v>20230921043922</v>
      </c>
      <c r="D13465" s="1">
        <v>45190</v>
      </c>
      <c r="E13465" t="s">
        <v>76</v>
      </c>
      <c r="F13465" t="s">
        <v>89629</v>
      </c>
      <c r="G13465" t="s">
        <v>89630</v>
      </c>
      <c r="H13465" t="s">
        <v>89631</v>
      </c>
      <c r="I13465" t="s">
        <v>89662</v>
      </c>
      <c r="J13465">
        <v>468913309</v>
      </c>
      <c r="K13465" t="s">
        <v>89574</v>
      </c>
      <c r="L13465" t="s">
        <v>39485</v>
      </c>
      <c r="M13465" s="1">
        <v>44753</v>
      </c>
      <c r="P13465" t="s">
        <v>85</v>
      </c>
      <c r="Q13465" s="2">
        <v>1</v>
      </c>
      <c r="R13465" s="2">
        <v>0.98</v>
      </c>
      <c r="S13465" t="s">
        <v>96</v>
      </c>
      <c r="T13465" t="s">
        <v>89575</v>
      </c>
      <c r="U13465" t="s">
        <v>89576</v>
      </c>
      <c r="V13465" t="s">
        <v>10007</v>
      </c>
      <c r="W13465">
        <v>1501</v>
      </c>
      <c r="X13465">
        <v>1784</v>
      </c>
      <c r="Y13465" t="s">
        <v>89</v>
      </c>
      <c r="Z13465" t="s">
        <v>86</v>
      </c>
      <c r="AA13465" t="s">
        <v>96</v>
      </c>
      <c r="AB13465" t="s">
        <v>1818</v>
      </c>
      <c r="AC13465" t="s">
        <v>1819</v>
      </c>
      <c r="AE13465">
        <v>26.295280000000002</v>
      </c>
      <c r="AF13465">
        <v>-80.079160000000002</v>
      </c>
      <c r="AG13465" t="s">
        <v>19822</v>
      </c>
      <c r="AH13465" t="s">
        <v>238</v>
      </c>
      <c r="AI13465">
        <v>2</v>
      </c>
      <c r="AK13465" t="s">
        <v>94</v>
      </c>
      <c r="AL13465">
        <v>1</v>
      </c>
      <c r="AM13465">
        <v>1</v>
      </c>
      <c r="AN13465" t="s">
        <v>89633</v>
      </c>
      <c r="AO13465" s="3">
        <v>236</v>
      </c>
      <c r="AP13465">
        <v>1</v>
      </c>
      <c r="AQ13465">
        <v>1125</v>
      </c>
      <c r="AR13465">
        <v>1</v>
      </c>
      <c r="AS13465">
        <v>3</v>
      </c>
      <c r="AT13465">
        <v>1</v>
      </c>
      <c r="AU13465">
        <v>999</v>
      </c>
      <c r="AV13465">
        <v>1</v>
      </c>
      <c r="AW13465">
        <v>994.4</v>
      </c>
      <c r="AY13465" t="s">
        <v>86</v>
      </c>
      <c r="AZ13465">
        <v>8</v>
      </c>
      <c r="BA13465">
        <v>8</v>
      </c>
      <c r="BB13465">
        <v>8</v>
      </c>
      <c r="BC13465">
        <v>8</v>
      </c>
      <c r="BD13465" s="1">
        <v>45190</v>
      </c>
      <c r="BE13465">
        <v>0</v>
      </c>
      <c r="BF13465">
        <v>0</v>
      </c>
      <c r="BG13465">
        <v>0</v>
      </c>
      <c r="BR13465" t="s">
        <v>86</v>
      </c>
      <c r="BS13465">
        <v>62</v>
      </c>
      <c r="BT13465">
        <v>6</v>
      </c>
      <c r="BU13465">
        <v>56</v>
      </c>
      <c r="BV13465">
        <v>0</v>
      </c>
    </row>
    <row r="13466" spans="1:75" ht="28.5" customHeight="1" x14ac:dyDescent="0.25">
      <c r="A13466">
        <v>8.1744814429131405E+17</v>
      </c>
      <c r="B13466" t="s">
        <v>89663</v>
      </c>
      <c r="C13466">
        <v>20230921043922</v>
      </c>
      <c r="D13466" s="1">
        <v>45190</v>
      </c>
      <c r="E13466" t="s">
        <v>76</v>
      </c>
      <c r="F13466" t="s">
        <v>89664</v>
      </c>
      <c r="G13466" t="s">
        <v>89665</v>
      </c>
      <c r="H13466" t="s">
        <v>89666</v>
      </c>
      <c r="I13466" t="s">
        <v>89667</v>
      </c>
      <c r="J13466">
        <v>126641496</v>
      </c>
      <c r="K13466" t="s">
        <v>9618</v>
      </c>
      <c r="L13466" t="s">
        <v>9619</v>
      </c>
      <c r="M13466" s="1">
        <v>42844</v>
      </c>
      <c r="N13466" t="s">
        <v>676</v>
      </c>
      <c r="O13466" s="4" t="s">
        <v>9620</v>
      </c>
      <c r="P13466" t="s">
        <v>85</v>
      </c>
      <c r="Q13466" s="2">
        <v>0.99</v>
      </c>
      <c r="R13466" s="2">
        <v>0.98</v>
      </c>
      <c r="S13466" t="s">
        <v>96</v>
      </c>
      <c r="T13466" t="s">
        <v>9621</v>
      </c>
      <c r="U13466" t="s">
        <v>9622</v>
      </c>
      <c r="V13466" t="s">
        <v>150</v>
      </c>
      <c r="W13466">
        <v>452</v>
      </c>
      <c r="X13466">
        <v>1097</v>
      </c>
      <c r="Y13466" t="s">
        <v>89</v>
      </c>
      <c r="Z13466" t="s">
        <v>86</v>
      </c>
      <c r="AA13466" t="s">
        <v>86</v>
      </c>
      <c r="AB13466" t="s">
        <v>219</v>
      </c>
      <c r="AC13466" t="s">
        <v>220</v>
      </c>
      <c r="AE13466">
        <v>26.147880000000001</v>
      </c>
      <c r="AF13466">
        <v>-80.154960000000003</v>
      </c>
      <c r="AG13466" t="s">
        <v>92</v>
      </c>
      <c r="AH13466" t="s">
        <v>93</v>
      </c>
      <c r="AI13466">
        <v>8</v>
      </c>
      <c r="AK13466" t="s">
        <v>899</v>
      </c>
      <c r="AL13466">
        <v>3</v>
      </c>
      <c r="AM13466">
        <v>5</v>
      </c>
      <c r="AN13466" t="s">
        <v>89668</v>
      </c>
      <c r="AO13466" s="3">
        <v>230</v>
      </c>
      <c r="AP13466">
        <v>3</v>
      </c>
      <c r="AQ13466">
        <v>1125</v>
      </c>
      <c r="AR13466">
        <v>3</v>
      </c>
      <c r="AS13466">
        <v>5</v>
      </c>
      <c r="AT13466">
        <v>1125</v>
      </c>
      <c r="AU13466">
        <v>1125</v>
      </c>
      <c r="AV13466">
        <v>3.4</v>
      </c>
      <c r="AW13466">
        <v>1125</v>
      </c>
      <c r="AY13466" t="s">
        <v>86</v>
      </c>
      <c r="AZ13466">
        <v>26</v>
      </c>
      <c r="BA13466">
        <v>56</v>
      </c>
      <c r="BB13466">
        <v>86</v>
      </c>
      <c r="BC13466">
        <v>361</v>
      </c>
      <c r="BD13466" s="1">
        <v>45190</v>
      </c>
      <c r="BE13466">
        <v>5</v>
      </c>
      <c r="BF13466">
        <v>5</v>
      </c>
      <c r="BG13466">
        <v>0</v>
      </c>
      <c r="BH13466" s="1">
        <v>45002</v>
      </c>
      <c r="BI13466" s="1">
        <v>45132</v>
      </c>
      <c r="BJ13466">
        <v>4.2</v>
      </c>
      <c r="BK13466">
        <v>4.4000000000000004</v>
      </c>
      <c r="BL13466">
        <v>4.8</v>
      </c>
      <c r="BM13466">
        <v>5</v>
      </c>
      <c r="BN13466">
        <v>4.2</v>
      </c>
      <c r="BO13466">
        <v>4.5999999999999996</v>
      </c>
      <c r="BP13466">
        <v>4.2</v>
      </c>
      <c r="BR13466" t="s">
        <v>86</v>
      </c>
      <c r="BS13466">
        <v>106</v>
      </c>
      <c r="BT13466">
        <v>106</v>
      </c>
      <c r="BU13466">
        <v>0</v>
      </c>
      <c r="BV13466">
        <v>0</v>
      </c>
      <c r="BW13466">
        <v>0.79</v>
      </c>
    </row>
    <row r="13467" spans="1:75" ht="28.5" customHeight="1" x14ac:dyDescent="0.25">
      <c r="A13467">
        <v>8.1745028042456998E+17</v>
      </c>
      <c r="B13467" t="s">
        <v>89669</v>
      </c>
      <c r="C13467">
        <v>20230921043922</v>
      </c>
      <c r="D13467" s="1">
        <v>45190</v>
      </c>
      <c r="E13467" t="s">
        <v>76</v>
      </c>
      <c r="F13467" t="s">
        <v>59087</v>
      </c>
      <c r="G13467" t="s">
        <v>89670</v>
      </c>
      <c r="H13467" t="s">
        <v>89671</v>
      </c>
      <c r="I13467" t="s">
        <v>89672</v>
      </c>
      <c r="J13467">
        <v>126641496</v>
      </c>
      <c r="K13467" t="s">
        <v>9618</v>
      </c>
      <c r="L13467" t="s">
        <v>9619</v>
      </c>
      <c r="M13467" s="1">
        <v>42844</v>
      </c>
      <c r="N13467" t="s">
        <v>676</v>
      </c>
      <c r="O13467" s="4" t="s">
        <v>9620</v>
      </c>
      <c r="P13467" t="s">
        <v>85</v>
      </c>
      <c r="Q13467" s="2">
        <v>0.99</v>
      </c>
      <c r="R13467" s="2">
        <v>0.98</v>
      </c>
      <c r="S13467" t="s">
        <v>96</v>
      </c>
      <c r="T13467" t="s">
        <v>9621</v>
      </c>
      <c r="U13467" t="s">
        <v>9622</v>
      </c>
      <c r="V13467" t="s">
        <v>150</v>
      </c>
      <c r="W13467">
        <v>452</v>
      </c>
      <c r="X13467">
        <v>1097</v>
      </c>
      <c r="Y13467" t="s">
        <v>89</v>
      </c>
      <c r="Z13467" t="s">
        <v>86</v>
      </c>
      <c r="AA13467" t="s">
        <v>86</v>
      </c>
      <c r="AB13467" t="s">
        <v>219</v>
      </c>
      <c r="AC13467" t="s">
        <v>220</v>
      </c>
      <c r="AE13467">
        <v>26.127389999999998</v>
      </c>
      <c r="AF13467">
        <v>-80.151929999999993</v>
      </c>
      <c r="AG13467" t="s">
        <v>107</v>
      </c>
      <c r="AH13467" t="s">
        <v>93</v>
      </c>
      <c r="AI13467">
        <v>6</v>
      </c>
      <c r="AK13467" t="s">
        <v>94</v>
      </c>
      <c r="AL13467">
        <v>2</v>
      </c>
      <c r="AM13467">
        <v>4</v>
      </c>
      <c r="AN13467" t="s">
        <v>89673</v>
      </c>
      <c r="AO13467" s="3">
        <v>96</v>
      </c>
      <c r="AP13467">
        <v>30</v>
      </c>
      <c r="AQ13467">
        <v>1125</v>
      </c>
      <c r="AR13467">
        <v>30</v>
      </c>
      <c r="AS13467">
        <v>30</v>
      </c>
      <c r="AT13467">
        <v>1125</v>
      </c>
      <c r="AU13467">
        <v>1125</v>
      </c>
      <c r="AV13467">
        <v>30</v>
      </c>
      <c r="AW13467">
        <v>1125</v>
      </c>
      <c r="AY13467" t="s">
        <v>86</v>
      </c>
      <c r="AZ13467">
        <v>29</v>
      </c>
      <c r="BA13467">
        <v>59</v>
      </c>
      <c r="BB13467">
        <v>89</v>
      </c>
      <c r="BC13467">
        <v>364</v>
      </c>
      <c r="BD13467" s="1">
        <v>45190</v>
      </c>
      <c r="BE13467">
        <v>1</v>
      </c>
      <c r="BF13467">
        <v>1</v>
      </c>
      <c r="BG13467">
        <v>0</v>
      </c>
      <c r="BH13467" s="1">
        <v>45034</v>
      </c>
      <c r="BI13467" s="1">
        <v>45034</v>
      </c>
      <c r="BJ13467">
        <v>1</v>
      </c>
      <c r="BK13467">
        <v>1</v>
      </c>
      <c r="BL13467">
        <v>1</v>
      </c>
      <c r="BM13467">
        <v>1</v>
      </c>
      <c r="BN13467">
        <v>1</v>
      </c>
      <c r="BO13467">
        <v>1</v>
      </c>
      <c r="BP13467">
        <v>1</v>
      </c>
      <c r="BR13467" t="s">
        <v>86</v>
      </c>
      <c r="BS13467">
        <v>106</v>
      </c>
      <c r="BT13467">
        <v>106</v>
      </c>
      <c r="BU13467">
        <v>0</v>
      </c>
      <c r="BV13467">
        <v>0</v>
      </c>
      <c r="BW13467">
        <v>0.19</v>
      </c>
    </row>
    <row r="13468" spans="1:75" ht="28.5" customHeight="1" x14ac:dyDescent="0.25">
      <c r="A13468">
        <v>8.1751773325540506E+17</v>
      </c>
      <c r="B13468" t="s">
        <v>89674</v>
      </c>
      <c r="C13468">
        <v>20230921043922</v>
      </c>
      <c r="D13468" s="1">
        <v>45190</v>
      </c>
      <c r="E13468" t="s">
        <v>76</v>
      </c>
      <c r="F13468" t="s">
        <v>72482</v>
      </c>
      <c r="G13468" t="s">
        <v>89675</v>
      </c>
      <c r="H13468" t="s">
        <v>89676</v>
      </c>
      <c r="I13468" t="s">
        <v>89677</v>
      </c>
      <c r="J13468">
        <v>469273763</v>
      </c>
      <c r="K13468" t="s">
        <v>89678</v>
      </c>
      <c r="L13468" t="s">
        <v>3422</v>
      </c>
      <c r="M13468" s="1">
        <v>44755</v>
      </c>
      <c r="P13468" t="s">
        <v>85</v>
      </c>
      <c r="Q13468" s="2">
        <v>1</v>
      </c>
      <c r="R13468" s="2">
        <v>0.46</v>
      </c>
      <c r="S13468" t="s">
        <v>96</v>
      </c>
      <c r="T13468" t="s">
        <v>89679</v>
      </c>
      <c r="U13468" t="s">
        <v>89680</v>
      </c>
      <c r="V13468" t="s">
        <v>1526</v>
      </c>
      <c r="W13468">
        <v>23</v>
      </c>
      <c r="X13468">
        <v>23</v>
      </c>
      <c r="Y13468" t="s">
        <v>89</v>
      </c>
      <c r="Z13468" t="s">
        <v>86</v>
      </c>
      <c r="AA13468" t="s">
        <v>86</v>
      </c>
      <c r="AB13468" t="s">
        <v>219</v>
      </c>
      <c r="AC13468" t="s">
        <v>220</v>
      </c>
      <c r="AE13468">
        <v>26.120529999999999</v>
      </c>
      <c r="AF13468">
        <v>-80.136170000000007</v>
      </c>
      <c r="AG13468" t="s">
        <v>4316</v>
      </c>
      <c r="AH13468" t="s">
        <v>238</v>
      </c>
      <c r="AI13468">
        <v>2</v>
      </c>
      <c r="AK13468" t="s">
        <v>239</v>
      </c>
      <c r="AL13468">
        <v>1</v>
      </c>
      <c r="AM13468">
        <v>1</v>
      </c>
      <c r="AN13468" t="s">
        <v>89681</v>
      </c>
      <c r="AO13468" s="3">
        <v>219</v>
      </c>
      <c r="AP13468">
        <v>1</v>
      </c>
      <c r="AQ13468">
        <v>14</v>
      </c>
      <c r="AR13468">
        <v>1</v>
      </c>
      <c r="AS13468">
        <v>1</v>
      </c>
      <c r="AT13468">
        <v>14</v>
      </c>
      <c r="AU13468">
        <v>14</v>
      </c>
      <c r="AV13468">
        <v>1</v>
      </c>
      <c r="AW13468">
        <v>14</v>
      </c>
      <c r="AY13468" t="s">
        <v>86</v>
      </c>
      <c r="AZ13468">
        <v>23</v>
      </c>
      <c r="BA13468">
        <v>53</v>
      </c>
      <c r="BB13468">
        <v>83</v>
      </c>
      <c r="BC13468">
        <v>85</v>
      </c>
      <c r="BD13468" s="1">
        <v>45190</v>
      </c>
      <c r="BE13468">
        <v>0</v>
      </c>
      <c r="BF13468">
        <v>0</v>
      </c>
      <c r="BG13468">
        <v>0</v>
      </c>
      <c r="BR13468" t="s">
        <v>96</v>
      </c>
      <c r="BS13468">
        <v>2</v>
      </c>
      <c r="BT13468">
        <v>0</v>
      </c>
      <c r="BU13468">
        <v>2</v>
      </c>
      <c r="BV13468">
        <v>0</v>
      </c>
    </row>
    <row r="13469" spans="1:75" ht="28.5" customHeight="1" x14ac:dyDescent="0.25">
      <c r="A13469">
        <v>8.1756397668270003E+17</v>
      </c>
      <c r="B13469" t="s">
        <v>89682</v>
      </c>
      <c r="C13469">
        <v>20230921043922</v>
      </c>
      <c r="D13469" s="1">
        <v>45190</v>
      </c>
      <c r="E13469" t="s">
        <v>76</v>
      </c>
      <c r="F13469" t="s">
        <v>67952</v>
      </c>
      <c r="G13469" t="s">
        <v>89683</v>
      </c>
      <c r="H13469" t="s">
        <v>89684</v>
      </c>
      <c r="I13469" t="s">
        <v>89685</v>
      </c>
      <c r="J13469">
        <v>33922512</v>
      </c>
      <c r="K13469" t="s">
        <v>81563</v>
      </c>
      <c r="L13469" t="s">
        <v>81564</v>
      </c>
      <c r="M13469" s="1">
        <v>42145</v>
      </c>
      <c r="O13469" t="s">
        <v>81565</v>
      </c>
      <c r="P13469" t="s">
        <v>85</v>
      </c>
      <c r="Q13469" s="2">
        <v>1</v>
      </c>
      <c r="R13469" s="2">
        <v>0.97</v>
      </c>
      <c r="S13469" t="s">
        <v>96</v>
      </c>
      <c r="T13469" t="s">
        <v>81566</v>
      </c>
      <c r="U13469" t="s">
        <v>81567</v>
      </c>
      <c r="V13469" t="s">
        <v>44061</v>
      </c>
      <c r="W13469">
        <v>2</v>
      </c>
      <c r="X13469">
        <v>6</v>
      </c>
      <c r="Y13469" t="s">
        <v>89</v>
      </c>
      <c r="Z13469" t="s">
        <v>86</v>
      </c>
      <c r="AA13469" t="s">
        <v>86</v>
      </c>
      <c r="AB13469" t="s">
        <v>90</v>
      </c>
      <c r="AC13469" t="s">
        <v>91</v>
      </c>
      <c r="AE13469">
        <v>26.021319999999999</v>
      </c>
      <c r="AF13469">
        <v>-80.134330000000006</v>
      </c>
      <c r="AG13469" t="s">
        <v>92</v>
      </c>
      <c r="AH13469" t="s">
        <v>93</v>
      </c>
      <c r="AI13469">
        <v>8</v>
      </c>
      <c r="AK13469" t="s">
        <v>108</v>
      </c>
      <c r="AL13469">
        <v>3</v>
      </c>
      <c r="AM13469">
        <v>4</v>
      </c>
      <c r="AN13469" t="s">
        <v>89686</v>
      </c>
      <c r="AO13469" s="3">
        <v>275</v>
      </c>
      <c r="AP13469">
        <v>5</v>
      </c>
      <c r="AQ13469">
        <v>1125</v>
      </c>
      <c r="AR13469">
        <v>4</v>
      </c>
      <c r="AS13469">
        <v>5</v>
      </c>
      <c r="AT13469">
        <v>1125</v>
      </c>
      <c r="AU13469">
        <v>1125</v>
      </c>
      <c r="AV13469">
        <v>5</v>
      </c>
      <c r="AW13469">
        <v>1125</v>
      </c>
      <c r="AY13469" t="s">
        <v>86</v>
      </c>
      <c r="AZ13469">
        <v>19</v>
      </c>
      <c r="BA13469">
        <v>47</v>
      </c>
      <c r="BB13469">
        <v>72</v>
      </c>
      <c r="BC13469">
        <v>278</v>
      </c>
      <c r="BD13469" s="1">
        <v>45190</v>
      </c>
      <c r="BE13469">
        <v>12</v>
      </c>
      <c r="BF13469">
        <v>12</v>
      </c>
      <c r="BG13469">
        <v>2</v>
      </c>
      <c r="BH13469" s="1">
        <v>45017</v>
      </c>
      <c r="BI13469" s="1">
        <v>45173</v>
      </c>
      <c r="BJ13469">
        <v>4.83</v>
      </c>
      <c r="BK13469">
        <v>4.83</v>
      </c>
      <c r="BL13469">
        <v>4.75</v>
      </c>
      <c r="BM13469">
        <v>4.83</v>
      </c>
      <c r="BN13469">
        <v>5</v>
      </c>
      <c r="BO13469">
        <v>4.75</v>
      </c>
      <c r="BP13469">
        <v>4.58</v>
      </c>
      <c r="BR13469" t="s">
        <v>96</v>
      </c>
      <c r="BS13469">
        <v>2</v>
      </c>
      <c r="BT13469">
        <v>2</v>
      </c>
      <c r="BU13469">
        <v>0</v>
      </c>
      <c r="BV13469">
        <v>0</v>
      </c>
      <c r="BW13469">
        <v>2.0699999999999998</v>
      </c>
    </row>
    <row r="13470" spans="1:75" ht="28.5" customHeight="1" x14ac:dyDescent="0.25">
      <c r="A13470">
        <v>8.1889276980735795E+17</v>
      </c>
      <c r="B13470" t="s">
        <v>89687</v>
      </c>
      <c r="C13470">
        <v>20230921043922</v>
      </c>
      <c r="D13470" s="1">
        <v>45190</v>
      </c>
      <c r="E13470" t="s">
        <v>76</v>
      </c>
      <c r="F13470" t="s">
        <v>89688</v>
      </c>
      <c r="G13470" t="s">
        <v>89572</v>
      </c>
      <c r="H13470" t="s">
        <v>39482</v>
      </c>
      <c r="I13470" t="s">
        <v>89689</v>
      </c>
      <c r="J13470">
        <v>468913309</v>
      </c>
      <c r="K13470" t="s">
        <v>89574</v>
      </c>
      <c r="L13470" t="s">
        <v>39485</v>
      </c>
      <c r="M13470" s="1">
        <v>44753</v>
      </c>
      <c r="P13470" t="s">
        <v>85</v>
      </c>
      <c r="Q13470" s="2">
        <v>1</v>
      </c>
      <c r="R13470" s="2">
        <v>0.98</v>
      </c>
      <c r="S13470" t="s">
        <v>96</v>
      </c>
      <c r="T13470" t="s">
        <v>89575</v>
      </c>
      <c r="U13470" t="s">
        <v>89576</v>
      </c>
      <c r="V13470" t="s">
        <v>10007</v>
      </c>
      <c r="W13470">
        <v>1501</v>
      </c>
      <c r="X13470">
        <v>1784</v>
      </c>
      <c r="Y13470" t="s">
        <v>89</v>
      </c>
      <c r="Z13470" t="s">
        <v>86</v>
      </c>
      <c r="AA13470" t="s">
        <v>96</v>
      </c>
      <c r="AB13470" t="s">
        <v>219</v>
      </c>
      <c r="AC13470" t="s">
        <v>220</v>
      </c>
      <c r="AE13470">
        <v>26.10754</v>
      </c>
      <c r="AF13470">
        <v>-80.106549999999999</v>
      </c>
      <c r="AG13470" t="s">
        <v>4316</v>
      </c>
      <c r="AH13470" t="s">
        <v>238</v>
      </c>
      <c r="AI13470">
        <v>12</v>
      </c>
      <c r="AK13470" t="s">
        <v>164</v>
      </c>
      <c r="AL13470">
        <v>3</v>
      </c>
      <c r="AM13470">
        <v>6</v>
      </c>
      <c r="AN13470" t="s">
        <v>39489</v>
      </c>
      <c r="AO13470" s="3">
        <v>723</v>
      </c>
      <c r="AP13470">
        <v>1</v>
      </c>
      <c r="AQ13470">
        <v>1125</v>
      </c>
      <c r="AR13470">
        <v>1</v>
      </c>
      <c r="AS13470">
        <v>1</v>
      </c>
      <c r="AT13470">
        <v>1</v>
      </c>
      <c r="AU13470">
        <v>999</v>
      </c>
      <c r="AV13470">
        <v>1</v>
      </c>
      <c r="AW13470">
        <v>994.4</v>
      </c>
      <c r="AY13470" t="s">
        <v>86</v>
      </c>
      <c r="AZ13470">
        <v>25</v>
      </c>
      <c r="BA13470">
        <v>48</v>
      </c>
      <c r="BB13470">
        <v>78</v>
      </c>
      <c r="BC13470">
        <v>347</v>
      </c>
      <c r="BD13470" s="1">
        <v>45190</v>
      </c>
      <c r="BE13470">
        <v>1</v>
      </c>
      <c r="BF13470">
        <v>1</v>
      </c>
      <c r="BG13470">
        <v>0</v>
      </c>
      <c r="BH13470" s="1">
        <v>45109</v>
      </c>
      <c r="BI13470" s="1">
        <v>45109</v>
      </c>
      <c r="BJ13470">
        <v>4</v>
      </c>
      <c r="BK13470">
        <v>5</v>
      </c>
      <c r="BL13470">
        <v>5</v>
      </c>
      <c r="BM13470">
        <v>5</v>
      </c>
      <c r="BN13470">
        <v>2</v>
      </c>
      <c r="BO13470">
        <v>5</v>
      </c>
      <c r="BP13470">
        <v>5</v>
      </c>
      <c r="BR13470" t="s">
        <v>86</v>
      </c>
      <c r="BS13470">
        <v>62</v>
      </c>
      <c r="BT13470">
        <v>6</v>
      </c>
      <c r="BU13470">
        <v>56</v>
      </c>
      <c r="BV13470">
        <v>0</v>
      </c>
      <c r="BW13470">
        <v>0.37</v>
      </c>
    </row>
    <row r="13471" spans="1:75" ht="28.5" customHeight="1" x14ac:dyDescent="0.25">
      <c r="A13471">
        <v>8.1889283944936704E+17</v>
      </c>
      <c r="B13471" t="s">
        <v>89690</v>
      </c>
      <c r="C13471">
        <v>20230921043922</v>
      </c>
      <c r="D13471" s="1">
        <v>45190</v>
      </c>
      <c r="E13471" t="s">
        <v>76</v>
      </c>
      <c r="F13471" t="s">
        <v>89688</v>
      </c>
      <c r="G13471" t="s">
        <v>89572</v>
      </c>
      <c r="H13471" t="s">
        <v>39482</v>
      </c>
      <c r="I13471" t="s">
        <v>89691</v>
      </c>
      <c r="J13471">
        <v>468913309</v>
      </c>
      <c r="K13471" t="s">
        <v>89574</v>
      </c>
      <c r="L13471" t="s">
        <v>39485</v>
      </c>
      <c r="M13471" s="1">
        <v>44753</v>
      </c>
      <c r="P13471" t="s">
        <v>85</v>
      </c>
      <c r="Q13471" s="2">
        <v>1</v>
      </c>
      <c r="R13471" s="2">
        <v>0.98</v>
      </c>
      <c r="S13471" t="s">
        <v>96</v>
      </c>
      <c r="T13471" t="s">
        <v>89575</v>
      </c>
      <c r="U13471" t="s">
        <v>89576</v>
      </c>
      <c r="V13471" t="s">
        <v>10007</v>
      </c>
      <c r="W13471">
        <v>1501</v>
      </c>
      <c r="X13471">
        <v>1784</v>
      </c>
      <c r="Y13471" t="s">
        <v>89</v>
      </c>
      <c r="Z13471" t="s">
        <v>86</v>
      </c>
      <c r="AA13471" t="s">
        <v>96</v>
      </c>
      <c r="AB13471" t="s">
        <v>219</v>
      </c>
      <c r="AC13471" t="s">
        <v>220</v>
      </c>
      <c r="AE13471">
        <v>26.107510000000001</v>
      </c>
      <c r="AF13471">
        <v>-80.106620000000007</v>
      </c>
      <c r="AG13471" t="s">
        <v>4316</v>
      </c>
      <c r="AH13471" t="s">
        <v>238</v>
      </c>
      <c r="AI13471">
        <v>12</v>
      </c>
      <c r="AK13471" t="s">
        <v>164</v>
      </c>
      <c r="AL13471">
        <v>3</v>
      </c>
      <c r="AM13471">
        <v>6</v>
      </c>
      <c r="AN13471" t="s">
        <v>39489</v>
      </c>
      <c r="AO13471" s="3">
        <v>723</v>
      </c>
      <c r="AP13471">
        <v>1</v>
      </c>
      <c r="AQ13471">
        <v>1125</v>
      </c>
      <c r="AR13471">
        <v>1</v>
      </c>
      <c r="AS13471">
        <v>1</v>
      </c>
      <c r="AT13471">
        <v>1</v>
      </c>
      <c r="AU13471">
        <v>999</v>
      </c>
      <c r="AV13471">
        <v>1</v>
      </c>
      <c r="AW13471">
        <v>994.4</v>
      </c>
      <c r="AY13471" t="s">
        <v>86</v>
      </c>
      <c r="AZ13471">
        <v>25</v>
      </c>
      <c r="BA13471">
        <v>48</v>
      </c>
      <c r="BB13471">
        <v>78</v>
      </c>
      <c r="BC13471">
        <v>347</v>
      </c>
      <c r="BD13471" s="1">
        <v>45190</v>
      </c>
      <c r="BE13471">
        <v>0</v>
      </c>
      <c r="BF13471">
        <v>0</v>
      </c>
      <c r="BG13471">
        <v>0</v>
      </c>
      <c r="BR13471" t="s">
        <v>86</v>
      </c>
      <c r="BS13471">
        <v>62</v>
      </c>
      <c r="BT13471">
        <v>6</v>
      </c>
      <c r="BU13471">
        <v>56</v>
      </c>
      <c r="BV13471">
        <v>0</v>
      </c>
    </row>
    <row r="13472" spans="1:75" ht="28.5" customHeight="1" x14ac:dyDescent="0.25">
      <c r="A13472">
        <v>8.1756468663001101E+17</v>
      </c>
      <c r="B13472" t="s">
        <v>89692</v>
      </c>
      <c r="C13472">
        <v>20230921043922</v>
      </c>
      <c r="D13472" s="1">
        <v>45190</v>
      </c>
      <c r="E13472" t="s">
        <v>76</v>
      </c>
      <c r="F13472" t="s">
        <v>89693</v>
      </c>
      <c r="G13472" t="s">
        <v>89694</v>
      </c>
      <c r="H13472" t="s">
        <v>89695</v>
      </c>
      <c r="I13472" t="s">
        <v>89696</v>
      </c>
      <c r="J13472">
        <v>36675065</v>
      </c>
      <c r="K13472" t="s">
        <v>28826</v>
      </c>
      <c r="L13472" t="s">
        <v>28827</v>
      </c>
      <c r="M13472" s="1">
        <v>42180</v>
      </c>
      <c r="N13472" t="s">
        <v>172</v>
      </c>
      <c r="O13472" s="4" t="s">
        <v>28828</v>
      </c>
      <c r="P13472" t="s">
        <v>85</v>
      </c>
      <c r="Q13472" s="2">
        <v>1</v>
      </c>
      <c r="R13472" s="2">
        <v>1</v>
      </c>
      <c r="S13472" t="s">
        <v>86</v>
      </c>
      <c r="T13472" t="s">
        <v>28829</v>
      </c>
      <c r="U13472" t="s">
        <v>28830</v>
      </c>
      <c r="V13472" t="s">
        <v>2964</v>
      </c>
      <c r="W13472">
        <v>37</v>
      </c>
      <c r="X13472">
        <v>44</v>
      </c>
      <c r="Y13472" t="s">
        <v>254</v>
      </c>
      <c r="Z13472" t="s">
        <v>86</v>
      </c>
      <c r="AA13472" t="s">
        <v>86</v>
      </c>
      <c r="AB13472" t="s">
        <v>219</v>
      </c>
      <c r="AC13472" t="s">
        <v>220</v>
      </c>
      <c r="AE13472">
        <v>26.171530000000001</v>
      </c>
      <c r="AF13472">
        <v>-80.116209999999995</v>
      </c>
      <c r="AG13472" t="s">
        <v>92</v>
      </c>
      <c r="AH13472" t="s">
        <v>93</v>
      </c>
      <c r="AI13472">
        <v>8</v>
      </c>
      <c r="AK13472" t="s">
        <v>164</v>
      </c>
      <c r="AL13472">
        <v>3</v>
      </c>
      <c r="AM13472">
        <v>4</v>
      </c>
      <c r="AN13472" t="s">
        <v>89697</v>
      </c>
      <c r="AO13472" s="3">
        <v>499</v>
      </c>
      <c r="AP13472">
        <v>1</v>
      </c>
      <c r="AQ13472">
        <v>365</v>
      </c>
      <c r="AR13472">
        <v>2</v>
      </c>
      <c r="AS13472">
        <v>6</v>
      </c>
      <c r="AT13472">
        <v>365</v>
      </c>
      <c r="AU13472">
        <v>365</v>
      </c>
      <c r="AV13472">
        <v>4.9000000000000004</v>
      </c>
      <c r="AW13472">
        <v>365</v>
      </c>
      <c r="AY13472" t="s">
        <v>86</v>
      </c>
      <c r="AZ13472">
        <v>26</v>
      </c>
      <c r="BA13472">
        <v>56</v>
      </c>
      <c r="BB13472">
        <v>86</v>
      </c>
      <c r="BC13472">
        <v>199</v>
      </c>
      <c r="BD13472" s="1">
        <v>45190</v>
      </c>
      <c r="BE13472">
        <v>13</v>
      </c>
      <c r="BF13472">
        <v>13</v>
      </c>
      <c r="BG13472">
        <v>2</v>
      </c>
      <c r="BH13472" s="1">
        <v>44976</v>
      </c>
      <c r="BI13472" s="1">
        <v>45170</v>
      </c>
      <c r="BJ13472">
        <v>4.92</v>
      </c>
      <c r="BK13472">
        <v>4.92</v>
      </c>
      <c r="BL13472">
        <v>4.8499999999999996</v>
      </c>
      <c r="BM13472">
        <v>4.8499999999999996</v>
      </c>
      <c r="BN13472">
        <v>5</v>
      </c>
      <c r="BO13472">
        <v>5</v>
      </c>
      <c r="BP13472">
        <v>4.62</v>
      </c>
      <c r="BR13472" t="s">
        <v>96</v>
      </c>
      <c r="BS13472">
        <v>31</v>
      </c>
      <c r="BT13472">
        <v>31</v>
      </c>
      <c r="BU13472">
        <v>0</v>
      </c>
      <c r="BV13472">
        <v>0</v>
      </c>
      <c r="BW13472">
        <v>1.81</v>
      </c>
    </row>
    <row r="13473" spans="1:75" ht="28.5" customHeight="1" x14ac:dyDescent="0.25">
      <c r="A13473">
        <v>8.1889291145451494E+17</v>
      </c>
      <c r="B13473" t="s">
        <v>89698</v>
      </c>
      <c r="C13473">
        <v>20230921043922</v>
      </c>
      <c r="D13473" s="1">
        <v>45190</v>
      </c>
      <c r="E13473" t="s">
        <v>76</v>
      </c>
      <c r="F13473" t="s">
        <v>89688</v>
      </c>
      <c r="G13473" t="s">
        <v>89572</v>
      </c>
      <c r="H13473" t="s">
        <v>39482</v>
      </c>
      <c r="I13473" t="s">
        <v>89699</v>
      </c>
      <c r="J13473">
        <v>468913309</v>
      </c>
      <c r="K13473" t="s">
        <v>89574</v>
      </c>
      <c r="L13473" t="s">
        <v>39485</v>
      </c>
      <c r="M13473" s="1">
        <v>44753</v>
      </c>
      <c r="P13473" t="s">
        <v>85</v>
      </c>
      <c r="Q13473" s="2">
        <v>1</v>
      </c>
      <c r="R13473" s="2">
        <v>0.98</v>
      </c>
      <c r="S13473" t="s">
        <v>96</v>
      </c>
      <c r="T13473" t="s">
        <v>89575</v>
      </c>
      <c r="U13473" t="s">
        <v>89576</v>
      </c>
      <c r="V13473" t="s">
        <v>10007</v>
      </c>
      <c r="W13473">
        <v>1501</v>
      </c>
      <c r="X13473">
        <v>1784</v>
      </c>
      <c r="Y13473" t="s">
        <v>89</v>
      </c>
      <c r="Z13473" t="s">
        <v>86</v>
      </c>
      <c r="AA13473" t="s">
        <v>96</v>
      </c>
      <c r="AB13473" t="s">
        <v>219</v>
      </c>
      <c r="AC13473" t="s">
        <v>220</v>
      </c>
      <c r="AE13473">
        <v>26.107209999999998</v>
      </c>
      <c r="AF13473">
        <v>-80.106769999999997</v>
      </c>
      <c r="AG13473" t="s">
        <v>4316</v>
      </c>
      <c r="AH13473" t="s">
        <v>238</v>
      </c>
      <c r="AI13473">
        <v>12</v>
      </c>
      <c r="AK13473" t="s">
        <v>164</v>
      </c>
      <c r="AL13473">
        <v>3</v>
      </c>
      <c r="AM13473">
        <v>6</v>
      </c>
      <c r="AN13473" t="s">
        <v>39489</v>
      </c>
      <c r="AO13473" s="3">
        <v>723</v>
      </c>
      <c r="AP13473">
        <v>1</v>
      </c>
      <c r="AQ13473">
        <v>1125</v>
      </c>
      <c r="AR13473">
        <v>1</v>
      </c>
      <c r="AS13473">
        <v>1</v>
      </c>
      <c r="AT13473">
        <v>1</v>
      </c>
      <c r="AU13473">
        <v>999</v>
      </c>
      <c r="AV13473">
        <v>1</v>
      </c>
      <c r="AW13473">
        <v>994.4</v>
      </c>
      <c r="AY13473" t="s">
        <v>86</v>
      </c>
      <c r="AZ13473">
        <v>25</v>
      </c>
      <c r="BA13473">
        <v>48</v>
      </c>
      <c r="BB13473">
        <v>78</v>
      </c>
      <c r="BC13473">
        <v>347</v>
      </c>
      <c r="BD13473" s="1">
        <v>45190</v>
      </c>
      <c r="BE13473">
        <v>0</v>
      </c>
      <c r="BF13473">
        <v>0</v>
      </c>
      <c r="BG13473">
        <v>0</v>
      </c>
      <c r="BR13473" t="s">
        <v>86</v>
      </c>
      <c r="BS13473">
        <v>62</v>
      </c>
      <c r="BT13473">
        <v>6</v>
      </c>
      <c r="BU13473">
        <v>56</v>
      </c>
      <c r="BV13473">
        <v>0</v>
      </c>
    </row>
    <row r="13474" spans="1:75" ht="28.5" customHeight="1" x14ac:dyDescent="0.25">
      <c r="A13474">
        <v>8.1758144437833395E+17</v>
      </c>
      <c r="B13474" t="s">
        <v>89700</v>
      </c>
      <c r="C13474">
        <v>20230921043922</v>
      </c>
      <c r="D13474" s="1">
        <v>45191</v>
      </c>
      <c r="E13474" t="s">
        <v>196</v>
      </c>
      <c r="F13474" t="s">
        <v>89701</v>
      </c>
      <c r="G13474" t="s">
        <v>89702</v>
      </c>
      <c r="I13474" t="s">
        <v>89703</v>
      </c>
      <c r="J13474">
        <v>479670487</v>
      </c>
      <c r="K13474" t="s">
        <v>89704</v>
      </c>
      <c r="L13474" t="s">
        <v>15559</v>
      </c>
      <c r="M13474" s="1">
        <v>44819</v>
      </c>
      <c r="N13474" t="s">
        <v>31241</v>
      </c>
      <c r="O13474" s="4" t="s">
        <v>89705</v>
      </c>
      <c r="P13474" t="s">
        <v>85</v>
      </c>
      <c r="Q13474" s="2">
        <v>0.99</v>
      </c>
      <c r="R13474" s="2">
        <v>0.96</v>
      </c>
      <c r="S13474" t="s">
        <v>96</v>
      </c>
      <c r="T13474" t="s">
        <v>89706</v>
      </c>
      <c r="U13474" t="s">
        <v>89707</v>
      </c>
      <c r="V13474" t="s">
        <v>89708</v>
      </c>
      <c r="W13474">
        <v>61</v>
      </c>
      <c r="X13474">
        <v>143</v>
      </c>
      <c r="Y13474" t="s">
        <v>89</v>
      </c>
      <c r="Z13474" t="s">
        <v>86</v>
      </c>
      <c r="AA13474" t="s">
        <v>86</v>
      </c>
      <c r="AC13474" t="s">
        <v>285</v>
      </c>
      <c r="AE13474">
        <v>26.256854199999999</v>
      </c>
      <c r="AF13474">
        <v>-80.096245099999905</v>
      </c>
      <c r="AG13474" t="s">
        <v>92</v>
      </c>
      <c r="AH13474" t="s">
        <v>93</v>
      </c>
      <c r="AI13474">
        <v>8</v>
      </c>
      <c r="AK13474" t="s">
        <v>108</v>
      </c>
      <c r="AL13474">
        <v>3</v>
      </c>
      <c r="AM13474">
        <v>4</v>
      </c>
      <c r="AN13474" t="s">
        <v>89709</v>
      </c>
      <c r="AO13474" s="3">
        <v>220</v>
      </c>
      <c r="AP13474">
        <v>2</v>
      </c>
      <c r="AQ13474">
        <v>365</v>
      </c>
      <c r="AR13474">
        <v>2</v>
      </c>
      <c r="AS13474">
        <v>4</v>
      </c>
      <c r="AT13474">
        <v>365</v>
      </c>
      <c r="AU13474">
        <v>365</v>
      </c>
      <c r="AV13474">
        <v>3.7</v>
      </c>
      <c r="AW13474">
        <v>365</v>
      </c>
      <c r="AY13474" t="s">
        <v>86</v>
      </c>
      <c r="AZ13474">
        <v>0</v>
      </c>
      <c r="BA13474">
        <v>0</v>
      </c>
      <c r="BB13474">
        <v>0</v>
      </c>
      <c r="BC13474">
        <v>0</v>
      </c>
      <c r="BD13474" s="1">
        <v>45191</v>
      </c>
      <c r="BE13474">
        <v>8</v>
      </c>
      <c r="BF13474">
        <v>8</v>
      </c>
      <c r="BG13474">
        <v>0</v>
      </c>
      <c r="BH13474" s="1">
        <v>44970</v>
      </c>
      <c r="BI13474" s="1">
        <v>45066</v>
      </c>
      <c r="BJ13474">
        <v>4.63</v>
      </c>
      <c r="BK13474">
        <v>4.75</v>
      </c>
      <c r="BL13474">
        <v>4.75</v>
      </c>
      <c r="BM13474">
        <v>4.75</v>
      </c>
      <c r="BN13474">
        <v>4.63</v>
      </c>
      <c r="BO13474">
        <v>4.5</v>
      </c>
      <c r="BP13474">
        <v>4.25</v>
      </c>
      <c r="BR13474" t="s">
        <v>96</v>
      </c>
      <c r="BS13474">
        <v>2</v>
      </c>
      <c r="BT13474">
        <v>2</v>
      </c>
      <c r="BU13474">
        <v>0</v>
      </c>
      <c r="BV13474">
        <v>0</v>
      </c>
      <c r="BW13474">
        <v>1.08</v>
      </c>
    </row>
    <row r="13475" spans="1:75" ht="28.5" customHeight="1" x14ac:dyDescent="0.25">
      <c r="A13475">
        <v>8.1889566154593306E+17</v>
      </c>
      <c r="B13475" t="s">
        <v>89710</v>
      </c>
      <c r="C13475">
        <v>20230921043922</v>
      </c>
      <c r="D13475" s="1">
        <v>45190</v>
      </c>
      <c r="E13475" t="s">
        <v>76</v>
      </c>
      <c r="F13475" t="s">
        <v>89711</v>
      </c>
      <c r="G13475" t="s">
        <v>89712</v>
      </c>
      <c r="I13475" t="s">
        <v>89713</v>
      </c>
      <c r="J13475">
        <v>184620627</v>
      </c>
      <c r="K13475" t="s">
        <v>89714</v>
      </c>
      <c r="L13475" t="s">
        <v>89715</v>
      </c>
      <c r="M13475" s="1">
        <v>43206</v>
      </c>
      <c r="N13475" t="s">
        <v>1338</v>
      </c>
      <c r="P13475" t="s">
        <v>175</v>
      </c>
      <c r="Q13475" t="s">
        <v>175</v>
      </c>
      <c r="R13475" t="s">
        <v>175</v>
      </c>
      <c r="S13475" t="s">
        <v>96</v>
      </c>
      <c r="T13475" t="s">
        <v>89716</v>
      </c>
      <c r="U13475" t="s">
        <v>89717</v>
      </c>
      <c r="W13475">
        <v>1</v>
      </c>
      <c r="X13475">
        <v>1</v>
      </c>
      <c r="Y13475" t="s">
        <v>89</v>
      </c>
      <c r="Z13475" t="s">
        <v>86</v>
      </c>
      <c r="AA13475" t="s">
        <v>86</v>
      </c>
      <c r="AC13475" t="s">
        <v>1342</v>
      </c>
      <c r="AE13475">
        <v>26.210560000000001</v>
      </c>
      <c r="AF13475">
        <v>-80.293109999999999</v>
      </c>
      <c r="AG13475" t="s">
        <v>6744</v>
      </c>
      <c r="AH13475" t="s">
        <v>93</v>
      </c>
      <c r="AI13475">
        <v>5</v>
      </c>
      <c r="AK13475" t="s">
        <v>29695</v>
      </c>
      <c r="AM13475">
        <v>3</v>
      </c>
      <c r="AN13475" t="s">
        <v>89718</v>
      </c>
      <c r="AO13475" s="3">
        <v>114</v>
      </c>
      <c r="AP13475">
        <v>3</v>
      </c>
      <c r="AQ13475">
        <v>10</v>
      </c>
      <c r="AR13475">
        <v>3</v>
      </c>
      <c r="AS13475">
        <v>3</v>
      </c>
      <c r="AT13475">
        <v>10</v>
      </c>
      <c r="AU13475">
        <v>10</v>
      </c>
      <c r="AV13475">
        <v>3</v>
      </c>
      <c r="AW13475">
        <v>10</v>
      </c>
      <c r="AY13475" t="s">
        <v>86</v>
      </c>
      <c r="AZ13475">
        <v>30</v>
      </c>
      <c r="BA13475">
        <v>60</v>
      </c>
      <c r="BB13475">
        <v>90</v>
      </c>
      <c r="BC13475">
        <v>365</v>
      </c>
      <c r="BD13475" s="1">
        <v>45190</v>
      </c>
      <c r="BE13475">
        <v>0</v>
      </c>
      <c r="BF13475">
        <v>0</v>
      </c>
      <c r="BG13475">
        <v>0</v>
      </c>
      <c r="BR13475" t="s">
        <v>96</v>
      </c>
      <c r="BS13475">
        <v>1</v>
      </c>
      <c r="BT13475">
        <v>1</v>
      </c>
      <c r="BU13475">
        <v>0</v>
      </c>
      <c r="BV13475">
        <v>0</v>
      </c>
    </row>
    <row r="13476" spans="1:75" ht="28.5" customHeight="1" x14ac:dyDescent="0.25">
      <c r="A13476">
        <v>8.1761722555975898E+17</v>
      </c>
      <c r="B13476" t="s">
        <v>89719</v>
      </c>
      <c r="C13476">
        <v>20230921043922</v>
      </c>
      <c r="D13476" s="1">
        <v>45190</v>
      </c>
      <c r="E13476" t="s">
        <v>76</v>
      </c>
      <c r="F13476" t="s">
        <v>89720</v>
      </c>
      <c r="G13476" t="s">
        <v>89721</v>
      </c>
      <c r="H13476" t="s">
        <v>89722</v>
      </c>
      <c r="I13476" t="s">
        <v>89723</v>
      </c>
      <c r="J13476">
        <v>30352339</v>
      </c>
      <c r="K13476" t="s">
        <v>89724</v>
      </c>
      <c r="L13476" t="s">
        <v>36083</v>
      </c>
      <c r="M13476" s="1">
        <v>42094</v>
      </c>
      <c r="N13476" t="s">
        <v>89725</v>
      </c>
      <c r="O13476" t="s">
        <v>89726</v>
      </c>
      <c r="P13476" t="s">
        <v>85</v>
      </c>
      <c r="Q13476" s="2">
        <v>1</v>
      </c>
      <c r="R13476" s="2">
        <v>1</v>
      </c>
      <c r="S13476" t="s">
        <v>86</v>
      </c>
      <c r="T13476" t="s">
        <v>89727</v>
      </c>
      <c r="U13476" t="s">
        <v>89728</v>
      </c>
      <c r="V13476" t="s">
        <v>2474</v>
      </c>
      <c r="W13476">
        <v>1</v>
      </c>
      <c r="X13476">
        <v>1</v>
      </c>
      <c r="Y13476" t="s">
        <v>136</v>
      </c>
      <c r="Z13476" t="s">
        <v>86</v>
      </c>
      <c r="AA13476" t="s">
        <v>86</v>
      </c>
      <c r="AB13476" t="s">
        <v>90</v>
      </c>
      <c r="AC13476" t="s">
        <v>91</v>
      </c>
      <c r="AE13476">
        <v>26.00723</v>
      </c>
      <c r="AF13476">
        <v>-80.137460000000004</v>
      </c>
      <c r="AG13476" t="s">
        <v>92</v>
      </c>
      <c r="AH13476" t="s">
        <v>93</v>
      </c>
      <c r="AI13476">
        <v>6</v>
      </c>
      <c r="AK13476" t="s">
        <v>164</v>
      </c>
      <c r="AL13476">
        <v>4</v>
      </c>
      <c r="AM13476">
        <v>4</v>
      </c>
      <c r="AN13476" t="s">
        <v>89729</v>
      </c>
      <c r="AO13476" s="3">
        <v>277</v>
      </c>
      <c r="AP13476">
        <v>2</v>
      </c>
      <c r="AQ13476">
        <v>29</v>
      </c>
      <c r="AR13476">
        <v>2</v>
      </c>
      <c r="AS13476">
        <v>2</v>
      </c>
      <c r="AT13476">
        <v>1125</v>
      </c>
      <c r="AU13476">
        <v>1125</v>
      </c>
      <c r="AV13476">
        <v>2</v>
      </c>
      <c r="AW13476">
        <v>1125</v>
      </c>
      <c r="AY13476" t="s">
        <v>86</v>
      </c>
      <c r="AZ13476">
        <v>20</v>
      </c>
      <c r="BA13476">
        <v>29</v>
      </c>
      <c r="BB13476">
        <v>43</v>
      </c>
      <c r="BC13476">
        <v>259</v>
      </c>
      <c r="BD13476" s="1">
        <v>45190</v>
      </c>
      <c r="BE13476">
        <v>29</v>
      </c>
      <c r="BF13476">
        <v>29</v>
      </c>
      <c r="BG13476">
        <v>2</v>
      </c>
      <c r="BH13476" s="1">
        <v>44977</v>
      </c>
      <c r="BI13476" s="1">
        <v>45172</v>
      </c>
      <c r="BJ13476">
        <v>5</v>
      </c>
      <c r="BK13476">
        <v>5</v>
      </c>
      <c r="BL13476">
        <v>4.97</v>
      </c>
      <c r="BM13476">
        <v>5</v>
      </c>
      <c r="BN13476">
        <v>5</v>
      </c>
      <c r="BO13476">
        <v>4.9000000000000004</v>
      </c>
      <c r="BP13476">
        <v>4.93</v>
      </c>
      <c r="BR13476" t="s">
        <v>96</v>
      </c>
      <c r="BS13476">
        <v>1</v>
      </c>
      <c r="BT13476">
        <v>1</v>
      </c>
      <c r="BU13476">
        <v>0</v>
      </c>
      <c r="BV13476">
        <v>0</v>
      </c>
      <c r="BW13476">
        <v>4.07</v>
      </c>
    </row>
    <row r="13477" spans="1:75" ht="28.5" customHeight="1" x14ac:dyDescent="0.25">
      <c r="A13477">
        <v>8.1889832505649395E+17</v>
      </c>
      <c r="B13477" t="s">
        <v>89730</v>
      </c>
      <c r="C13477">
        <v>20230921043922</v>
      </c>
      <c r="D13477" s="1">
        <v>45190</v>
      </c>
      <c r="E13477" t="s">
        <v>76</v>
      </c>
      <c r="F13477" t="s">
        <v>28627</v>
      </c>
      <c r="G13477" t="s">
        <v>89731</v>
      </c>
      <c r="H13477" t="s">
        <v>39482</v>
      </c>
      <c r="I13477" t="s">
        <v>89732</v>
      </c>
      <c r="J13477">
        <v>468913309</v>
      </c>
      <c r="K13477" t="s">
        <v>89574</v>
      </c>
      <c r="L13477" t="s">
        <v>39485</v>
      </c>
      <c r="M13477" s="1">
        <v>44753</v>
      </c>
      <c r="P13477" t="s">
        <v>85</v>
      </c>
      <c r="Q13477" s="2">
        <v>1</v>
      </c>
      <c r="R13477" s="2">
        <v>0.98</v>
      </c>
      <c r="S13477" t="s">
        <v>96</v>
      </c>
      <c r="T13477" t="s">
        <v>89575</v>
      </c>
      <c r="U13477" t="s">
        <v>89576</v>
      </c>
      <c r="V13477" t="s">
        <v>10007</v>
      </c>
      <c r="W13477">
        <v>1501</v>
      </c>
      <c r="X13477">
        <v>1784</v>
      </c>
      <c r="Y13477" t="s">
        <v>89</v>
      </c>
      <c r="Z13477" t="s">
        <v>86</v>
      </c>
      <c r="AA13477" t="s">
        <v>96</v>
      </c>
      <c r="AB13477" t="s">
        <v>219</v>
      </c>
      <c r="AC13477" t="s">
        <v>220</v>
      </c>
      <c r="AE13477">
        <v>26.109069999999999</v>
      </c>
      <c r="AF13477">
        <v>-80.105850000000004</v>
      </c>
      <c r="AG13477" t="s">
        <v>945</v>
      </c>
      <c r="AH13477" t="s">
        <v>238</v>
      </c>
      <c r="AI13477">
        <v>4</v>
      </c>
      <c r="AK13477" t="s">
        <v>108</v>
      </c>
      <c r="AL13477">
        <v>2</v>
      </c>
      <c r="AM13477">
        <v>2</v>
      </c>
      <c r="AN13477" t="s">
        <v>39489</v>
      </c>
      <c r="AO13477" s="3">
        <v>482</v>
      </c>
      <c r="AP13477">
        <v>1</v>
      </c>
      <c r="AQ13477">
        <v>1125</v>
      </c>
      <c r="AR13477">
        <v>1</v>
      </c>
      <c r="AS13477">
        <v>1</v>
      </c>
      <c r="AT13477">
        <v>1</v>
      </c>
      <c r="AU13477">
        <v>999</v>
      </c>
      <c r="AV13477">
        <v>1</v>
      </c>
      <c r="AW13477">
        <v>994.4</v>
      </c>
      <c r="AY13477" t="s">
        <v>86</v>
      </c>
      <c r="AZ13477">
        <v>25</v>
      </c>
      <c r="BA13477">
        <v>48</v>
      </c>
      <c r="BB13477">
        <v>78</v>
      </c>
      <c r="BC13477">
        <v>347</v>
      </c>
      <c r="BD13477" s="1">
        <v>45190</v>
      </c>
      <c r="BE13477">
        <v>0</v>
      </c>
      <c r="BF13477">
        <v>0</v>
      </c>
      <c r="BG13477">
        <v>0</v>
      </c>
      <c r="BR13477" t="s">
        <v>86</v>
      </c>
      <c r="BS13477">
        <v>62</v>
      </c>
      <c r="BT13477">
        <v>6</v>
      </c>
      <c r="BU13477">
        <v>56</v>
      </c>
      <c r="BV13477">
        <v>0</v>
      </c>
    </row>
    <row r="13478" spans="1:75" ht="28.5" customHeight="1" x14ac:dyDescent="0.25">
      <c r="A13478">
        <v>8.1763391869702298E+17</v>
      </c>
      <c r="B13478" t="s">
        <v>89733</v>
      </c>
      <c r="C13478">
        <v>20230921043922</v>
      </c>
      <c r="D13478" s="1">
        <v>45191</v>
      </c>
      <c r="E13478" t="s">
        <v>76</v>
      </c>
      <c r="F13478" t="s">
        <v>51852</v>
      </c>
      <c r="G13478" t="s">
        <v>89734</v>
      </c>
      <c r="I13478" t="s">
        <v>89735</v>
      </c>
      <c r="J13478">
        <v>467401590</v>
      </c>
      <c r="K13478" t="s">
        <v>89736</v>
      </c>
      <c r="L13478" t="s">
        <v>6315</v>
      </c>
      <c r="M13478" s="1">
        <v>44745</v>
      </c>
      <c r="P13478" t="s">
        <v>175</v>
      </c>
      <c r="Q13478" t="s">
        <v>175</v>
      </c>
      <c r="R13478" s="2">
        <v>1</v>
      </c>
      <c r="S13478" t="s">
        <v>96</v>
      </c>
      <c r="T13478" t="s">
        <v>89737</v>
      </c>
      <c r="U13478" t="s">
        <v>89738</v>
      </c>
      <c r="V13478" t="s">
        <v>253</v>
      </c>
      <c r="W13478">
        <v>1</v>
      </c>
      <c r="X13478">
        <v>1</v>
      </c>
      <c r="Y13478" t="s">
        <v>254</v>
      </c>
      <c r="Z13478" t="s">
        <v>86</v>
      </c>
      <c r="AA13478" t="s">
        <v>86</v>
      </c>
      <c r="AC13478" t="s">
        <v>91</v>
      </c>
      <c r="AE13478">
        <v>25.9898475</v>
      </c>
      <c r="AF13478">
        <v>-80.118344299999904</v>
      </c>
      <c r="AG13478" t="s">
        <v>107</v>
      </c>
      <c r="AH13478" t="s">
        <v>93</v>
      </c>
      <c r="AI13478">
        <v>4</v>
      </c>
      <c r="AK13478" t="s">
        <v>152</v>
      </c>
      <c r="AL13478">
        <v>1</v>
      </c>
      <c r="AM13478">
        <v>2</v>
      </c>
      <c r="AN13478" t="s">
        <v>89739</v>
      </c>
      <c r="AO13478" s="3">
        <v>249</v>
      </c>
      <c r="AP13478">
        <v>3</v>
      </c>
      <c r="AQ13478">
        <v>30</v>
      </c>
      <c r="AR13478">
        <v>3</v>
      </c>
      <c r="AS13478">
        <v>3</v>
      </c>
      <c r="AT13478">
        <v>30</v>
      </c>
      <c r="AU13478">
        <v>30</v>
      </c>
      <c r="AV13478">
        <v>3</v>
      </c>
      <c r="AW13478">
        <v>30</v>
      </c>
      <c r="AY13478" t="s">
        <v>86</v>
      </c>
      <c r="AZ13478">
        <v>28</v>
      </c>
      <c r="BA13478">
        <v>58</v>
      </c>
      <c r="BB13478">
        <v>88</v>
      </c>
      <c r="BC13478">
        <v>362</v>
      </c>
      <c r="BD13478" s="1">
        <v>45191</v>
      </c>
      <c r="BE13478">
        <v>1</v>
      </c>
      <c r="BF13478">
        <v>1</v>
      </c>
      <c r="BG13478">
        <v>0</v>
      </c>
      <c r="BH13478" s="1">
        <v>45010</v>
      </c>
      <c r="BI13478" s="1">
        <v>45010</v>
      </c>
      <c r="BJ13478">
        <v>5</v>
      </c>
      <c r="BK13478">
        <v>5</v>
      </c>
      <c r="BL13478">
        <v>4</v>
      </c>
      <c r="BM13478">
        <v>5</v>
      </c>
      <c r="BN13478">
        <v>5</v>
      </c>
      <c r="BO13478">
        <v>5</v>
      </c>
      <c r="BP13478">
        <v>5</v>
      </c>
      <c r="BR13478" t="s">
        <v>96</v>
      </c>
      <c r="BS13478">
        <v>1</v>
      </c>
      <c r="BT13478">
        <v>1</v>
      </c>
      <c r="BU13478">
        <v>0</v>
      </c>
      <c r="BV13478">
        <v>0</v>
      </c>
      <c r="BW13478">
        <v>0.16</v>
      </c>
    </row>
    <row r="13479" spans="1:75" ht="28.5" customHeight="1" x14ac:dyDescent="0.25">
      <c r="A13479">
        <v>8.1889845420403904E+17</v>
      </c>
      <c r="B13479" t="s">
        <v>89740</v>
      </c>
      <c r="C13479">
        <v>20230921043922</v>
      </c>
      <c r="D13479" s="1">
        <v>45190</v>
      </c>
      <c r="E13479" t="s">
        <v>76</v>
      </c>
      <c r="F13479" t="s">
        <v>28627</v>
      </c>
      <c r="G13479" t="s">
        <v>89731</v>
      </c>
      <c r="H13479" t="s">
        <v>39482</v>
      </c>
      <c r="I13479" t="s">
        <v>89741</v>
      </c>
      <c r="J13479">
        <v>468913309</v>
      </c>
      <c r="K13479" t="s">
        <v>89574</v>
      </c>
      <c r="L13479" t="s">
        <v>39485</v>
      </c>
      <c r="M13479" s="1">
        <v>44753</v>
      </c>
      <c r="P13479" t="s">
        <v>85</v>
      </c>
      <c r="Q13479" s="2">
        <v>1</v>
      </c>
      <c r="R13479" s="2">
        <v>0.98</v>
      </c>
      <c r="S13479" t="s">
        <v>96</v>
      </c>
      <c r="T13479" t="s">
        <v>89575</v>
      </c>
      <c r="U13479" t="s">
        <v>89576</v>
      </c>
      <c r="V13479" t="s">
        <v>10007</v>
      </c>
      <c r="W13479">
        <v>1501</v>
      </c>
      <c r="X13479">
        <v>1784</v>
      </c>
      <c r="Y13479" t="s">
        <v>89</v>
      </c>
      <c r="Z13479" t="s">
        <v>86</v>
      </c>
      <c r="AA13479" t="s">
        <v>96</v>
      </c>
      <c r="AB13479" t="s">
        <v>219</v>
      </c>
      <c r="AC13479" t="s">
        <v>220</v>
      </c>
      <c r="AE13479">
        <v>26.107130000000002</v>
      </c>
      <c r="AF13479">
        <v>-80.105140000000006</v>
      </c>
      <c r="AG13479" t="s">
        <v>945</v>
      </c>
      <c r="AH13479" t="s">
        <v>238</v>
      </c>
      <c r="AI13479">
        <v>4</v>
      </c>
      <c r="AK13479" t="s">
        <v>108</v>
      </c>
      <c r="AL13479">
        <v>2</v>
      </c>
      <c r="AM13479">
        <v>2</v>
      </c>
      <c r="AN13479" t="s">
        <v>39489</v>
      </c>
      <c r="AO13479" s="3">
        <v>482</v>
      </c>
      <c r="AP13479">
        <v>1</v>
      </c>
      <c r="AQ13479">
        <v>1125</v>
      </c>
      <c r="AR13479">
        <v>1</v>
      </c>
      <c r="AS13479">
        <v>1</v>
      </c>
      <c r="AT13479">
        <v>1</v>
      </c>
      <c r="AU13479">
        <v>999</v>
      </c>
      <c r="AV13479">
        <v>1</v>
      </c>
      <c r="AW13479">
        <v>994.4</v>
      </c>
      <c r="AY13479" t="s">
        <v>86</v>
      </c>
      <c r="AZ13479">
        <v>25</v>
      </c>
      <c r="BA13479">
        <v>48</v>
      </c>
      <c r="BB13479">
        <v>78</v>
      </c>
      <c r="BC13479">
        <v>347</v>
      </c>
      <c r="BD13479" s="1">
        <v>45190</v>
      </c>
      <c r="BE13479">
        <v>0</v>
      </c>
      <c r="BF13479">
        <v>0</v>
      </c>
      <c r="BG13479">
        <v>0</v>
      </c>
      <c r="BR13479" t="s">
        <v>86</v>
      </c>
      <c r="BS13479">
        <v>62</v>
      </c>
      <c r="BT13479">
        <v>6</v>
      </c>
      <c r="BU13479">
        <v>56</v>
      </c>
      <c r="BV13479">
        <v>0</v>
      </c>
    </row>
    <row r="13480" spans="1:75" ht="28.5" customHeight="1" x14ac:dyDescent="0.25">
      <c r="A13480">
        <v>8.17664858361184E+17</v>
      </c>
      <c r="B13480" t="s">
        <v>89742</v>
      </c>
      <c r="C13480">
        <v>20230921043922</v>
      </c>
      <c r="D13480" s="1">
        <v>45191</v>
      </c>
      <c r="E13480" t="s">
        <v>76</v>
      </c>
      <c r="F13480" t="s">
        <v>63335</v>
      </c>
      <c r="G13480" t="s">
        <v>45529</v>
      </c>
      <c r="H13480" t="s">
        <v>45530</v>
      </c>
      <c r="I13480" t="s">
        <v>89743</v>
      </c>
      <c r="J13480">
        <v>20234196</v>
      </c>
      <c r="K13480" t="s">
        <v>33266</v>
      </c>
      <c r="L13480" t="s">
        <v>13765</v>
      </c>
      <c r="M13480" s="1">
        <v>41869</v>
      </c>
      <c r="N13480" t="s">
        <v>783</v>
      </c>
      <c r="O13480" s="4" t="s">
        <v>33267</v>
      </c>
      <c r="P13480" t="s">
        <v>85</v>
      </c>
      <c r="Q13480" s="2">
        <v>1</v>
      </c>
      <c r="R13480" s="2">
        <v>0.99</v>
      </c>
      <c r="S13480" t="s">
        <v>96</v>
      </c>
      <c r="T13480" t="s">
        <v>33268</v>
      </c>
      <c r="U13480" t="s">
        <v>33269</v>
      </c>
      <c r="V13480" t="s">
        <v>1694</v>
      </c>
      <c r="W13480">
        <v>360</v>
      </c>
      <c r="X13480">
        <v>513</v>
      </c>
      <c r="Y13480" t="s">
        <v>89</v>
      </c>
      <c r="Z13480" t="s">
        <v>86</v>
      </c>
      <c r="AA13480" t="s">
        <v>86</v>
      </c>
      <c r="AB13480" t="s">
        <v>90</v>
      </c>
      <c r="AC13480" t="s">
        <v>106</v>
      </c>
      <c r="AE13480">
        <v>25.986910000000002</v>
      </c>
      <c r="AF13480">
        <v>-80.117930000000001</v>
      </c>
      <c r="AG13480" t="s">
        <v>107</v>
      </c>
      <c r="AH13480" t="s">
        <v>93</v>
      </c>
      <c r="AI13480">
        <v>6</v>
      </c>
      <c r="AK13480" t="s">
        <v>108</v>
      </c>
      <c r="AL13480">
        <v>2</v>
      </c>
      <c r="AM13480">
        <v>4</v>
      </c>
      <c r="AN13480" t="s">
        <v>89744</v>
      </c>
      <c r="AO13480" s="3">
        <v>179</v>
      </c>
      <c r="AP13480">
        <v>4</v>
      </c>
      <c r="AQ13480">
        <v>365</v>
      </c>
      <c r="AR13480">
        <v>2</v>
      </c>
      <c r="AS13480">
        <v>4</v>
      </c>
      <c r="AT13480">
        <v>365</v>
      </c>
      <c r="AU13480">
        <v>365</v>
      </c>
      <c r="AV13480">
        <v>3.9</v>
      </c>
      <c r="AW13480">
        <v>365</v>
      </c>
      <c r="AY13480" t="s">
        <v>86</v>
      </c>
      <c r="AZ13480">
        <v>18</v>
      </c>
      <c r="BA13480">
        <v>48</v>
      </c>
      <c r="BB13480">
        <v>78</v>
      </c>
      <c r="BC13480">
        <v>352</v>
      </c>
      <c r="BD13480" s="1">
        <v>45191</v>
      </c>
      <c r="BE13480">
        <v>3</v>
      </c>
      <c r="BF13480">
        <v>3</v>
      </c>
      <c r="BG13480">
        <v>1</v>
      </c>
      <c r="BH13480" s="1">
        <v>45023</v>
      </c>
      <c r="BI13480" s="1">
        <v>45164</v>
      </c>
      <c r="BJ13480">
        <v>4.33</v>
      </c>
      <c r="BK13480">
        <v>5</v>
      </c>
      <c r="BL13480">
        <v>3.67</v>
      </c>
      <c r="BM13480">
        <v>4.33</v>
      </c>
      <c r="BN13480">
        <v>4.33</v>
      </c>
      <c r="BO13480">
        <v>4.33</v>
      </c>
      <c r="BP13480">
        <v>4.33</v>
      </c>
      <c r="BR13480" t="s">
        <v>86</v>
      </c>
      <c r="BS13480">
        <v>329</v>
      </c>
      <c r="BT13480">
        <v>326</v>
      </c>
      <c r="BU13480">
        <v>3</v>
      </c>
      <c r="BV13480">
        <v>0</v>
      </c>
      <c r="BW13480">
        <v>0.53</v>
      </c>
    </row>
    <row r="13481" spans="1:75" ht="28.5" customHeight="1" x14ac:dyDescent="0.25">
      <c r="A13481">
        <v>8.1889870906602701E+17</v>
      </c>
      <c r="B13481" t="s">
        <v>89745</v>
      </c>
      <c r="C13481">
        <v>20230921043922</v>
      </c>
      <c r="D13481" s="1">
        <v>45190</v>
      </c>
      <c r="E13481" t="s">
        <v>76</v>
      </c>
      <c r="F13481" t="s">
        <v>28627</v>
      </c>
      <c r="G13481" t="s">
        <v>89731</v>
      </c>
      <c r="H13481" t="s">
        <v>39482</v>
      </c>
      <c r="I13481" t="s">
        <v>89746</v>
      </c>
      <c r="J13481">
        <v>468913309</v>
      </c>
      <c r="K13481" t="s">
        <v>89574</v>
      </c>
      <c r="L13481" t="s">
        <v>39485</v>
      </c>
      <c r="M13481" s="1">
        <v>44753</v>
      </c>
      <c r="P13481" t="s">
        <v>85</v>
      </c>
      <c r="Q13481" s="2">
        <v>1</v>
      </c>
      <c r="R13481" s="2">
        <v>0.98</v>
      </c>
      <c r="S13481" t="s">
        <v>96</v>
      </c>
      <c r="T13481" t="s">
        <v>89575</v>
      </c>
      <c r="U13481" t="s">
        <v>89576</v>
      </c>
      <c r="V13481" t="s">
        <v>10007</v>
      </c>
      <c r="W13481">
        <v>1501</v>
      </c>
      <c r="X13481">
        <v>1784</v>
      </c>
      <c r="Y13481" t="s">
        <v>89</v>
      </c>
      <c r="Z13481" t="s">
        <v>86</v>
      </c>
      <c r="AA13481" t="s">
        <v>96</v>
      </c>
      <c r="AB13481" t="s">
        <v>219</v>
      </c>
      <c r="AC13481" t="s">
        <v>220</v>
      </c>
      <c r="AE13481">
        <v>26.107579999999999</v>
      </c>
      <c r="AF13481">
        <v>-80.105919999999998</v>
      </c>
      <c r="AG13481" t="s">
        <v>945</v>
      </c>
      <c r="AH13481" t="s">
        <v>238</v>
      </c>
      <c r="AI13481">
        <v>4</v>
      </c>
      <c r="AK13481" t="s">
        <v>108</v>
      </c>
      <c r="AL13481">
        <v>2</v>
      </c>
      <c r="AM13481">
        <v>2</v>
      </c>
      <c r="AN13481" t="s">
        <v>39489</v>
      </c>
      <c r="AO13481" s="3">
        <v>482</v>
      </c>
      <c r="AP13481">
        <v>1</v>
      </c>
      <c r="AQ13481">
        <v>1125</v>
      </c>
      <c r="AR13481">
        <v>1</v>
      </c>
      <c r="AS13481">
        <v>1</v>
      </c>
      <c r="AT13481">
        <v>1</v>
      </c>
      <c r="AU13481">
        <v>999</v>
      </c>
      <c r="AV13481">
        <v>1</v>
      </c>
      <c r="AW13481">
        <v>994.4</v>
      </c>
      <c r="AY13481" t="s">
        <v>86</v>
      </c>
      <c r="AZ13481">
        <v>25</v>
      </c>
      <c r="BA13481">
        <v>48</v>
      </c>
      <c r="BB13481">
        <v>78</v>
      </c>
      <c r="BC13481">
        <v>347</v>
      </c>
      <c r="BD13481" s="1">
        <v>45190</v>
      </c>
      <c r="BE13481">
        <v>0</v>
      </c>
      <c r="BF13481">
        <v>0</v>
      </c>
      <c r="BG13481">
        <v>0</v>
      </c>
      <c r="BR13481" t="s">
        <v>86</v>
      </c>
      <c r="BS13481">
        <v>62</v>
      </c>
      <c r="BT13481">
        <v>6</v>
      </c>
      <c r="BU13481">
        <v>56</v>
      </c>
      <c r="BV13481">
        <v>0</v>
      </c>
    </row>
    <row r="13482" spans="1:75" ht="28.5" customHeight="1" x14ac:dyDescent="0.25">
      <c r="A13482">
        <v>8.1789300209391706E+17</v>
      </c>
      <c r="B13482" t="s">
        <v>89747</v>
      </c>
      <c r="C13482">
        <v>20230921043922</v>
      </c>
      <c r="D13482" s="1">
        <v>45190</v>
      </c>
      <c r="E13482" t="s">
        <v>76</v>
      </c>
      <c r="F13482" t="s">
        <v>89748</v>
      </c>
      <c r="G13482" t="s">
        <v>89749</v>
      </c>
      <c r="I13482" t="s">
        <v>89750</v>
      </c>
      <c r="J13482">
        <v>261204630</v>
      </c>
      <c r="K13482" t="s">
        <v>89751</v>
      </c>
      <c r="L13482" t="s">
        <v>82004</v>
      </c>
      <c r="M13482" s="1">
        <v>43596</v>
      </c>
      <c r="N13482" t="s">
        <v>628</v>
      </c>
      <c r="P13482" t="s">
        <v>85</v>
      </c>
      <c r="Q13482" s="2">
        <v>1</v>
      </c>
      <c r="R13482" s="2">
        <v>0.92</v>
      </c>
      <c r="S13482" t="s">
        <v>96</v>
      </c>
      <c r="T13482" t="s">
        <v>89752</v>
      </c>
      <c r="U13482" t="s">
        <v>89753</v>
      </c>
      <c r="W13482">
        <v>1</v>
      </c>
      <c r="X13482">
        <v>1</v>
      </c>
      <c r="Y13482" t="s">
        <v>89</v>
      </c>
      <c r="Z13482" t="s">
        <v>86</v>
      </c>
      <c r="AA13482" t="s">
        <v>86</v>
      </c>
      <c r="AC13482" t="s">
        <v>311</v>
      </c>
      <c r="AE13482">
        <v>26.1386851</v>
      </c>
      <c r="AF13482">
        <v>-80.213591299999905</v>
      </c>
      <c r="AG13482" t="s">
        <v>92</v>
      </c>
      <c r="AH13482" t="s">
        <v>93</v>
      </c>
      <c r="AI13482">
        <v>5</v>
      </c>
      <c r="AK13482" t="s">
        <v>108</v>
      </c>
      <c r="AL13482">
        <v>2</v>
      </c>
      <c r="AM13482">
        <v>3</v>
      </c>
      <c r="AN13482" t="s">
        <v>89754</v>
      </c>
      <c r="AO13482" s="3">
        <v>153</v>
      </c>
      <c r="AP13482">
        <v>2</v>
      </c>
      <c r="AQ13482">
        <v>1125</v>
      </c>
      <c r="AR13482">
        <v>2</v>
      </c>
      <c r="AS13482">
        <v>2</v>
      </c>
      <c r="AT13482">
        <v>1125</v>
      </c>
      <c r="AU13482">
        <v>1125</v>
      </c>
      <c r="AV13482">
        <v>2</v>
      </c>
      <c r="AW13482">
        <v>1125</v>
      </c>
      <c r="AY13482" t="s">
        <v>86</v>
      </c>
      <c r="AZ13482">
        <v>17</v>
      </c>
      <c r="BA13482">
        <v>44</v>
      </c>
      <c r="BB13482">
        <v>68</v>
      </c>
      <c r="BC13482">
        <v>177</v>
      </c>
      <c r="BD13482" s="1">
        <v>45190</v>
      </c>
      <c r="BE13482">
        <v>12</v>
      </c>
      <c r="BF13482">
        <v>12</v>
      </c>
      <c r="BG13482">
        <v>0</v>
      </c>
      <c r="BH13482" s="1">
        <v>44970</v>
      </c>
      <c r="BI13482" s="1">
        <v>45158</v>
      </c>
      <c r="BJ13482">
        <v>4.75</v>
      </c>
      <c r="BK13482">
        <v>4.5</v>
      </c>
      <c r="BL13482">
        <v>4.75</v>
      </c>
      <c r="BM13482">
        <v>4.83</v>
      </c>
      <c r="BN13482">
        <v>4.83</v>
      </c>
      <c r="BO13482">
        <v>4.67</v>
      </c>
      <c r="BP13482">
        <v>4.75</v>
      </c>
      <c r="BR13482" t="s">
        <v>86</v>
      </c>
      <c r="BS13482">
        <v>1</v>
      </c>
      <c r="BT13482">
        <v>1</v>
      </c>
      <c r="BU13482">
        <v>0</v>
      </c>
      <c r="BV13482">
        <v>0</v>
      </c>
      <c r="BW13482">
        <v>1.63</v>
      </c>
    </row>
    <row r="13483" spans="1:75" ht="28.5" customHeight="1" x14ac:dyDescent="0.25">
      <c r="A13483">
        <v>8.1795457961124595E+17</v>
      </c>
      <c r="B13483" t="s">
        <v>89755</v>
      </c>
      <c r="C13483">
        <v>20230921043922</v>
      </c>
      <c r="D13483" s="1">
        <v>45190</v>
      </c>
      <c r="E13483" t="s">
        <v>76</v>
      </c>
      <c r="F13483" t="s">
        <v>22935</v>
      </c>
      <c r="G13483" t="s">
        <v>89756</v>
      </c>
      <c r="I13483" t="s">
        <v>89757</v>
      </c>
      <c r="J13483">
        <v>494793110</v>
      </c>
      <c r="K13483" t="s">
        <v>86834</v>
      </c>
      <c r="L13483" t="s">
        <v>86835</v>
      </c>
      <c r="M13483" s="1">
        <v>44933</v>
      </c>
      <c r="P13483" t="s">
        <v>174</v>
      </c>
      <c r="Q13483" s="2">
        <v>0.3</v>
      </c>
      <c r="R13483" s="2">
        <v>0.63</v>
      </c>
      <c r="S13483" t="s">
        <v>96</v>
      </c>
      <c r="T13483" t="s">
        <v>86836</v>
      </c>
      <c r="U13483" t="s">
        <v>86837</v>
      </c>
      <c r="W13483">
        <v>4</v>
      </c>
      <c r="X13483">
        <v>4</v>
      </c>
      <c r="Y13483" t="s">
        <v>254</v>
      </c>
      <c r="Z13483" t="s">
        <v>86</v>
      </c>
      <c r="AA13483" t="s">
        <v>86</v>
      </c>
      <c r="AC13483" t="s">
        <v>4899</v>
      </c>
      <c r="AE13483">
        <v>26.29298</v>
      </c>
      <c r="AF13483">
        <v>-80.186779999999999</v>
      </c>
      <c r="AG13483" t="s">
        <v>454</v>
      </c>
      <c r="AH13483" t="s">
        <v>238</v>
      </c>
      <c r="AI13483">
        <v>2</v>
      </c>
      <c r="AK13483" t="s">
        <v>381</v>
      </c>
      <c r="AM13483">
        <v>1</v>
      </c>
      <c r="AN13483" t="s">
        <v>89758</v>
      </c>
      <c r="AO13483" s="3">
        <v>89</v>
      </c>
      <c r="AP13483">
        <v>1</v>
      </c>
      <c r="AQ13483">
        <v>365</v>
      </c>
      <c r="AR13483">
        <v>1</v>
      </c>
      <c r="AS13483">
        <v>1</v>
      </c>
      <c r="AT13483">
        <v>365</v>
      </c>
      <c r="AU13483">
        <v>365</v>
      </c>
      <c r="AV13483">
        <v>1</v>
      </c>
      <c r="AW13483">
        <v>365</v>
      </c>
      <c r="AY13483" t="s">
        <v>86</v>
      </c>
      <c r="AZ13483">
        <v>30</v>
      </c>
      <c r="BA13483">
        <v>60</v>
      </c>
      <c r="BB13483">
        <v>90</v>
      </c>
      <c r="BC13483">
        <v>365</v>
      </c>
      <c r="BD13483" s="1">
        <v>45190</v>
      </c>
      <c r="BE13483">
        <v>1</v>
      </c>
      <c r="BF13483">
        <v>1</v>
      </c>
      <c r="BG13483">
        <v>0</v>
      </c>
      <c r="BH13483" s="1">
        <v>44979</v>
      </c>
      <c r="BI13483" s="1">
        <v>44979</v>
      </c>
      <c r="BJ13483">
        <v>5</v>
      </c>
      <c r="BK13483">
        <v>5</v>
      </c>
      <c r="BL13483">
        <v>4</v>
      </c>
      <c r="BM13483">
        <v>5</v>
      </c>
      <c r="BN13483">
        <v>5</v>
      </c>
      <c r="BO13483">
        <v>5</v>
      </c>
      <c r="BP13483">
        <v>5</v>
      </c>
      <c r="BR13483" t="s">
        <v>96</v>
      </c>
      <c r="BS13483">
        <v>4</v>
      </c>
      <c r="BT13483">
        <v>1</v>
      </c>
      <c r="BU13483">
        <v>3</v>
      </c>
      <c r="BV13483">
        <v>0</v>
      </c>
      <c r="BW13483">
        <v>0.14000000000000001</v>
      </c>
    </row>
    <row r="13484" spans="1:75" ht="28.5" customHeight="1" x14ac:dyDescent="0.25">
      <c r="A13484">
        <v>8.1892074567115802E+17</v>
      </c>
      <c r="B13484" t="s">
        <v>89759</v>
      </c>
      <c r="C13484">
        <v>20230921043922</v>
      </c>
      <c r="D13484" s="1">
        <v>45190</v>
      </c>
      <c r="E13484" t="s">
        <v>76</v>
      </c>
      <c r="F13484" t="s">
        <v>89760</v>
      </c>
      <c r="G13484" t="s">
        <v>39481</v>
      </c>
      <c r="H13484" t="s">
        <v>39482</v>
      </c>
      <c r="I13484" t="s">
        <v>89761</v>
      </c>
      <c r="J13484">
        <v>468913309</v>
      </c>
      <c r="K13484" t="s">
        <v>89574</v>
      </c>
      <c r="L13484" t="s">
        <v>39485</v>
      </c>
      <c r="M13484" s="1">
        <v>44753</v>
      </c>
      <c r="P13484" t="s">
        <v>85</v>
      </c>
      <c r="Q13484" s="2">
        <v>1</v>
      </c>
      <c r="R13484" s="2">
        <v>0.98</v>
      </c>
      <c r="S13484" t="s">
        <v>96</v>
      </c>
      <c r="T13484" t="s">
        <v>89575</v>
      </c>
      <c r="U13484" t="s">
        <v>89576</v>
      </c>
      <c r="V13484" t="s">
        <v>10007</v>
      </c>
      <c r="W13484">
        <v>1501</v>
      </c>
      <c r="X13484">
        <v>1784</v>
      </c>
      <c r="Y13484" t="s">
        <v>89</v>
      </c>
      <c r="Z13484" t="s">
        <v>86</v>
      </c>
      <c r="AA13484" t="s">
        <v>96</v>
      </c>
      <c r="AB13484" t="s">
        <v>219</v>
      </c>
      <c r="AC13484" t="s">
        <v>220</v>
      </c>
      <c r="AE13484">
        <v>26.108630000000002</v>
      </c>
      <c r="AF13484">
        <v>-80.106750000000005</v>
      </c>
      <c r="AG13484" t="s">
        <v>945</v>
      </c>
      <c r="AH13484" t="s">
        <v>238</v>
      </c>
      <c r="AI13484">
        <v>12</v>
      </c>
      <c r="AK13484" t="s">
        <v>164</v>
      </c>
      <c r="AL13484">
        <v>3</v>
      </c>
      <c r="AM13484">
        <v>6</v>
      </c>
      <c r="AN13484" t="s">
        <v>39489</v>
      </c>
      <c r="AO13484" s="3">
        <v>900</v>
      </c>
      <c r="AP13484">
        <v>1</v>
      </c>
      <c r="AQ13484">
        <v>1125</v>
      </c>
      <c r="AR13484">
        <v>1</v>
      </c>
      <c r="AS13484">
        <v>1</v>
      </c>
      <c r="AT13484">
        <v>1</v>
      </c>
      <c r="AU13484">
        <v>999</v>
      </c>
      <c r="AV13484">
        <v>1</v>
      </c>
      <c r="AW13484">
        <v>994.4</v>
      </c>
      <c r="AY13484" t="s">
        <v>86</v>
      </c>
      <c r="AZ13484">
        <v>25</v>
      </c>
      <c r="BA13484">
        <v>48</v>
      </c>
      <c r="BB13484">
        <v>78</v>
      </c>
      <c r="BC13484">
        <v>347</v>
      </c>
      <c r="BD13484" s="1">
        <v>45190</v>
      </c>
      <c r="BE13484">
        <v>0</v>
      </c>
      <c r="BF13484">
        <v>0</v>
      </c>
      <c r="BG13484">
        <v>0</v>
      </c>
      <c r="BR13484" t="s">
        <v>86</v>
      </c>
      <c r="BS13484">
        <v>62</v>
      </c>
      <c r="BT13484">
        <v>6</v>
      </c>
      <c r="BU13484">
        <v>56</v>
      </c>
      <c r="BV13484">
        <v>0</v>
      </c>
    </row>
    <row r="13485" spans="1:75" ht="28.5" customHeight="1" x14ac:dyDescent="0.25">
      <c r="A13485">
        <v>8.1803454838485005E+17</v>
      </c>
      <c r="B13485" t="s">
        <v>89762</v>
      </c>
      <c r="C13485">
        <v>20230921043922</v>
      </c>
      <c r="D13485" s="1">
        <v>45190</v>
      </c>
      <c r="E13485" t="s">
        <v>76</v>
      </c>
      <c r="F13485" t="s">
        <v>89763</v>
      </c>
      <c r="G13485" t="s">
        <v>89764</v>
      </c>
      <c r="I13485" t="s">
        <v>89765</v>
      </c>
      <c r="J13485">
        <v>424018017</v>
      </c>
      <c r="K13485" t="s">
        <v>89766</v>
      </c>
      <c r="L13485" t="s">
        <v>12533</v>
      </c>
      <c r="M13485" s="1">
        <v>44460</v>
      </c>
      <c r="O13485" s="4" t="s">
        <v>89767</v>
      </c>
      <c r="P13485" t="s">
        <v>250</v>
      </c>
      <c r="Q13485" s="2">
        <v>0.8</v>
      </c>
      <c r="R13485" s="2">
        <v>0.78</v>
      </c>
      <c r="S13485" t="s">
        <v>96</v>
      </c>
      <c r="T13485" t="s">
        <v>89768</v>
      </c>
      <c r="U13485" t="s">
        <v>89769</v>
      </c>
      <c r="V13485" t="s">
        <v>774</v>
      </c>
      <c r="W13485">
        <v>1</v>
      </c>
      <c r="X13485">
        <v>8</v>
      </c>
      <c r="Y13485" t="s">
        <v>89</v>
      </c>
      <c r="Z13485" t="s">
        <v>86</v>
      </c>
      <c r="AA13485" t="s">
        <v>86</v>
      </c>
      <c r="AC13485" t="s">
        <v>106</v>
      </c>
      <c r="AE13485">
        <v>25.995480000000001</v>
      </c>
      <c r="AF13485">
        <v>-80.153480000000002</v>
      </c>
      <c r="AG13485" t="s">
        <v>1021</v>
      </c>
      <c r="AH13485" t="s">
        <v>93</v>
      </c>
      <c r="AI13485">
        <v>10</v>
      </c>
      <c r="AK13485" t="s">
        <v>94</v>
      </c>
      <c r="AL13485">
        <v>3</v>
      </c>
      <c r="AM13485">
        <v>6</v>
      </c>
      <c r="AN13485" t="s">
        <v>89770</v>
      </c>
      <c r="AO13485" s="3">
        <v>139</v>
      </c>
      <c r="AP13485">
        <v>30</v>
      </c>
      <c r="AQ13485">
        <v>365</v>
      </c>
      <c r="AR13485">
        <v>30</v>
      </c>
      <c r="AS13485">
        <v>30</v>
      </c>
      <c r="AT13485">
        <v>365</v>
      </c>
      <c r="AU13485">
        <v>365</v>
      </c>
      <c r="AV13485">
        <v>30</v>
      </c>
      <c r="AW13485">
        <v>365</v>
      </c>
      <c r="AY13485" t="s">
        <v>86</v>
      </c>
      <c r="AZ13485">
        <v>29</v>
      </c>
      <c r="BA13485">
        <v>59</v>
      </c>
      <c r="BB13485">
        <v>68</v>
      </c>
      <c r="BC13485">
        <v>276</v>
      </c>
      <c r="BD13485" s="1">
        <v>45190</v>
      </c>
      <c r="BE13485">
        <v>1</v>
      </c>
      <c r="BF13485">
        <v>1</v>
      </c>
      <c r="BG13485">
        <v>0</v>
      </c>
      <c r="BH13485" s="1">
        <v>45156</v>
      </c>
      <c r="BI13485" s="1">
        <v>45156</v>
      </c>
      <c r="BJ13485">
        <v>5</v>
      </c>
      <c r="BK13485">
        <v>5</v>
      </c>
      <c r="BL13485">
        <v>5</v>
      </c>
      <c r="BM13485">
        <v>5</v>
      </c>
      <c r="BN13485">
        <v>5</v>
      </c>
      <c r="BO13485">
        <v>5</v>
      </c>
      <c r="BP13485">
        <v>5</v>
      </c>
      <c r="BR13485" t="s">
        <v>96</v>
      </c>
      <c r="BS13485">
        <v>1</v>
      </c>
      <c r="BT13485">
        <v>1</v>
      </c>
      <c r="BU13485">
        <v>0</v>
      </c>
      <c r="BV13485">
        <v>0</v>
      </c>
      <c r="BW13485">
        <v>0.86</v>
      </c>
    </row>
    <row r="13486" spans="1:75" ht="28.5" customHeight="1" x14ac:dyDescent="0.25">
      <c r="A13486">
        <v>8.1892077771078797E+17</v>
      </c>
      <c r="B13486" t="s">
        <v>89771</v>
      </c>
      <c r="C13486">
        <v>20230921043922</v>
      </c>
      <c r="D13486" s="1">
        <v>45190</v>
      </c>
      <c r="E13486" t="s">
        <v>76</v>
      </c>
      <c r="F13486" t="s">
        <v>89760</v>
      </c>
      <c r="G13486" t="s">
        <v>39481</v>
      </c>
      <c r="H13486" t="s">
        <v>39482</v>
      </c>
      <c r="I13486" t="s">
        <v>89772</v>
      </c>
      <c r="J13486">
        <v>468913309</v>
      </c>
      <c r="K13486" t="s">
        <v>89574</v>
      </c>
      <c r="L13486" t="s">
        <v>39485</v>
      </c>
      <c r="M13486" s="1">
        <v>44753</v>
      </c>
      <c r="P13486" t="s">
        <v>85</v>
      </c>
      <c r="Q13486" s="2">
        <v>1</v>
      </c>
      <c r="R13486" s="2">
        <v>0.98</v>
      </c>
      <c r="S13486" t="s">
        <v>96</v>
      </c>
      <c r="T13486" t="s">
        <v>89575</v>
      </c>
      <c r="U13486" t="s">
        <v>89576</v>
      </c>
      <c r="V13486" t="s">
        <v>10007</v>
      </c>
      <c r="W13486">
        <v>1501</v>
      </c>
      <c r="X13486">
        <v>1784</v>
      </c>
      <c r="Y13486" t="s">
        <v>89</v>
      </c>
      <c r="Z13486" t="s">
        <v>86</v>
      </c>
      <c r="AA13486" t="s">
        <v>96</v>
      </c>
      <c r="AB13486" t="s">
        <v>219</v>
      </c>
      <c r="AC13486" t="s">
        <v>220</v>
      </c>
      <c r="AE13486">
        <v>26.107430000000001</v>
      </c>
      <c r="AF13486">
        <v>-80.106989999999996</v>
      </c>
      <c r="AG13486" t="s">
        <v>945</v>
      </c>
      <c r="AH13486" t="s">
        <v>238</v>
      </c>
      <c r="AI13486">
        <v>12</v>
      </c>
      <c r="AK13486" t="s">
        <v>164</v>
      </c>
      <c r="AL13486">
        <v>3</v>
      </c>
      <c r="AM13486">
        <v>6</v>
      </c>
      <c r="AN13486" t="s">
        <v>39489</v>
      </c>
      <c r="AO13486" s="3">
        <v>900</v>
      </c>
      <c r="AP13486">
        <v>1</v>
      </c>
      <c r="AQ13486">
        <v>1125</v>
      </c>
      <c r="AR13486">
        <v>1</v>
      </c>
      <c r="AS13486">
        <v>1</v>
      </c>
      <c r="AT13486">
        <v>1</v>
      </c>
      <c r="AU13486">
        <v>999</v>
      </c>
      <c r="AV13486">
        <v>1</v>
      </c>
      <c r="AW13486">
        <v>994.4</v>
      </c>
      <c r="AY13486" t="s">
        <v>86</v>
      </c>
      <c r="AZ13486">
        <v>25</v>
      </c>
      <c r="BA13486">
        <v>48</v>
      </c>
      <c r="BB13486">
        <v>78</v>
      </c>
      <c r="BC13486">
        <v>347</v>
      </c>
      <c r="BD13486" s="1">
        <v>45190</v>
      </c>
      <c r="BE13486">
        <v>0</v>
      </c>
      <c r="BF13486">
        <v>0</v>
      </c>
      <c r="BG13486">
        <v>0</v>
      </c>
      <c r="BR13486" t="s">
        <v>86</v>
      </c>
      <c r="BS13486">
        <v>62</v>
      </c>
      <c r="BT13486">
        <v>6</v>
      </c>
      <c r="BU13486">
        <v>56</v>
      </c>
      <c r="BV13486">
        <v>0</v>
      </c>
    </row>
    <row r="13487" spans="1:75" ht="28.5" customHeight="1" x14ac:dyDescent="0.25">
      <c r="A13487">
        <v>8.1892086953368896E+17</v>
      </c>
      <c r="B13487" t="s">
        <v>89773</v>
      </c>
      <c r="C13487">
        <v>20230921043922</v>
      </c>
      <c r="D13487" s="1">
        <v>45190</v>
      </c>
      <c r="E13487" t="s">
        <v>76</v>
      </c>
      <c r="F13487" t="s">
        <v>89760</v>
      </c>
      <c r="G13487" t="s">
        <v>39481</v>
      </c>
      <c r="H13487" t="s">
        <v>39482</v>
      </c>
      <c r="I13487" t="s">
        <v>89774</v>
      </c>
      <c r="J13487">
        <v>468913309</v>
      </c>
      <c r="K13487" t="s">
        <v>89574</v>
      </c>
      <c r="L13487" t="s">
        <v>39485</v>
      </c>
      <c r="M13487" s="1">
        <v>44753</v>
      </c>
      <c r="P13487" t="s">
        <v>85</v>
      </c>
      <c r="Q13487" s="2">
        <v>1</v>
      </c>
      <c r="R13487" s="2">
        <v>0.98</v>
      </c>
      <c r="S13487" t="s">
        <v>96</v>
      </c>
      <c r="T13487" t="s">
        <v>89575</v>
      </c>
      <c r="U13487" t="s">
        <v>89576</v>
      </c>
      <c r="V13487" t="s">
        <v>10007</v>
      </c>
      <c r="W13487">
        <v>1501</v>
      </c>
      <c r="X13487">
        <v>1784</v>
      </c>
      <c r="Y13487" t="s">
        <v>89</v>
      </c>
      <c r="Z13487" t="s">
        <v>86</v>
      </c>
      <c r="AA13487" t="s">
        <v>96</v>
      </c>
      <c r="AB13487" t="s">
        <v>219</v>
      </c>
      <c r="AC13487" t="s">
        <v>220</v>
      </c>
      <c r="AE13487">
        <v>26.108370000000001</v>
      </c>
      <c r="AF13487">
        <v>-80.106030000000004</v>
      </c>
      <c r="AG13487" t="s">
        <v>945</v>
      </c>
      <c r="AH13487" t="s">
        <v>238</v>
      </c>
      <c r="AI13487">
        <v>12</v>
      </c>
      <c r="AK13487" t="s">
        <v>164</v>
      </c>
      <c r="AL13487">
        <v>3</v>
      </c>
      <c r="AM13487">
        <v>6</v>
      </c>
      <c r="AN13487" t="s">
        <v>39489</v>
      </c>
      <c r="AO13487" s="3">
        <v>900</v>
      </c>
      <c r="AP13487">
        <v>1</v>
      </c>
      <c r="AQ13487">
        <v>1125</v>
      </c>
      <c r="AR13487">
        <v>1</v>
      </c>
      <c r="AS13487">
        <v>1</v>
      </c>
      <c r="AT13487">
        <v>1</v>
      </c>
      <c r="AU13487">
        <v>999</v>
      </c>
      <c r="AV13487">
        <v>1</v>
      </c>
      <c r="AW13487">
        <v>994.4</v>
      </c>
      <c r="AY13487" t="s">
        <v>86</v>
      </c>
      <c r="AZ13487">
        <v>25</v>
      </c>
      <c r="BA13487">
        <v>48</v>
      </c>
      <c r="BB13487">
        <v>78</v>
      </c>
      <c r="BC13487">
        <v>347</v>
      </c>
      <c r="BD13487" s="1">
        <v>45190</v>
      </c>
      <c r="BE13487">
        <v>0</v>
      </c>
      <c r="BF13487">
        <v>0</v>
      </c>
      <c r="BG13487">
        <v>0</v>
      </c>
      <c r="BR13487" t="s">
        <v>86</v>
      </c>
      <c r="BS13487">
        <v>62</v>
      </c>
      <c r="BT13487">
        <v>6</v>
      </c>
      <c r="BU13487">
        <v>56</v>
      </c>
      <c r="BV13487">
        <v>0</v>
      </c>
    </row>
    <row r="13488" spans="1:75" ht="28.5" customHeight="1" x14ac:dyDescent="0.25">
      <c r="A13488">
        <v>8.1805048548585702E+17</v>
      </c>
      <c r="B13488" t="s">
        <v>89775</v>
      </c>
      <c r="C13488">
        <v>20230921043922</v>
      </c>
      <c r="D13488" s="1">
        <v>45190</v>
      </c>
      <c r="E13488" t="s">
        <v>76</v>
      </c>
      <c r="F13488" t="s">
        <v>79858</v>
      </c>
      <c r="G13488" t="s">
        <v>89776</v>
      </c>
      <c r="H13488" t="s">
        <v>89777</v>
      </c>
      <c r="I13488" t="s">
        <v>89778</v>
      </c>
      <c r="J13488">
        <v>153830211</v>
      </c>
      <c r="K13488" t="s">
        <v>89779</v>
      </c>
      <c r="L13488" t="s">
        <v>9355</v>
      </c>
      <c r="M13488" s="1">
        <v>43016</v>
      </c>
      <c r="N13488" t="s">
        <v>554</v>
      </c>
      <c r="O13488" t="s">
        <v>89780</v>
      </c>
      <c r="P13488" t="s">
        <v>133</v>
      </c>
      <c r="Q13488" s="2">
        <v>0.5</v>
      </c>
      <c r="R13488" t="s">
        <v>175</v>
      </c>
      <c r="S13488" t="s">
        <v>96</v>
      </c>
      <c r="T13488" t="s">
        <v>89781</v>
      </c>
      <c r="U13488" t="s">
        <v>89782</v>
      </c>
      <c r="W13488">
        <v>1</v>
      </c>
      <c r="X13488">
        <v>1</v>
      </c>
      <c r="Y13488" t="s">
        <v>136</v>
      </c>
      <c r="Z13488" t="s">
        <v>86</v>
      </c>
      <c r="AA13488" t="s">
        <v>96</v>
      </c>
      <c r="AB13488" t="s">
        <v>4898</v>
      </c>
      <c r="AC13488" t="s">
        <v>4899</v>
      </c>
      <c r="AE13488">
        <v>26.305789999999998</v>
      </c>
      <c r="AF13488">
        <v>-80.186430000000001</v>
      </c>
      <c r="AG13488" t="s">
        <v>454</v>
      </c>
      <c r="AH13488" t="s">
        <v>238</v>
      </c>
      <c r="AI13488">
        <v>1</v>
      </c>
      <c r="AK13488" t="s">
        <v>239</v>
      </c>
      <c r="AM13488">
        <v>1</v>
      </c>
      <c r="AN13488" t="s">
        <v>89783</v>
      </c>
      <c r="AO13488" s="3">
        <v>49</v>
      </c>
      <c r="AP13488">
        <v>14</v>
      </c>
      <c r="AQ13488">
        <v>180</v>
      </c>
      <c r="AR13488">
        <v>14</v>
      </c>
      <c r="AS13488">
        <v>14</v>
      </c>
      <c r="AT13488">
        <v>180</v>
      </c>
      <c r="AU13488">
        <v>180</v>
      </c>
      <c r="AV13488">
        <v>14</v>
      </c>
      <c r="AW13488">
        <v>180</v>
      </c>
      <c r="AY13488" t="s">
        <v>86</v>
      </c>
      <c r="AZ13488">
        <v>23</v>
      </c>
      <c r="BA13488">
        <v>53</v>
      </c>
      <c r="BB13488">
        <v>83</v>
      </c>
      <c r="BC13488">
        <v>358</v>
      </c>
      <c r="BD13488" s="1">
        <v>45190</v>
      </c>
      <c r="BE13488">
        <v>0</v>
      </c>
      <c r="BF13488">
        <v>0</v>
      </c>
      <c r="BG13488">
        <v>0</v>
      </c>
      <c r="BR13488" t="s">
        <v>96</v>
      </c>
      <c r="BS13488">
        <v>1</v>
      </c>
      <c r="BT13488">
        <v>0</v>
      </c>
      <c r="BU13488">
        <v>1</v>
      </c>
      <c r="BV13488">
        <v>0</v>
      </c>
    </row>
    <row r="13489" spans="1:75" ht="28.5" customHeight="1" x14ac:dyDescent="0.25">
      <c r="A13489">
        <v>8.1892433020688602E+17</v>
      </c>
      <c r="B13489" t="s">
        <v>89784</v>
      </c>
      <c r="C13489">
        <v>20230921043922</v>
      </c>
      <c r="D13489" s="1">
        <v>45190</v>
      </c>
      <c r="E13489" t="s">
        <v>76</v>
      </c>
      <c r="F13489" t="s">
        <v>27940</v>
      </c>
      <c r="G13489" t="s">
        <v>89572</v>
      </c>
      <c r="H13489" t="s">
        <v>39482</v>
      </c>
      <c r="I13489" t="s">
        <v>89785</v>
      </c>
      <c r="J13489">
        <v>468913309</v>
      </c>
      <c r="K13489" t="s">
        <v>89574</v>
      </c>
      <c r="L13489" t="s">
        <v>39485</v>
      </c>
      <c r="M13489" s="1">
        <v>44753</v>
      </c>
      <c r="P13489" t="s">
        <v>85</v>
      </c>
      <c r="Q13489" s="2">
        <v>1</v>
      </c>
      <c r="R13489" s="2">
        <v>0.98</v>
      </c>
      <c r="S13489" t="s">
        <v>96</v>
      </c>
      <c r="T13489" t="s">
        <v>89575</v>
      </c>
      <c r="U13489" t="s">
        <v>89576</v>
      </c>
      <c r="V13489" t="s">
        <v>10007</v>
      </c>
      <c r="W13489">
        <v>1501</v>
      </c>
      <c r="X13489">
        <v>1784</v>
      </c>
      <c r="Y13489" t="s">
        <v>89</v>
      </c>
      <c r="Z13489" t="s">
        <v>86</v>
      </c>
      <c r="AA13489" t="s">
        <v>96</v>
      </c>
      <c r="AB13489" t="s">
        <v>219</v>
      </c>
      <c r="AC13489" t="s">
        <v>220</v>
      </c>
      <c r="AE13489">
        <v>26.106940000000002</v>
      </c>
      <c r="AF13489">
        <v>-80.107190000000003</v>
      </c>
      <c r="AG13489" t="s">
        <v>945</v>
      </c>
      <c r="AH13489" t="s">
        <v>238</v>
      </c>
      <c r="AI13489">
        <v>8</v>
      </c>
      <c r="AK13489" t="s">
        <v>108</v>
      </c>
      <c r="AL13489">
        <v>2</v>
      </c>
      <c r="AM13489">
        <v>4</v>
      </c>
      <c r="AN13489" t="s">
        <v>39489</v>
      </c>
      <c r="AO13489" s="3">
        <v>482</v>
      </c>
      <c r="AP13489">
        <v>1</v>
      </c>
      <c r="AQ13489">
        <v>1125</v>
      </c>
      <c r="AR13489">
        <v>1</v>
      </c>
      <c r="AS13489">
        <v>1</v>
      </c>
      <c r="AT13489">
        <v>1</v>
      </c>
      <c r="AU13489">
        <v>999</v>
      </c>
      <c r="AV13489">
        <v>1</v>
      </c>
      <c r="AW13489">
        <v>994.4</v>
      </c>
      <c r="AY13489" t="s">
        <v>86</v>
      </c>
      <c r="AZ13489">
        <v>25</v>
      </c>
      <c r="BA13489">
        <v>48</v>
      </c>
      <c r="BB13489">
        <v>78</v>
      </c>
      <c r="BC13489">
        <v>347</v>
      </c>
      <c r="BD13489" s="1">
        <v>45190</v>
      </c>
      <c r="BE13489">
        <v>0</v>
      </c>
      <c r="BF13489">
        <v>0</v>
      </c>
      <c r="BG13489">
        <v>0</v>
      </c>
      <c r="BR13489" t="s">
        <v>86</v>
      </c>
      <c r="BS13489">
        <v>62</v>
      </c>
      <c r="BT13489">
        <v>6</v>
      </c>
      <c r="BU13489">
        <v>56</v>
      </c>
      <c r="BV13489">
        <v>0</v>
      </c>
    </row>
    <row r="13490" spans="1:75" ht="28.5" customHeight="1" x14ac:dyDescent="0.25">
      <c r="A13490">
        <v>8.1892440472197197E+17</v>
      </c>
      <c r="B13490" t="s">
        <v>89786</v>
      </c>
      <c r="C13490">
        <v>20230921043922</v>
      </c>
      <c r="D13490" s="1">
        <v>45190</v>
      </c>
      <c r="E13490" t="s">
        <v>76</v>
      </c>
      <c r="F13490" t="s">
        <v>27940</v>
      </c>
      <c r="G13490" t="s">
        <v>89572</v>
      </c>
      <c r="H13490" t="s">
        <v>39482</v>
      </c>
      <c r="I13490" t="s">
        <v>89787</v>
      </c>
      <c r="J13490">
        <v>468913309</v>
      </c>
      <c r="K13490" t="s">
        <v>89574</v>
      </c>
      <c r="L13490" t="s">
        <v>39485</v>
      </c>
      <c r="M13490" s="1">
        <v>44753</v>
      </c>
      <c r="P13490" t="s">
        <v>85</v>
      </c>
      <c r="Q13490" s="2">
        <v>1</v>
      </c>
      <c r="R13490" s="2">
        <v>0.98</v>
      </c>
      <c r="S13490" t="s">
        <v>96</v>
      </c>
      <c r="T13490" t="s">
        <v>89575</v>
      </c>
      <c r="U13490" t="s">
        <v>89576</v>
      </c>
      <c r="V13490" t="s">
        <v>10007</v>
      </c>
      <c r="W13490">
        <v>1501</v>
      </c>
      <c r="X13490">
        <v>1784</v>
      </c>
      <c r="Y13490" t="s">
        <v>89</v>
      </c>
      <c r="Z13490" t="s">
        <v>86</v>
      </c>
      <c r="AA13490" t="s">
        <v>96</v>
      </c>
      <c r="AB13490" t="s">
        <v>219</v>
      </c>
      <c r="AC13490" t="s">
        <v>220</v>
      </c>
      <c r="AE13490">
        <v>26.10727</v>
      </c>
      <c r="AF13490">
        <v>-80.106909999999999</v>
      </c>
      <c r="AG13490" t="s">
        <v>945</v>
      </c>
      <c r="AH13490" t="s">
        <v>238</v>
      </c>
      <c r="AI13490">
        <v>8</v>
      </c>
      <c r="AK13490" t="s">
        <v>108</v>
      </c>
      <c r="AL13490">
        <v>2</v>
      </c>
      <c r="AM13490">
        <v>4</v>
      </c>
      <c r="AN13490" t="s">
        <v>39489</v>
      </c>
      <c r="AO13490" s="3">
        <v>496</v>
      </c>
      <c r="AP13490">
        <v>1</v>
      </c>
      <c r="AQ13490">
        <v>1125</v>
      </c>
      <c r="AR13490">
        <v>1</v>
      </c>
      <c r="AS13490">
        <v>1</v>
      </c>
      <c r="AT13490">
        <v>1</v>
      </c>
      <c r="AU13490">
        <v>999</v>
      </c>
      <c r="AV13490">
        <v>1</v>
      </c>
      <c r="AW13490">
        <v>994.4</v>
      </c>
      <c r="AY13490" t="s">
        <v>86</v>
      </c>
      <c r="AZ13490">
        <v>25</v>
      </c>
      <c r="BA13490">
        <v>48</v>
      </c>
      <c r="BB13490">
        <v>78</v>
      </c>
      <c r="BC13490">
        <v>347</v>
      </c>
      <c r="BD13490" s="1">
        <v>45190</v>
      </c>
      <c r="BE13490">
        <v>2</v>
      </c>
      <c r="BF13490">
        <v>2</v>
      </c>
      <c r="BG13490">
        <v>0</v>
      </c>
      <c r="BH13490" s="1">
        <v>45021</v>
      </c>
      <c r="BI13490" s="1">
        <v>45124</v>
      </c>
      <c r="BJ13490">
        <v>4</v>
      </c>
      <c r="BK13490">
        <v>4</v>
      </c>
      <c r="BL13490">
        <v>4</v>
      </c>
      <c r="BM13490">
        <v>5</v>
      </c>
      <c r="BN13490">
        <v>5</v>
      </c>
      <c r="BO13490">
        <v>5</v>
      </c>
      <c r="BP13490">
        <v>4</v>
      </c>
      <c r="BR13490" t="s">
        <v>86</v>
      </c>
      <c r="BS13490">
        <v>62</v>
      </c>
      <c r="BT13490">
        <v>6</v>
      </c>
      <c r="BU13490">
        <v>56</v>
      </c>
      <c r="BV13490">
        <v>0</v>
      </c>
      <c r="BW13490">
        <v>0.35</v>
      </c>
    </row>
    <row r="13491" spans="1:75" ht="28.5" customHeight="1" x14ac:dyDescent="0.25">
      <c r="A13491">
        <v>8.1892445477304102E+17</v>
      </c>
      <c r="B13491" t="s">
        <v>89788</v>
      </c>
      <c r="C13491">
        <v>20230921043922</v>
      </c>
      <c r="D13491" s="1">
        <v>45190</v>
      </c>
      <c r="E13491" t="s">
        <v>76</v>
      </c>
      <c r="F13491" t="s">
        <v>27940</v>
      </c>
      <c r="G13491" t="s">
        <v>89572</v>
      </c>
      <c r="H13491" t="s">
        <v>39482</v>
      </c>
      <c r="I13491" t="s">
        <v>89789</v>
      </c>
      <c r="J13491">
        <v>468913309</v>
      </c>
      <c r="K13491" t="s">
        <v>89574</v>
      </c>
      <c r="L13491" t="s">
        <v>39485</v>
      </c>
      <c r="M13491" s="1">
        <v>44753</v>
      </c>
      <c r="P13491" t="s">
        <v>85</v>
      </c>
      <c r="Q13491" s="2">
        <v>1</v>
      </c>
      <c r="R13491" s="2">
        <v>0.98</v>
      </c>
      <c r="S13491" t="s">
        <v>96</v>
      </c>
      <c r="T13491" t="s">
        <v>89575</v>
      </c>
      <c r="U13491" t="s">
        <v>89576</v>
      </c>
      <c r="V13491" t="s">
        <v>10007</v>
      </c>
      <c r="W13491">
        <v>1501</v>
      </c>
      <c r="X13491">
        <v>1784</v>
      </c>
      <c r="Y13491" t="s">
        <v>89</v>
      </c>
      <c r="Z13491" t="s">
        <v>86</v>
      </c>
      <c r="AA13491" t="s">
        <v>96</v>
      </c>
      <c r="AB13491" t="s">
        <v>219</v>
      </c>
      <c r="AC13491" t="s">
        <v>220</v>
      </c>
      <c r="AE13491">
        <v>26.108630000000002</v>
      </c>
      <c r="AF13491">
        <v>-80.10575</v>
      </c>
      <c r="AG13491" t="s">
        <v>945</v>
      </c>
      <c r="AH13491" t="s">
        <v>238</v>
      </c>
      <c r="AI13491">
        <v>8</v>
      </c>
      <c r="AK13491" t="s">
        <v>108</v>
      </c>
      <c r="AL13491">
        <v>2</v>
      </c>
      <c r="AM13491">
        <v>4</v>
      </c>
      <c r="AN13491" t="s">
        <v>39489</v>
      </c>
      <c r="AO13491" s="3">
        <v>482</v>
      </c>
      <c r="AP13491">
        <v>1</v>
      </c>
      <c r="AQ13491">
        <v>1125</v>
      </c>
      <c r="AR13491">
        <v>1</v>
      </c>
      <c r="AS13491">
        <v>1</v>
      </c>
      <c r="AT13491">
        <v>1</v>
      </c>
      <c r="AU13491">
        <v>999</v>
      </c>
      <c r="AV13491">
        <v>1</v>
      </c>
      <c r="AW13491">
        <v>994.4</v>
      </c>
      <c r="AY13491" t="s">
        <v>86</v>
      </c>
      <c r="AZ13491">
        <v>25</v>
      </c>
      <c r="BA13491">
        <v>48</v>
      </c>
      <c r="BB13491">
        <v>78</v>
      </c>
      <c r="BC13491">
        <v>347</v>
      </c>
      <c r="BD13491" s="1">
        <v>45190</v>
      </c>
      <c r="BE13491">
        <v>0</v>
      </c>
      <c r="BF13491">
        <v>0</v>
      </c>
      <c r="BG13491">
        <v>0</v>
      </c>
      <c r="BR13491" t="s">
        <v>86</v>
      </c>
      <c r="BS13491">
        <v>62</v>
      </c>
      <c r="BT13491">
        <v>6</v>
      </c>
      <c r="BU13491">
        <v>56</v>
      </c>
      <c r="BV13491">
        <v>0</v>
      </c>
    </row>
    <row r="13492" spans="1:75" ht="28.5" customHeight="1" x14ac:dyDescent="0.25">
      <c r="A13492">
        <v>8.1805668607667597E+17</v>
      </c>
      <c r="B13492" t="s">
        <v>89790</v>
      </c>
      <c r="C13492">
        <v>20230921043922</v>
      </c>
      <c r="D13492" s="1">
        <v>45190</v>
      </c>
      <c r="E13492" t="s">
        <v>76</v>
      </c>
      <c r="F13492" t="s">
        <v>65717</v>
      </c>
      <c r="G13492" t="s">
        <v>89791</v>
      </c>
      <c r="H13492" t="s">
        <v>89792</v>
      </c>
      <c r="I13492" t="s">
        <v>89793</v>
      </c>
      <c r="J13492">
        <v>292927864</v>
      </c>
      <c r="K13492" t="s">
        <v>69729</v>
      </c>
      <c r="L13492" t="s">
        <v>4483</v>
      </c>
      <c r="M13492" s="1">
        <v>43715</v>
      </c>
      <c r="N13492" t="s">
        <v>325</v>
      </c>
      <c r="O13492" t="s">
        <v>69730</v>
      </c>
      <c r="P13492" t="s">
        <v>85</v>
      </c>
      <c r="Q13492" s="2">
        <v>1</v>
      </c>
      <c r="R13492" s="2">
        <v>1</v>
      </c>
      <c r="S13492" t="s">
        <v>86</v>
      </c>
      <c r="T13492" t="s">
        <v>69731</v>
      </c>
      <c r="U13492" t="s">
        <v>69732</v>
      </c>
      <c r="V13492" t="s">
        <v>6680</v>
      </c>
      <c r="W13492">
        <v>7</v>
      </c>
      <c r="X13492">
        <v>7</v>
      </c>
      <c r="Y13492" t="s">
        <v>89</v>
      </c>
      <c r="Z13492" t="s">
        <v>86</v>
      </c>
      <c r="AA13492" t="s">
        <v>86</v>
      </c>
      <c r="AB13492" t="s">
        <v>219</v>
      </c>
      <c r="AC13492" t="s">
        <v>220</v>
      </c>
      <c r="AE13492">
        <v>26.196306863163699</v>
      </c>
      <c r="AF13492">
        <v>-80.122606717050004</v>
      </c>
      <c r="AG13492" t="s">
        <v>107</v>
      </c>
      <c r="AH13492" t="s">
        <v>93</v>
      </c>
      <c r="AI13492">
        <v>6</v>
      </c>
      <c r="AK13492" t="s">
        <v>94</v>
      </c>
      <c r="AL13492">
        <v>2</v>
      </c>
      <c r="AM13492">
        <v>3</v>
      </c>
      <c r="AN13492" t="s">
        <v>89794</v>
      </c>
      <c r="AO13492" s="3">
        <v>94</v>
      </c>
      <c r="AP13492">
        <v>3</v>
      </c>
      <c r="AQ13492">
        <v>365</v>
      </c>
      <c r="AR13492">
        <v>3</v>
      </c>
      <c r="AS13492">
        <v>3</v>
      </c>
      <c r="AT13492">
        <v>1125</v>
      </c>
      <c r="AU13492">
        <v>1125</v>
      </c>
      <c r="AV13492">
        <v>3</v>
      </c>
      <c r="AW13492">
        <v>1125</v>
      </c>
      <c r="AY13492" t="s">
        <v>86</v>
      </c>
      <c r="AZ13492">
        <v>18</v>
      </c>
      <c r="BA13492">
        <v>48</v>
      </c>
      <c r="BB13492">
        <v>69</v>
      </c>
      <c r="BC13492">
        <v>289</v>
      </c>
      <c r="BD13492" s="1">
        <v>45190</v>
      </c>
      <c r="BE13492">
        <v>20</v>
      </c>
      <c r="BF13492">
        <v>20</v>
      </c>
      <c r="BG13492">
        <v>1</v>
      </c>
      <c r="BH13492" s="1">
        <v>44970</v>
      </c>
      <c r="BI13492" s="1">
        <v>45166</v>
      </c>
      <c r="BJ13492">
        <v>4.5999999999999996</v>
      </c>
      <c r="BK13492">
        <v>4.9000000000000004</v>
      </c>
      <c r="BL13492">
        <v>4.7</v>
      </c>
      <c r="BM13492">
        <v>4.95</v>
      </c>
      <c r="BN13492">
        <v>4.75</v>
      </c>
      <c r="BO13492">
        <v>4.7</v>
      </c>
      <c r="BP13492">
        <v>4.6500000000000004</v>
      </c>
      <c r="BR13492" t="s">
        <v>86</v>
      </c>
      <c r="BS13492">
        <v>7</v>
      </c>
      <c r="BT13492">
        <v>7</v>
      </c>
      <c r="BU13492">
        <v>0</v>
      </c>
      <c r="BV13492">
        <v>0</v>
      </c>
      <c r="BW13492">
        <v>2.71</v>
      </c>
    </row>
    <row r="13493" spans="1:75" ht="28.5" customHeight="1" x14ac:dyDescent="0.25">
      <c r="A13493">
        <v>8.1807823524325197E+17</v>
      </c>
      <c r="B13493" t="s">
        <v>89795</v>
      </c>
      <c r="C13493">
        <v>20230921043922</v>
      </c>
      <c r="D13493" s="1">
        <v>45190</v>
      </c>
      <c r="E13493" t="s">
        <v>76</v>
      </c>
      <c r="F13493" t="s">
        <v>2234</v>
      </c>
      <c r="G13493" t="s">
        <v>89796</v>
      </c>
      <c r="I13493" t="s">
        <v>89797</v>
      </c>
      <c r="J13493">
        <v>377948213</v>
      </c>
      <c r="K13493" t="s">
        <v>44161</v>
      </c>
      <c r="L13493" t="s">
        <v>44162</v>
      </c>
      <c r="M13493" s="1">
        <v>44167</v>
      </c>
      <c r="P13493" t="s">
        <v>85</v>
      </c>
      <c r="Q13493" s="2">
        <v>1</v>
      </c>
      <c r="R13493" s="2">
        <v>1</v>
      </c>
      <c r="S13493" t="s">
        <v>96</v>
      </c>
      <c r="T13493" t="s">
        <v>44163</v>
      </c>
      <c r="U13493" t="s">
        <v>44164</v>
      </c>
      <c r="V13493" t="s">
        <v>2977</v>
      </c>
      <c r="W13493">
        <v>38</v>
      </c>
      <c r="X13493">
        <v>39</v>
      </c>
      <c r="Y13493" t="s">
        <v>89</v>
      </c>
      <c r="Z13493" t="s">
        <v>86</v>
      </c>
      <c r="AA13493" t="s">
        <v>86</v>
      </c>
      <c r="AC13493" t="s">
        <v>91</v>
      </c>
      <c r="AE13493">
        <v>26.013940000000002</v>
      </c>
      <c r="AF13493">
        <v>-80.14385</v>
      </c>
      <c r="AG13493" t="s">
        <v>107</v>
      </c>
      <c r="AH13493" t="s">
        <v>93</v>
      </c>
      <c r="AI13493">
        <v>2</v>
      </c>
      <c r="AK13493" t="s">
        <v>94</v>
      </c>
      <c r="AL13493">
        <v>1</v>
      </c>
      <c r="AM13493">
        <v>1</v>
      </c>
      <c r="AN13493" t="s">
        <v>60055</v>
      </c>
      <c r="AO13493" s="3">
        <v>96</v>
      </c>
      <c r="AP13493">
        <v>1</v>
      </c>
      <c r="AQ13493">
        <v>365</v>
      </c>
      <c r="AR13493">
        <v>1</v>
      </c>
      <c r="AS13493">
        <v>1</v>
      </c>
      <c r="AT13493">
        <v>365</v>
      </c>
      <c r="AU13493">
        <v>365</v>
      </c>
      <c r="AV13493">
        <v>1</v>
      </c>
      <c r="AW13493">
        <v>365</v>
      </c>
      <c r="AY13493" t="s">
        <v>86</v>
      </c>
      <c r="AZ13493">
        <v>30</v>
      </c>
      <c r="BA13493">
        <v>60</v>
      </c>
      <c r="BB13493">
        <v>90</v>
      </c>
      <c r="BC13493">
        <v>361</v>
      </c>
      <c r="BD13493" s="1">
        <v>45190</v>
      </c>
      <c r="BE13493">
        <v>1</v>
      </c>
      <c r="BF13493">
        <v>1</v>
      </c>
      <c r="BG13493">
        <v>0</v>
      </c>
      <c r="BH13493" s="1">
        <v>44969</v>
      </c>
      <c r="BI13493" s="1">
        <v>44969</v>
      </c>
      <c r="BJ13493">
        <v>5</v>
      </c>
      <c r="BK13493">
        <v>5</v>
      </c>
      <c r="BL13493">
        <v>5</v>
      </c>
      <c r="BM13493">
        <v>5</v>
      </c>
      <c r="BN13493">
        <v>5</v>
      </c>
      <c r="BO13493">
        <v>5</v>
      </c>
      <c r="BP13493">
        <v>5</v>
      </c>
      <c r="BR13493" t="s">
        <v>86</v>
      </c>
      <c r="BS13493">
        <v>37</v>
      </c>
      <c r="BT13493">
        <v>35</v>
      </c>
      <c r="BU13493">
        <v>2</v>
      </c>
      <c r="BV13493">
        <v>0</v>
      </c>
      <c r="BW13493">
        <v>0.14000000000000001</v>
      </c>
    </row>
    <row r="13494" spans="1:75" ht="28.5" customHeight="1" x14ac:dyDescent="0.25">
      <c r="A13494">
        <v>8.1892835105468506E+17</v>
      </c>
      <c r="B13494" t="s">
        <v>89798</v>
      </c>
      <c r="C13494">
        <v>20230921043922</v>
      </c>
      <c r="D13494" s="1">
        <v>45190</v>
      </c>
      <c r="E13494" t="s">
        <v>76</v>
      </c>
      <c r="F13494" t="s">
        <v>27940</v>
      </c>
      <c r="G13494" t="s">
        <v>39481</v>
      </c>
      <c r="H13494" t="s">
        <v>39482</v>
      </c>
      <c r="I13494" t="s">
        <v>89799</v>
      </c>
      <c r="J13494">
        <v>468913309</v>
      </c>
      <c r="K13494" t="s">
        <v>89574</v>
      </c>
      <c r="L13494" t="s">
        <v>39485</v>
      </c>
      <c r="M13494" s="1">
        <v>44753</v>
      </c>
      <c r="P13494" t="s">
        <v>85</v>
      </c>
      <c r="Q13494" s="2">
        <v>1</v>
      </c>
      <c r="R13494" s="2">
        <v>0.98</v>
      </c>
      <c r="S13494" t="s">
        <v>96</v>
      </c>
      <c r="T13494" t="s">
        <v>89575</v>
      </c>
      <c r="U13494" t="s">
        <v>89576</v>
      </c>
      <c r="V13494" t="s">
        <v>10007</v>
      </c>
      <c r="W13494">
        <v>1501</v>
      </c>
      <c r="X13494">
        <v>1784</v>
      </c>
      <c r="Y13494" t="s">
        <v>89</v>
      </c>
      <c r="Z13494" t="s">
        <v>86</v>
      </c>
      <c r="AA13494" t="s">
        <v>96</v>
      </c>
      <c r="AB13494" t="s">
        <v>219</v>
      </c>
      <c r="AC13494" t="s">
        <v>220</v>
      </c>
      <c r="AE13494">
        <v>26.10792</v>
      </c>
      <c r="AF13494">
        <v>-80.106960000000001</v>
      </c>
      <c r="AG13494" t="s">
        <v>945</v>
      </c>
      <c r="AH13494" t="s">
        <v>238</v>
      </c>
      <c r="AI13494">
        <v>8</v>
      </c>
      <c r="AK13494" t="s">
        <v>108</v>
      </c>
      <c r="AL13494">
        <v>2</v>
      </c>
      <c r="AM13494">
        <v>4</v>
      </c>
      <c r="AN13494" t="s">
        <v>39489</v>
      </c>
      <c r="AO13494" s="3">
        <v>600</v>
      </c>
      <c r="AP13494">
        <v>1</v>
      </c>
      <c r="AQ13494">
        <v>1125</v>
      </c>
      <c r="AR13494">
        <v>1</v>
      </c>
      <c r="AS13494">
        <v>1</v>
      </c>
      <c r="AT13494">
        <v>1</v>
      </c>
      <c r="AU13494">
        <v>999</v>
      </c>
      <c r="AV13494">
        <v>1</v>
      </c>
      <c r="AW13494">
        <v>994.4</v>
      </c>
      <c r="AY13494" t="s">
        <v>86</v>
      </c>
      <c r="AZ13494">
        <v>25</v>
      </c>
      <c r="BA13494">
        <v>48</v>
      </c>
      <c r="BB13494">
        <v>78</v>
      </c>
      <c r="BC13494">
        <v>347</v>
      </c>
      <c r="BD13494" s="1">
        <v>45190</v>
      </c>
      <c r="BE13494">
        <v>0</v>
      </c>
      <c r="BF13494">
        <v>0</v>
      </c>
      <c r="BG13494">
        <v>0</v>
      </c>
      <c r="BR13494" t="s">
        <v>86</v>
      </c>
      <c r="BS13494">
        <v>62</v>
      </c>
      <c r="BT13494">
        <v>6</v>
      </c>
      <c r="BU13494">
        <v>56</v>
      </c>
      <c r="BV13494">
        <v>0</v>
      </c>
    </row>
    <row r="13495" spans="1:75" ht="28.5" customHeight="1" x14ac:dyDescent="0.25">
      <c r="A13495">
        <v>8.1807972063788096E+17</v>
      </c>
      <c r="B13495" t="s">
        <v>89800</v>
      </c>
      <c r="C13495">
        <v>20230921043922</v>
      </c>
      <c r="D13495" s="1">
        <v>45190</v>
      </c>
      <c r="E13495" t="s">
        <v>76</v>
      </c>
      <c r="F13495" t="s">
        <v>2234</v>
      </c>
      <c r="G13495" t="s">
        <v>89801</v>
      </c>
      <c r="I13495" t="s">
        <v>89802</v>
      </c>
      <c r="J13495">
        <v>377948213</v>
      </c>
      <c r="K13495" t="s">
        <v>44161</v>
      </c>
      <c r="L13495" t="s">
        <v>44162</v>
      </c>
      <c r="M13495" s="1">
        <v>44167</v>
      </c>
      <c r="P13495" t="s">
        <v>85</v>
      </c>
      <c r="Q13495" s="2">
        <v>1</v>
      </c>
      <c r="R13495" s="2">
        <v>1</v>
      </c>
      <c r="S13495" t="s">
        <v>96</v>
      </c>
      <c r="T13495" t="s">
        <v>44163</v>
      </c>
      <c r="U13495" t="s">
        <v>44164</v>
      </c>
      <c r="V13495" t="s">
        <v>2977</v>
      </c>
      <c r="W13495">
        <v>38</v>
      </c>
      <c r="X13495">
        <v>39</v>
      </c>
      <c r="Y13495" t="s">
        <v>89</v>
      </c>
      <c r="Z13495" t="s">
        <v>86</v>
      </c>
      <c r="AA13495" t="s">
        <v>86</v>
      </c>
      <c r="AC13495" t="s">
        <v>91</v>
      </c>
      <c r="AE13495">
        <v>26.014140000000001</v>
      </c>
      <c r="AF13495">
        <v>-80.143709999999999</v>
      </c>
      <c r="AG13495" t="s">
        <v>107</v>
      </c>
      <c r="AH13495" t="s">
        <v>93</v>
      </c>
      <c r="AI13495">
        <v>2</v>
      </c>
      <c r="AK13495" t="s">
        <v>94</v>
      </c>
      <c r="AL13495">
        <v>1</v>
      </c>
      <c r="AM13495">
        <v>1</v>
      </c>
      <c r="AN13495" t="s">
        <v>60055</v>
      </c>
      <c r="AO13495" s="3">
        <v>96</v>
      </c>
      <c r="AP13495">
        <v>1</v>
      </c>
      <c r="AQ13495">
        <v>365</v>
      </c>
      <c r="AR13495">
        <v>1</v>
      </c>
      <c r="AS13495">
        <v>1</v>
      </c>
      <c r="AT13495">
        <v>365</v>
      </c>
      <c r="AU13495">
        <v>365</v>
      </c>
      <c r="AV13495">
        <v>1</v>
      </c>
      <c r="AW13495">
        <v>365</v>
      </c>
      <c r="AY13495" t="s">
        <v>86</v>
      </c>
      <c r="AZ13495">
        <v>30</v>
      </c>
      <c r="BA13495">
        <v>60</v>
      </c>
      <c r="BB13495">
        <v>90</v>
      </c>
      <c r="BC13495">
        <v>361</v>
      </c>
      <c r="BD13495" s="1">
        <v>45190</v>
      </c>
      <c r="BE13495">
        <v>1</v>
      </c>
      <c r="BF13495">
        <v>1</v>
      </c>
      <c r="BG13495">
        <v>0</v>
      </c>
      <c r="BH13495" s="1">
        <v>44996</v>
      </c>
      <c r="BI13495" s="1">
        <v>44996</v>
      </c>
      <c r="BJ13495">
        <v>5</v>
      </c>
      <c r="BK13495">
        <v>5</v>
      </c>
      <c r="BL13495">
        <v>5</v>
      </c>
      <c r="BM13495">
        <v>5</v>
      </c>
      <c r="BN13495">
        <v>5</v>
      </c>
      <c r="BO13495">
        <v>5</v>
      </c>
      <c r="BP13495">
        <v>5</v>
      </c>
      <c r="BR13495" t="s">
        <v>86</v>
      </c>
      <c r="BS13495">
        <v>37</v>
      </c>
      <c r="BT13495">
        <v>35</v>
      </c>
      <c r="BU13495">
        <v>2</v>
      </c>
      <c r="BV13495">
        <v>0</v>
      </c>
      <c r="BW13495">
        <v>0.15</v>
      </c>
    </row>
    <row r="13496" spans="1:75" ht="28.5" customHeight="1" x14ac:dyDescent="0.25">
      <c r="A13496">
        <v>8.1892841695539098E+17</v>
      </c>
      <c r="B13496" t="s">
        <v>89803</v>
      </c>
      <c r="C13496">
        <v>20230921043922</v>
      </c>
      <c r="D13496" s="1">
        <v>45190</v>
      </c>
      <c r="E13496" t="s">
        <v>76</v>
      </c>
      <c r="F13496" t="s">
        <v>27940</v>
      </c>
      <c r="G13496" t="s">
        <v>39481</v>
      </c>
      <c r="H13496" t="s">
        <v>39482</v>
      </c>
      <c r="I13496" t="s">
        <v>89804</v>
      </c>
      <c r="J13496">
        <v>468913309</v>
      </c>
      <c r="K13496" t="s">
        <v>89574</v>
      </c>
      <c r="L13496" t="s">
        <v>39485</v>
      </c>
      <c r="M13496" s="1">
        <v>44753</v>
      </c>
      <c r="P13496" t="s">
        <v>85</v>
      </c>
      <c r="Q13496" s="2">
        <v>1</v>
      </c>
      <c r="R13496" s="2">
        <v>0.98</v>
      </c>
      <c r="S13496" t="s">
        <v>96</v>
      </c>
      <c r="T13496" t="s">
        <v>89575</v>
      </c>
      <c r="U13496" t="s">
        <v>89576</v>
      </c>
      <c r="V13496" t="s">
        <v>10007</v>
      </c>
      <c r="W13496">
        <v>1501</v>
      </c>
      <c r="X13496">
        <v>1784</v>
      </c>
      <c r="Y13496" t="s">
        <v>89</v>
      </c>
      <c r="Z13496" t="s">
        <v>86</v>
      </c>
      <c r="AA13496" t="s">
        <v>96</v>
      </c>
      <c r="AB13496" t="s">
        <v>219</v>
      </c>
      <c r="AC13496" t="s">
        <v>220</v>
      </c>
      <c r="AE13496">
        <v>26.108740000000001</v>
      </c>
      <c r="AF13496">
        <v>-80.106870000000001</v>
      </c>
      <c r="AG13496" t="s">
        <v>945</v>
      </c>
      <c r="AH13496" t="s">
        <v>238</v>
      </c>
      <c r="AI13496">
        <v>8</v>
      </c>
      <c r="AK13496" t="s">
        <v>108</v>
      </c>
      <c r="AL13496">
        <v>2</v>
      </c>
      <c r="AM13496">
        <v>4</v>
      </c>
      <c r="AN13496" t="s">
        <v>39489</v>
      </c>
      <c r="AO13496" s="3">
        <v>600</v>
      </c>
      <c r="AP13496">
        <v>1</v>
      </c>
      <c r="AQ13496">
        <v>1125</v>
      </c>
      <c r="AR13496">
        <v>1</v>
      </c>
      <c r="AS13496">
        <v>1</v>
      </c>
      <c r="AT13496">
        <v>1</v>
      </c>
      <c r="AU13496">
        <v>999</v>
      </c>
      <c r="AV13496">
        <v>1</v>
      </c>
      <c r="AW13496">
        <v>994.4</v>
      </c>
      <c r="AY13496" t="s">
        <v>86</v>
      </c>
      <c r="AZ13496">
        <v>25</v>
      </c>
      <c r="BA13496">
        <v>48</v>
      </c>
      <c r="BB13496">
        <v>78</v>
      </c>
      <c r="BC13496">
        <v>347</v>
      </c>
      <c r="BD13496" s="1">
        <v>45190</v>
      </c>
      <c r="BE13496">
        <v>0</v>
      </c>
      <c r="BF13496">
        <v>0</v>
      </c>
      <c r="BG13496">
        <v>0</v>
      </c>
      <c r="BR13496" t="s">
        <v>86</v>
      </c>
      <c r="BS13496">
        <v>62</v>
      </c>
      <c r="BT13496">
        <v>6</v>
      </c>
      <c r="BU13496">
        <v>56</v>
      </c>
      <c r="BV13496">
        <v>0</v>
      </c>
    </row>
    <row r="13497" spans="1:75" ht="28.5" customHeight="1" x14ac:dyDescent="0.25">
      <c r="A13497">
        <v>8.1808088568095104E+17</v>
      </c>
      <c r="B13497" t="s">
        <v>89805</v>
      </c>
      <c r="C13497">
        <v>20230921043922</v>
      </c>
      <c r="D13497" s="1">
        <v>45190</v>
      </c>
      <c r="E13497" t="s">
        <v>76</v>
      </c>
      <c r="F13497" t="s">
        <v>2234</v>
      </c>
      <c r="G13497" t="s">
        <v>89796</v>
      </c>
      <c r="I13497" t="s">
        <v>89806</v>
      </c>
      <c r="J13497">
        <v>377948213</v>
      </c>
      <c r="K13497" t="s">
        <v>44161</v>
      </c>
      <c r="L13497" t="s">
        <v>44162</v>
      </c>
      <c r="M13497" s="1">
        <v>44167</v>
      </c>
      <c r="P13497" t="s">
        <v>85</v>
      </c>
      <c r="Q13497" s="2">
        <v>1</v>
      </c>
      <c r="R13497" s="2">
        <v>1</v>
      </c>
      <c r="S13497" t="s">
        <v>96</v>
      </c>
      <c r="T13497" t="s">
        <v>44163</v>
      </c>
      <c r="U13497" t="s">
        <v>44164</v>
      </c>
      <c r="V13497" t="s">
        <v>2977</v>
      </c>
      <c r="W13497">
        <v>38</v>
      </c>
      <c r="X13497">
        <v>39</v>
      </c>
      <c r="Y13497" t="s">
        <v>89</v>
      </c>
      <c r="Z13497" t="s">
        <v>86</v>
      </c>
      <c r="AA13497" t="s">
        <v>86</v>
      </c>
      <c r="AC13497" t="s">
        <v>91</v>
      </c>
      <c r="AE13497">
        <v>26.01211</v>
      </c>
      <c r="AF13497">
        <v>-80.142300000000006</v>
      </c>
      <c r="AG13497" t="s">
        <v>107</v>
      </c>
      <c r="AH13497" t="s">
        <v>93</v>
      </c>
      <c r="AI13497">
        <v>2</v>
      </c>
      <c r="AK13497" t="s">
        <v>94</v>
      </c>
      <c r="AL13497">
        <v>1</v>
      </c>
      <c r="AM13497">
        <v>1</v>
      </c>
      <c r="AN13497" t="s">
        <v>60055</v>
      </c>
      <c r="AO13497" s="3">
        <v>96</v>
      </c>
      <c r="AP13497">
        <v>1</v>
      </c>
      <c r="AQ13497">
        <v>365</v>
      </c>
      <c r="AR13497">
        <v>1</v>
      </c>
      <c r="AS13497">
        <v>1</v>
      </c>
      <c r="AT13497">
        <v>365</v>
      </c>
      <c r="AU13497">
        <v>365</v>
      </c>
      <c r="AV13497">
        <v>1</v>
      </c>
      <c r="AW13497">
        <v>365</v>
      </c>
      <c r="AY13497" t="s">
        <v>86</v>
      </c>
      <c r="AZ13497">
        <v>30</v>
      </c>
      <c r="BA13497">
        <v>60</v>
      </c>
      <c r="BB13497">
        <v>90</v>
      </c>
      <c r="BC13497">
        <v>361</v>
      </c>
      <c r="BD13497" s="1">
        <v>45190</v>
      </c>
      <c r="BE13497">
        <v>1</v>
      </c>
      <c r="BF13497">
        <v>1</v>
      </c>
      <c r="BG13497">
        <v>0</v>
      </c>
      <c r="BH13497" s="1">
        <v>45147</v>
      </c>
      <c r="BI13497" s="1">
        <v>45147</v>
      </c>
      <c r="BJ13497">
        <v>5</v>
      </c>
      <c r="BK13497">
        <v>5</v>
      </c>
      <c r="BL13497">
        <v>5</v>
      </c>
      <c r="BM13497">
        <v>5</v>
      </c>
      <c r="BN13497">
        <v>5</v>
      </c>
      <c r="BO13497">
        <v>5</v>
      </c>
      <c r="BP13497">
        <v>5</v>
      </c>
      <c r="BR13497" t="s">
        <v>86</v>
      </c>
      <c r="BS13497">
        <v>37</v>
      </c>
      <c r="BT13497">
        <v>35</v>
      </c>
      <c r="BU13497">
        <v>2</v>
      </c>
      <c r="BV13497">
        <v>0</v>
      </c>
      <c r="BW13497">
        <v>0.68</v>
      </c>
    </row>
    <row r="13498" spans="1:75" ht="28.5" customHeight="1" x14ac:dyDescent="0.25">
      <c r="A13498">
        <v>8.1892847889462298E+17</v>
      </c>
      <c r="B13498" t="s">
        <v>89807</v>
      </c>
      <c r="C13498">
        <v>20230921043922</v>
      </c>
      <c r="D13498" s="1">
        <v>45190</v>
      </c>
      <c r="E13498" t="s">
        <v>76</v>
      </c>
      <c r="F13498" t="s">
        <v>27940</v>
      </c>
      <c r="G13498" t="s">
        <v>39481</v>
      </c>
      <c r="H13498" t="s">
        <v>39482</v>
      </c>
      <c r="I13498" t="s">
        <v>89808</v>
      </c>
      <c r="J13498">
        <v>468913309</v>
      </c>
      <c r="K13498" t="s">
        <v>89574</v>
      </c>
      <c r="L13498" t="s">
        <v>39485</v>
      </c>
      <c r="M13498" s="1">
        <v>44753</v>
      </c>
      <c r="P13498" t="s">
        <v>85</v>
      </c>
      <c r="Q13498" s="2">
        <v>1</v>
      </c>
      <c r="R13498" s="2">
        <v>0.98</v>
      </c>
      <c r="S13498" t="s">
        <v>96</v>
      </c>
      <c r="T13498" t="s">
        <v>89575</v>
      </c>
      <c r="U13498" t="s">
        <v>89576</v>
      </c>
      <c r="V13498" t="s">
        <v>10007</v>
      </c>
      <c r="W13498">
        <v>1501</v>
      </c>
      <c r="X13498">
        <v>1784</v>
      </c>
      <c r="Y13498" t="s">
        <v>89</v>
      </c>
      <c r="Z13498" t="s">
        <v>86</v>
      </c>
      <c r="AA13498" t="s">
        <v>96</v>
      </c>
      <c r="AB13498" t="s">
        <v>219</v>
      </c>
      <c r="AC13498" t="s">
        <v>220</v>
      </c>
      <c r="AE13498">
        <v>26.108930000000001</v>
      </c>
      <c r="AF13498">
        <v>-80.106710000000007</v>
      </c>
      <c r="AG13498" t="s">
        <v>945</v>
      </c>
      <c r="AH13498" t="s">
        <v>238</v>
      </c>
      <c r="AI13498">
        <v>8</v>
      </c>
      <c r="AK13498" t="s">
        <v>108</v>
      </c>
      <c r="AL13498">
        <v>2</v>
      </c>
      <c r="AM13498">
        <v>4</v>
      </c>
      <c r="AN13498" t="s">
        <v>39489</v>
      </c>
      <c r="AO13498" s="3">
        <v>600</v>
      </c>
      <c r="AP13498">
        <v>1</v>
      </c>
      <c r="AQ13498">
        <v>1125</v>
      </c>
      <c r="AR13498">
        <v>1</v>
      </c>
      <c r="AS13498">
        <v>1</v>
      </c>
      <c r="AT13498">
        <v>1</v>
      </c>
      <c r="AU13498">
        <v>999</v>
      </c>
      <c r="AV13498">
        <v>1</v>
      </c>
      <c r="AW13498">
        <v>994.4</v>
      </c>
      <c r="AY13498" t="s">
        <v>86</v>
      </c>
      <c r="AZ13498">
        <v>25</v>
      </c>
      <c r="BA13498">
        <v>48</v>
      </c>
      <c r="BB13498">
        <v>78</v>
      </c>
      <c r="BC13498">
        <v>347</v>
      </c>
      <c r="BD13498" s="1">
        <v>45190</v>
      </c>
      <c r="BE13498">
        <v>0</v>
      </c>
      <c r="BF13498">
        <v>0</v>
      </c>
      <c r="BG13498">
        <v>0</v>
      </c>
      <c r="BR13498" t="s">
        <v>86</v>
      </c>
      <c r="BS13498">
        <v>62</v>
      </c>
      <c r="BT13498">
        <v>6</v>
      </c>
      <c r="BU13498">
        <v>56</v>
      </c>
      <c r="BV13498">
        <v>0</v>
      </c>
    </row>
    <row r="13499" spans="1:75" ht="28.5" customHeight="1" x14ac:dyDescent="0.25">
      <c r="A13499">
        <v>8.1808193007275597E+17</v>
      </c>
      <c r="B13499" t="s">
        <v>89809</v>
      </c>
      <c r="C13499">
        <v>20230921043922</v>
      </c>
      <c r="D13499" s="1">
        <v>45190</v>
      </c>
      <c r="E13499" t="s">
        <v>76</v>
      </c>
      <c r="F13499" t="s">
        <v>89810</v>
      </c>
      <c r="G13499" t="s">
        <v>46085</v>
      </c>
      <c r="I13499" t="s">
        <v>89811</v>
      </c>
      <c r="J13499">
        <v>377948213</v>
      </c>
      <c r="K13499" t="s">
        <v>44161</v>
      </c>
      <c r="L13499" t="s">
        <v>44162</v>
      </c>
      <c r="M13499" s="1">
        <v>44167</v>
      </c>
      <c r="P13499" t="s">
        <v>85</v>
      </c>
      <c r="Q13499" s="2">
        <v>1</v>
      </c>
      <c r="R13499" s="2">
        <v>1</v>
      </c>
      <c r="S13499" t="s">
        <v>96</v>
      </c>
      <c r="T13499" t="s">
        <v>44163</v>
      </c>
      <c r="U13499" t="s">
        <v>44164</v>
      </c>
      <c r="V13499" t="s">
        <v>2977</v>
      </c>
      <c r="W13499">
        <v>38</v>
      </c>
      <c r="X13499">
        <v>39</v>
      </c>
      <c r="Y13499" t="s">
        <v>89</v>
      </c>
      <c r="Z13499" t="s">
        <v>86</v>
      </c>
      <c r="AA13499" t="s">
        <v>86</v>
      </c>
      <c r="AC13499" t="s">
        <v>91</v>
      </c>
      <c r="AE13499">
        <v>26.012519999999999</v>
      </c>
      <c r="AF13499">
        <v>-80.143860000000004</v>
      </c>
      <c r="AG13499" t="s">
        <v>107</v>
      </c>
      <c r="AH13499" t="s">
        <v>93</v>
      </c>
      <c r="AI13499">
        <v>2</v>
      </c>
      <c r="AK13499" t="s">
        <v>94</v>
      </c>
      <c r="AL13499">
        <v>1</v>
      </c>
      <c r="AM13499">
        <v>1</v>
      </c>
      <c r="AN13499" t="s">
        <v>60055</v>
      </c>
      <c r="AO13499" s="3">
        <v>96</v>
      </c>
      <c r="AP13499">
        <v>1</v>
      </c>
      <c r="AQ13499">
        <v>365</v>
      </c>
      <c r="AR13499">
        <v>1</v>
      </c>
      <c r="AS13499">
        <v>1</v>
      </c>
      <c r="AT13499">
        <v>365</v>
      </c>
      <c r="AU13499">
        <v>365</v>
      </c>
      <c r="AV13499">
        <v>1</v>
      </c>
      <c r="AW13499">
        <v>365</v>
      </c>
      <c r="AY13499" t="s">
        <v>86</v>
      </c>
      <c r="AZ13499">
        <v>30</v>
      </c>
      <c r="BA13499">
        <v>60</v>
      </c>
      <c r="BB13499">
        <v>90</v>
      </c>
      <c r="BC13499">
        <v>361</v>
      </c>
      <c r="BD13499" s="1">
        <v>45190</v>
      </c>
      <c r="BE13499">
        <v>4</v>
      </c>
      <c r="BF13499">
        <v>4</v>
      </c>
      <c r="BG13499">
        <v>0</v>
      </c>
      <c r="BH13499" s="1">
        <v>44969</v>
      </c>
      <c r="BI13499" s="1">
        <v>44979</v>
      </c>
      <c r="BJ13499">
        <v>3.75</v>
      </c>
      <c r="BK13499">
        <v>3.5</v>
      </c>
      <c r="BL13499">
        <v>3.5</v>
      </c>
      <c r="BM13499">
        <v>4</v>
      </c>
      <c r="BN13499">
        <v>4</v>
      </c>
      <c r="BO13499">
        <v>3.75</v>
      </c>
      <c r="BP13499">
        <v>3.5</v>
      </c>
      <c r="BR13499" t="s">
        <v>86</v>
      </c>
      <c r="BS13499">
        <v>37</v>
      </c>
      <c r="BT13499">
        <v>35</v>
      </c>
      <c r="BU13499">
        <v>2</v>
      </c>
      <c r="BV13499">
        <v>0</v>
      </c>
      <c r="BW13499">
        <v>0.54</v>
      </c>
    </row>
    <row r="13500" spans="1:75" ht="28.5" customHeight="1" x14ac:dyDescent="0.25">
      <c r="A13500">
        <v>8.1893196161149696E+17</v>
      </c>
      <c r="B13500" t="s">
        <v>89812</v>
      </c>
      <c r="C13500">
        <v>20230921043922</v>
      </c>
      <c r="D13500" s="1">
        <v>45190</v>
      </c>
      <c r="E13500" t="s">
        <v>76</v>
      </c>
      <c r="F13500" t="s">
        <v>7682</v>
      </c>
      <c r="G13500" t="s">
        <v>89572</v>
      </c>
      <c r="H13500" t="s">
        <v>39482</v>
      </c>
      <c r="I13500" t="s">
        <v>89813</v>
      </c>
      <c r="J13500">
        <v>468913309</v>
      </c>
      <c r="K13500" t="s">
        <v>89574</v>
      </c>
      <c r="L13500" t="s">
        <v>39485</v>
      </c>
      <c r="M13500" s="1">
        <v>44753</v>
      </c>
      <c r="P13500" t="s">
        <v>85</v>
      </c>
      <c r="Q13500" s="2">
        <v>1</v>
      </c>
      <c r="R13500" s="2">
        <v>0.98</v>
      </c>
      <c r="S13500" t="s">
        <v>96</v>
      </c>
      <c r="T13500" t="s">
        <v>89575</v>
      </c>
      <c r="U13500" t="s">
        <v>89576</v>
      </c>
      <c r="V13500" t="s">
        <v>10007</v>
      </c>
      <c r="W13500">
        <v>1501</v>
      </c>
      <c r="X13500">
        <v>1784</v>
      </c>
      <c r="Y13500" t="s">
        <v>89</v>
      </c>
      <c r="Z13500" t="s">
        <v>86</v>
      </c>
      <c r="AA13500" t="s">
        <v>96</v>
      </c>
      <c r="AB13500" t="s">
        <v>219</v>
      </c>
      <c r="AC13500" t="s">
        <v>220</v>
      </c>
      <c r="AE13500">
        <v>26.107430000000001</v>
      </c>
      <c r="AF13500">
        <v>-80.105729999999994</v>
      </c>
      <c r="AG13500" t="s">
        <v>945</v>
      </c>
      <c r="AH13500" t="s">
        <v>238</v>
      </c>
      <c r="AI13500">
        <v>4</v>
      </c>
      <c r="AK13500" t="s">
        <v>94</v>
      </c>
      <c r="AL13500">
        <v>1</v>
      </c>
      <c r="AM13500">
        <v>2</v>
      </c>
      <c r="AN13500" t="s">
        <v>39489</v>
      </c>
      <c r="AO13500" s="3">
        <v>249</v>
      </c>
      <c r="AP13500">
        <v>1</v>
      </c>
      <c r="AQ13500">
        <v>1125</v>
      </c>
      <c r="AR13500">
        <v>1</v>
      </c>
      <c r="AS13500">
        <v>1</v>
      </c>
      <c r="AT13500">
        <v>1</v>
      </c>
      <c r="AU13500">
        <v>999</v>
      </c>
      <c r="AV13500">
        <v>1</v>
      </c>
      <c r="AW13500">
        <v>994.4</v>
      </c>
      <c r="AY13500" t="s">
        <v>86</v>
      </c>
      <c r="AZ13500">
        <v>25</v>
      </c>
      <c r="BA13500">
        <v>48</v>
      </c>
      <c r="BB13500">
        <v>78</v>
      </c>
      <c r="BC13500">
        <v>347</v>
      </c>
      <c r="BD13500" s="1">
        <v>45190</v>
      </c>
      <c r="BE13500">
        <v>2</v>
      </c>
      <c r="BF13500">
        <v>2</v>
      </c>
      <c r="BG13500">
        <v>0</v>
      </c>
      <c r="BH13500" s="1">
        <v>45024</v>
      </c>
      <c r="BI13500" s="1">
        <v>45088</v>
      </c>
      <c r="BJ13500">
        <v>2.5</v>
      </c>
      <c r="BK13500">
        <v>3.5</v>
      </c>
      <c r="BL13500">
        <v>2.5</v>
      </c>
      <c r="BM13500">
        <v>3.5</v>
      </c>
      <c r="BN13500">
        <v>3.5</v>
      </c>
      <c r="BO13500">
        <v>5</v>
      </c>
      <c r="BP13500">
        <v>2</v>
      </c>
      <c r="BR13500" t="s">
        <v>86</v>
      </c>
      <c r="BS13500">
        <v>62</v>
      </c>
      <c r="BT13500">
        <v>6</v>
      </c>
      <c r="BU13500">
        <v>56</v>
      </c>
      <c r="BV13500">
        <v>0</v>
      </c>
      <c r="BW13500">
        <v>0.36</v>
      </c>
    </row>
    <row r="13501" spans="1:75" ht="28.5" customHeight="1" x14ac:dyDescent="0.25">
      <c r="A13501">
        <v>8.1893210573069696E+17</v>
      </c>
      <c r="B13501" t="s">
        <v>89814</v>
      </c>
      <c r="C13501">
        <v>20230921043922</v>
      </c>
      <c r="D13501" s="1">
        <v>45190</v>
      </c>
      <c r="E13501" t="s">
        <v>76</v>
      </c>
      <c r="F13501" t="s">
        <v>7682</v>
      </c>
      <c r="G13501" t="s">
        <v>89572</v>
      </c>
      <c r="H13501" t="s">
        <v>39482</v>
      </c>
      <c r="I13501" t="s">
        <v>89815</v>
      </c>
      <c r="J13501">
        <v>468913309</v>
      </c>
      <c r="K13501" t="s">
        <v>89574</v>
      </c>
      <c r="L13501" t="s">
        <v>39485</v>
      </c>
      <c r="M13501" s="1">
        <v>44753</v>
      </c>
      <c r="P13501" t="s">
        <v>85</v>
      </c>
      <c r="Q13501" s="2">
        <v>1</v>
      </c>
      <c r="R13501" s="2">
        <v>0.98</v>
      </c>
      <c r="S13501" t="s">
        <v>96</v>
      </c>
      <c r="T13501" t="s">
        <v>89575</v>
      </c>
      <c r="U13501" t="s">
        <v>89576</v>
      </c>
      <c r="V13501" t="s">
        <v>10007</v>
      </c>
      <c r="W13501">
        <v>1501</v>
      </c>
      <c r="X13501">
        <v>1784</v>
      </c>
      <c r="Y13501" t="s">
        <v>89</v>
      </c>
      <c r="Z13501" t="s">
        <v>86</v>
      </c>
      <c r="AA13501" t="s">
        <v>96</v>
      </c>
      <c r="AB13501" t="s">
        <v>219</v>
      </c>
      <c r="AC13501" t="s">
        <v>220</v>
      </c>
      <c r="AE13501">
        <v>26.108820000000001</v>
      </c>
      <c r="AF13501">
        <v>-80.106629999999996</v>
      </c>
      <c r="AG13501" t="s">
        <v>945</v>
      </c>
      <c r="AH13501" t="s">
        <v>238</v>
      </c>
      <c r="AI13501">
        <v>4</v>
      </c>
      <c r="AK13501" t="s">
        <v>94</v>
      </c>
      <c r="AL13501">
        <v>1</v>
      </c>
      <c r="AM13501">
        <v>2</v>
      </c>
      <c r="AN13501" t="s">
        <v>39489</v>
      </c>
      <c r="AO13501" s="3">
        <v>242</v>
      </c>
      <c r="AP13501">
        <v>1</v>
      </c>
      <c r="AQ13501">
        <v>1125</v>
      </c>
      <c r="AR13501">
        <v>1</v>
      </c>
      <c r="AS13501">
        <v>1</v>
      </c>
      <c r="AT13501">
        <v>1</v>
      </c>
      <c r="AU13501">
        <v>999</v>
      </c>
      <c r="AV13501">
        <v>1</v>
      </c>
      <c r="AW13501">
        <v>994.4</v>
      </c>
      <c r="AY13501" t="s">
        <v>86</v>
      </c>
      <c r="AZ13501">
        <v>25</v>
      </c>
      <c r="BA13501">
        <v>48</v>
      </c>
      <c r="BB13501">
        <v>78</v>
      </c>
      <c r="BC13501">
        <v>347</v>
      </c>
      <c r="BD13501" s="1">
        <v>45190</v>
      </c>
      <c r="BE13501">
        <v>0</v>
      </c>
      <c r="BF13501">
        <v>0</v>
      </c>
      <c r="BG13501">
        <v>0</v>
      </c>
      <c r="BR13501" t="s">
        <v>86</v>
      </c>
      <c r="BS13501">
        <v>62</v>
      </c>
      <c r="BT13501">
        <v>6</v>
      </c>
      <c r="BU13501">
        <v>56</v>
      </c>
      <c r="BV13501">
        <v>0</v>
      </c>
    </row>
    <row r="13502" spans="1:75" ht="28.5" customHeight="1" x14ac:dyDescent="0.25">
      <c r="A13502">
        <v>8.1809163683442099E+17</v>
      </c>
      <c r="B13502" t="s">
        <v>89816</v>
      </c>
      <c r="C13502">
        <v>20230921043922</v>
      </c>
      <c r="D13502" s="1">
        <v>45190</v>
      </c>
      <c r="E13502" t="s">
        <v>76</v>
      </c>
      <c r="F13502" t="s">
        <v>51852</v>
      </c>
      <c r="G13502" t="s">
        <v>89817</v>
      </c>
      <c r="I13502" t="s">
        <v>89818</v>
      </c>
      <c r="J13502">
        <v>492861892</v>
      </c>
      <c r="K13502" t="s">
        <v>89819</v>
      </c>
      <c r="L13502" t="s">
        <v>13868</v>
      </c>
      <c r="M13502" s="1">
        <v>44921</v>
      </c>
      <c r="P13502" t="s">
        <v>175</v>
      </c>
      <c r="Q13502" t="s">
        <v>175</v>
      </c>
      <c r="R13502" t="s">
        <v>175</v>
      </c>
      <c r="S13502" t="s">
        <v>96</v>
      </c>
      <c r="T13502" t="s">
        <v>89820</v>
      </c>
      <c r="U13502" t="s">
        <v>89821</v>
      </c>
      <c r="V13502" t="s">
        <v>253</v>
      </c>
      <c r="W13502">
        <v>1</v>
      </c>
      <c r="X13502">
        <v>1</v>
      </c>
      <c r="Y13502" t="s">
        <v>89</v>
      </c>
      <c r="Z13502" t="s">
        <v>86</v>
      </c>
      <c r="AA13502" t="s">
        <v>86</v>
      </c>
      <c r="AC13502" t="s">
        <v>91</v>
      </c>
      <c r="AE13502">
        <v>25.987079999999999</v>
      </c>
      <c r="AF13502">
        <v>-80.119240000000005</v>
      </c>
      <c r="AG13502" t="s">
        <v>107</v>
      </c>
      <c r="AH13502" t="s">
        <v>93</v>
      </c>
      <c r="AI13502">
        <v>4</v>
      </c>
      <c r="AK13502" t="s">
        <v>152</v>
      </c>
      <c r="AL13502">
        <v>1</v>
      </c>
      <c r="AM13502">
        <v>2</v>
      </c>
      <c r="AN13502" t="s">
        <v>89822</v>
      </c>
      <c r="AO13502" s="3">
        <v>260</v>
      </c>
      <c r="AP13502">
        <v>5</v>
      </c>
      <c r="AQ13502">
        <v>365</v>
      </c>
      <c r="AR13502">
        <v>5</v>
      </c>
      <c r="AS13502">
        <v>5</v>
      </c>
      <c r="AT13502">
        <v>365</v>
      </c>
      <c r="AU13502">
        <v>365</v>
      </c>
      <c r="AV13502">
        <v>5</v>
      </c>
      <c r="AW13502">
        <v>365</v>
      </c>
      <c r="AY13502" t="s">
        <v>86</v>
      </c>
      <c r="AZ13502">
        <v>0</v>
      </c>
      <c r="BA13502">
        <v>19</v>
      </c>
      <c r="BB13502">
        <v>49</v>
      </c>
      <c r="BC13502">
        <v>324</v>
      </c>
      <c r="BD13502" s="1">
        <v>45190</v>
      </c>
      <c r="BE13502">
        <v>0</v>
      </c>
      <c r="BF13502">
        <v>0</v>
      </c>
      <c r="BG13502">
        <v>0</v>
      </c>
      <c r="BR13502" t="s">
        <v>96</v>
      </c>
      <c r="BS13502">
        <v>1</v>
      </c>
      <c r="BT13502">
        <v>1</v>
      </c>
      <c r="BU13502">
        <v>0</v>
      </c>
      <c r="BV13502">
        <v>0</v>
      </c>
    </row>
    <row r="13503" spans="1:75" ht="28.5" customHeight="1" x14ac:dyDescent="0.25">
      <c r="A13503">
        <v>8.18932810405952E+17</v>
      </c>
      <c r="B13503" t="s">
        <v>89823</v>
      </c>
      <c r="C13503">
        <v>20230921043922</v>
      </c>
      <c r="D13503" s="1">
        <v>45190</v>
      </c>
      <c r="E13503" t="s">
        <v>76</v>
      </c>
      <c r="F13503" t="s">
        <v>7682</v>
      </c>
      <c r="G13503" t="s">
        <v>89572</v>
      </c>
      <c r="H13503" t="s">
        <v>39482</v>
      </c>
      <c r="I13503" t="s">
        <v>89824</v>
      </c>
      <c r="J13503">
        <v>468913309</v>
      </c>
      <c r="K13503" t="s">
        <v>89574</v>
      </c>
      <c r="L13503" t="s">
        <v>39485</v>
      </c>
      <c r="M13503" s="1">
        <v>44753</v>
      </c>
      <c r="P13503" t="s">
        <v>85</v>
      </c>
      <c r="Q13503" s="2">
        <v>1</v>
      </c>
      <c r="R13503" s="2">
        <v>0.98</v>
      </c>
      <c r="S13503" t="s">
        <v>96</v>
      </c>
      <c r="T13503" t="s">
        <v>89575</v>
      </c>
      <c r="U13503" t="s">
        <v>89576</v>
      </c>
      <c r="V13503" t="s">
        <v>10007</v>
      </c>
      <c r="W13503">
        <v>1501</v>
      </c>
      <c r="X13503">
        <v>1784</v>
      </c>
      <c r="Y13503" t="s">
        <v>89</v>
      </c>
      <c r="Z13503" t="s">
        <v>86</v>
      </c>
      <c r="AA13503" t="s">
        <v>96</v>
      </c>
      <c r="AB13503" t="s">
        <v>219</v>
      </c>
      <c r="AC13503" t="s">
        <v>220</v>
      </c>
      <c r="AE13503">
        <v>26.108519999999999</v>
      </c>
      <c r="AF13503">
        <v>-80.105829999999997</v>
      </c>
      <c r="AG13503" t="s">
        <v>945</v>
      </c>
      <c r="AH13503" t="s">
        <v>238</v>
      </c>
      <c r="AI13503">
        <v>4</v>
      </c>
      <c r="AK13503" t="s">
        <v>94</v>
      </c>
      <c r="AL13503">
        <v>1</v>
      </c>
      <c r="AM13503">
        <v>2</v>
      </c>
      <c r="AN13503" t="s">
        <v>39489</v>
      </c>
      <c r="AO13503" s="3">
        <v>242</v>
      </c>
      <c r="AP13503">
        <v>1</v>
      </c>
      <c r="AQ13503">
        <v>1125</v>
      </c>
      <c r="AR13503">
        <v>1</v>
      </c>
      <c r="AS13503">
        <v>1</v>
      </c>
      <c r="AT13503">
        <v>1</v>
      </c>
      <c r="AU13503">
        <v>999</v>
      </c>
      <c r="AV13503">
        <v>1</v>
      </c>
      <c r="AW13503">
        <v>994.4</v>
      </c>
      <c r="AY13503" t="s">
        <v>86</v>
      </c>
      <c r="AZ13503">
        <v>25</v>
      </c>
      <c r="BA13503">
        <v>48</v>
      </c>
      <c r="BB13503">
        <v>78</v>
      </c>
      <c r="BC13503">
        <v>347</v>
      </c>
      <c r="BD13503" s="1">
        <v>45190</v>
      </c>
      <c r="BE13503">
        <v>0</v>
      </c>
      <c r="BF13503">
        <v>0</v>
      </c>
      <c r="BG13503">
        <v>0</v>
      </c>
      <c r="BR13503" t="s">
        <v>86</v>
      </c>
      <c r="BS13503">
        <v>62</v>
      </c>
      <c r="BT13503">
        <v>6</v>
      </c>
      <c r="BU13503">
        <v>56</v>
      </c>
      <c r="BV13503">
        <v>0</v>
      </c>
    </row>
    <row r="13504" spans="1:75" ht="28.5" customHeight="1" x14ac:dyDescent="0.25">
      <c r="A13504">
        <v>8.1893732242214797E+17</v>
      </c>
      <c r="B13504" t="s">
        <v>89825</v>
      </c>
      <c r="C13504">
        <v>20230921043922</v>
      </c>
      <c r="D13504" s="1">
        <v>45190</v>
      </c>
      <c r="E13504" t="s">
        <v>76</v>
      </c>
      <c r="F13504" t="s">
        <v>20514</v>
      </c>
      <c r="G13504" t="s">
        <v>89731</v>
      </c>
      <c r="H13504" t="s">
        <v>39482</v>
      </c>
      <c r="I13504" t="s">
        <v>89826</v>
      </c>
      <c r="J13504">
        <v>468913309</v>
      </c>
      <c r="K13504" t="s">
        <v>89574</v>
      </c>
      <c r="L13504" t="s">
        <v>39485</v>
      </c>
      <c r="M13504" s="1">
        <v>44753</v>
      </c>
      <c r="P13504" t="s">
        <v>85</v>
      </c>
      <c r="Q13504" s="2">
        <v>1</v>
      </c>
      <c r="R13504" s="2">
        <v>0.98</v>
      </c>
      <c r="S13504" t="s">
        <v>96</v>
      </c>
      <c r="T13504" t="s">
        <v>89575</v>
      </c>
      <c r="U13504" t="s">
        <v>89576</v>
      </c>
      <c r="V13504" t="s">
        <v>10007</v>
      </c>
      <c r="W13504">
        <v>1501</v>
      </c>
      <c r="X13504">
        <v>1784</v>
      </c>
      <c r="Y13504" t="s">
        <v>89</v>
      </c>
      <c r="Z13504" t="s">
        <v>86</v>
      </c>
      <c r="AA13504" t="s">
        <v>96</v>
      </c>
      <c r="AB13504" t="s">
        <v>219</v>
      </c>
      <c r="AC13504" t="s">
        <v>220</v>
      </c>
      <c r="AE13504">
        <v>26.106960000000001</v>
      </c>
      <c r="AF13504">
        <v>-80.107010000000002</v>
      </c>
      <c r="AG13504" t="s">
        <v>945</v>
      </c>
      <c r="AH13504" t="s">
        <v>238</v>
      </c>
      <c r="AI13504">
        <v>2</v>
      </c>
      <c r="AK13504" t="s">
        <v>94</v>
      </c>
      <c r="AL13504">
        <v>1</v>
      </c>
      <c r="AM13504">
        <v>1</v>
      </c>
      <c r="AN13504" t="s">
        <v>39489</v>
      </c>
      <c r="AO13504" s="3">
        <v>249</v>
      </c>
      <c r="AP13504">
        <v>1</v>
      </c>
      <c r="AQ13504">
        <v>1125</v>
      </c>
      <c r="AR13504">
        <v>1</v>
      </c>
      <c r="AS13504">
        <v>1</v>
      </c>
      <c r="AT13504">
        <v>1</v>
      </c>
      <c r="AU13504">
        <v>999</v>
      </c>
      <c r="AV13504">
        <v>1</v>
      </c>
      <c r="AW13504">
        <v>994.4</v>
      </c>
      <c r="AY13504" t="s">
        <v>86</v>
      </c>
      <c r="AZ13504">
        <v>25</v>
      </c>
      <c r="BA13504">
        <v>48</v>
      </c>
      <c r="BB13504">
        <v>78</v>
      </c>
      <c r="BC13504">
        <v>347</v>
      </c>
      <c r="BD13504" s="1">
        <v>45190</v>
      </c>
      <c r="BE13504">
        <v>2</v>
      </c>
      <c r="BF13504">
        <v>2</v>
      </c>
      <c r="BG13504">
        <v>0</v>
      </c>
      <c r="BH13504" s="1">
        <v>44994</v>
      </c>
      <c r="BI13504" s="1">
        <v>45116</v>
      </c>
      <c r="BJ13504">
        <v>4.5</v>
      </c>
      <c r="BK13504">
        <v>3.5</v>
      </c>
      <c r="BL13504">
        <v>4.5</v>
      </c>
      <c r="BM13504">
        <v>5</v>
      </c>
      <c r="BN13504">
        <v>5</v>
      </c>
      <c r="BO13504">
        <v>5</v>
      </c>
      <c r="BP13504">
        <v>3.5</v>
      </c>
      <c r="BR13504" t="s">
        <v>86</v>
      </c>
      <c r="BS13504">
        <v>62</v>
      </c>
      <c r="BT13504">
        <v>6</v>
      </c>
      <c r="BU13504">
        <v>56</v>
      </c>
      <c r="BV13504">
        <v>0</v>
      </c>
      <c r="BW13504">
        <v>0.3</v>
      </c>
    </row>
    <row r="13505" spans="1:75" ht="28.5" customHeight="1" x14ac:dyDescent="0.25">
      <c r="A13505">
        <v>8.1893739802307994E+17</v>
      </c>
      <c r="B13505" t="s">
        <v>89827</v>
      </c>
      <c r="C13505">
        <v>20230921043922</v>
      </c>
      <c r="D13505" s="1">
        <v>45190</v>
      </c>
      <c r="E13505" t="s">
        <v>76</v>
      </c>
      <c r="F13505" t="s">
        <v>20514</v>
      </c>
      <c r="G13505" t="s">
        <v>89731</v>
      </c>
      <c r="H13505" t="s">
        <v>39482</v>
      </c>
      <c r="I13505" t="s">
        <v>89828</v>
      </c>
      <c r="J13505">
        <v>468913309</v>
      </c>
      <c r="K13505" t="s">
        <v>89574</v>
      </c>
      <c r="L13505" t="s">
        <v>39485</v>
      </c>
      <c r="M13505" s="1">
        <v>44753</v>
      </c>
      <c r="P13505" t="s">
        <v>85</v>
      </c>
      <c r="Q13505" s="2">
        <v>1</v>
      </c>
      <c r="R13505" s="2">
        <v>0.98</v>
      </c>
      <c r="S13505" t="s">
        <v>96</v>
      </c>
      <c r="T13505" t="s">
        <v>89575</v>
      </c>
      <c r="U13505" t="s">
        <v>89576</v>
      </c>
      <c r="V13505" t="s">
        <v>10007</v>
      </c>
      <c r="W13505">
        <v>1501</v>
      </c>
      <c r="X13505">
        <v>1784</v>
      </c>
      <c r="Y13505" t="s">
        <v>89</v>
      </c>
      <c r="Z13505" t="s">
        <v>86</v>
      </c>
      <c r="AA13505" t="s">
        <v>96</v>
      </c>
      <c r="AB13505" t="s">
        <v>219</v>
      </c>
      <c r="AC13505" t="s">
        <v>220</v>
      </c>
      <c r="AE13505">
        <v>26.107030000000002</v>
      </c>
      <c r="AF13505">
        <v>-80.105289999999997</v>
      </c>
      <c r="AG13505" t="s">
        <v>945</v>
      </c>
      <c r="AH13505" t="s">
        <v>238</v>
      </c>
      <c r="AI13505">
        <v>2</v>
      </c>
      <c r="AK13505" t="s">
        <v>94</v>
      </c>
      <c r="AL13505">
        <v>1</v>
      </c>
      <c r="AM13505">
        <v>1</v>
      </c>
      <c r="AN13505" t="s">
        <v>39489</v>
      </c>
      <c r="AO13505" s="3">
        <v>242</v>
      </c>
      <c r="AP13505">
        <v>1</v>
      </c>
      <c r="AQ13505">
        <v>1125</v>
      </c>
      <c r="AR13505">
        <v>1</v>
      </c>
      <c r="AS13505">
        <v>1</v>
      </c>
      <c r="AT13505">
        <v>1</v>
      </c>
      <c r="AU13505">
        <v>999</v>
      </c>
      <c r="AV13505">
        <v>1</v>
      </c>
      <c r="AW13505">
        <v>994.4</v>
      </c>
      <c r="AY13505" t="s">
        <v>86</v>
      </c>
      <c r="AZ13505">
        <v>25</v>
      </c>
      <c r="BA13505">
        <v>48</v>
      </c>
      <c r="BB13505">
        <v>78</v>
      </c>
      <c r="BC13505">
        <v>347</v>
      </c>
      <c r="BD13505" s="1">
        <v>45190</v>
      </c>
      <c r="BE13505">
        <v>0</v>
      </c>
      <c r="BF13505">
        <v>0</v>
      </c>
      <c r="BG13505">
        <v>0</v>
      </c>
      <c r="BR13505" t="s">
        <v>86</v>
      </c>
      <c r="BS13505">
        <v>62</v>
      </c>
      <c r="BT13505">
        <v>6</v>
      </c>
      <c r="BU13505">
        <v>56</v>
      </c>
      <c r="BV13505">
        <v>0</v>
      </c>
    </row>
    <row r="13506" spans="1:75" ht="28.5" customHeight="1" x14ac:dyDescent="0.25">
      <c r="A13506">
        <v>8.1810688779867098E+17</v>
      </c>
      <c r="B13506" t="s">
        <v>89829</v>
      </c>
      <c r="C13506">
        <v>20230921043922</v>
      </c>
      <c r="D13506" s="1">
        <v>45191</v>
      </c>
      <c r="E13506" t="s">
        <v>76</v>
      </c>
      <c r="F13506" t="s">
        <v>89830</v>
      </c>
      <c r="G13506" t="s">
        <v>89831</v>
      </c>
      <c r="I13506" t="s">
        <v>89832</v>
      </c>
      <c r="J13506">
        <v>184411898</v>
      </c>
      <c r="K13506" t="s">
        <v>62058</v>
      </c>
      <c r="L13506" t="s">
        <v>62059</v>
      </c>
      <c r="M13506" s="1">
        <v>43205</v>
      </c>
      <c r="P13506" t="s">
        <v>85</v>
      </c>
      <c r="Q13506" s="2">
        <v>1</v>
      </c>
      <c r="R13506" s="2">
        <v>0.98</v>
      </c>
      <c r="S13506" t="s">
        <v>96</v>
      </c>
      <c r="T13506" t="s">
        <v>62060</v>
      </c>
      <c r="U13506" t="s">
        <v>62061</v>
      </c>
      <c r="V13506" t="s">
        <v>737</v>
      </c>
      <c r="W13506">
        <v>8</v>
      </c>
      <c r="X13506">
        <v>13</v>
      </c>
      <c r="Y13506" t="s">
        <v>89</v>
      </c>
      <c r="Z13506" t="s">
        <v>86</v>
      </c>
      <c r="AA13506" t="s">
        <v>86</v>
      </c>
      <c r="AC13506" t="s">
        <v>220</v>
      </c>
      <c r="AE13506">
        <v>26.13467</v>
      </c>
      <c r="AF13506">
        <v>-80.129769999999994</v>
      </c>
      <c r="AG13506" t="s">
        <v>911</v>
      </c>
      <c r="AH13506" t="s">
        <v>1075</v>
      </c>
      <c r="AI13506">
        <v>3</v>
      </c>
      <c r="AK13506" t="s">
        <v>94</v>
      </c>
      <c r="AL13506">
        <v>1</v>
      </c>
      <c r="AM13506">
        <v>2</v>
      </c>
      <c r="AN13506" t="s">
        <v>62062</v>
      </c>
      <c r="AO13506" s="3">
        <v>68</v>
      </c>
      <c r="AP13506">
        <v>1</v>
      </c>
      <c r="AQ13506">
        <v>365</v>
      </c>
      <c r="AR13506">
        <v>1</v>
      </c>
      <c r="AS13506">
        <v>2</v>
      </c>
      <c r="AT13506">
        <v>1</v>
      </c>
      <c r="AU13506">
        <v>1125</v>
      </c>
      <c r="AV13506">
        <v>1.2</v>
      </c>
      <c r="AW13506">
        <v>964.1</v>
      </c>
      <c r="AY13506" t="s">
        <v>86</v>
      </c>
      <c r="AZ13506">
        <v>30</v>
      </c>
      <c r="BA13506">
        <v>57</v>
      </c>
      <c r="BB13506">
        <v>84</v>
      </c>
      <c r="BC13506">
        <v>349</v>
      </c>
      <c r="BD13506" s="1">
        <v>45191</v>
      </c>
      <c r="BE13506">
        <v>9</v>
      </c>
      <c r="BF13506">
        <v>9</v>
      </c>
      <c r="BG13506">
        <v>2</v>
      </c>
      <c r="BH13506" s="1">
        <v>44970</v>
      </c>
      <c r="BI13506" s="1">
        <v>45187</v>
      </c>
      <c r="BJ13506">
        <v>4.33</v>
      </c>
      <c r="BK13506">
        <v>4.5599999999999996</v>
      </c>
      <c r="BL13506">
        <v>4.33</v>
      </c>
      <c r="BM13506">
        <v>4.5599999999999996</v>
      </c>
      <c r="BN13506">
        <v>5</v>
      </c>
      <c r="BO13506">
        <v>4.33</v>
      </c>
      <c r="BP13506">
        <v>4.22</v>
      </c>
      <c r="BR13506" t="s">
        <v>96</v>
      </c>
      <c r="BS13506">
        <v>8</v>
      </c>
      <c r="BT13506">
        <v>0</v>
      </c>
      <c r="BU13506">
        <v>0</v>
      </c>
      <c r="BV13506">
        <v>0</v>
      </c>
      <c r="BW13506">
        <v>1.22</v>
      </c>
    </row>
    <row r="13507" spans="1:75" ht="28.5" customHeight="1" x14ac:dyDescent="0.25">
      <c r="A13507">
        <v>8.1893744401532198E+17</v>
      </c>
      <c r="B13507" t="s">
        <v>89833</v>
      </c>
      <c r="C13507">
        <v>20230921043922</v>
      </c>
      <c r="D13507" s="1">
        <v>45190</v>
      </c>
      <c r="E13507" t="s">
        <v>76</v>
      </c>
      <c r="F13507" t="s">
        <v>89834</v>
      </c>
      <c r="G13507" t="s">
        <v>89731</v>
      </c>
      <c r="H13507" t="s">
        <v>39482</v>
      </c>
      <c r="I13507" t="s">
        <v>89835</v>
      </c>
      <c r="J13507">
        <v>468913309</v>
      </c>
      <c r="K13507" t="s">
        <v>89574</v>
      </c>
      <c r="L13507" t="s">
        <v>39485</v>
      </c>
      <c r="M13507" s="1">
        <v>44753</v>
      </c>
      <c r="P13507" t="s">
        <v>85</v>
      </c>
      <c r="Q13507" s="2">
        <v>1</v>
      </c>
      <c r="R13507" s="2">
        <v>0.98</v>
      </c>
      <c r="S13507" t="s">
        <v>96</v>
      </c>
      <c r="T13507" t="s">
        <v>89575</v>
      </c>
      <c r="U13507" t="s">
        <v>89576</v>
      </c>
      <c r="V13507" t="s">
        <v>10007</v>
      </c>
      <c r="W13507">
        <v>1501</v>
      </c>
      <c r="X13507">
        <v>1784</v>
      </c>
      <c r="Y13507" t="s">
        <v>89</v>
      </c>
      <c r="Z13507" t="s">
        <v>86</v>
      </c>
      <c r="AA13507" t="s">
        <v>96</v>
      </c>
      <c r="AB13507" t="s">
        <v>219</v>
      </c>
      <c r="AC13507" t="s">
        <v>220</v>
      </c>
      <c r="AE13507">
        <v>26.1084</v>
      </c>
      <c r="AF13507">
        <v>-80.106579999999994</v>
      </c>
      <c r="AG13507" t="s">
        <v>945</v>
      </c>
      <c r="AH13507" t="s">
        <v>238</v>
      </c>
      <c r="AI13507">
        <v>2</v>
      </c>
      <c r="AK13507" t="s">
        <v>94</v>
      </c>
      <c r="AL13507">
        <v>1</v>
      </c>
      <c r="AM13507">
        <v>1</v>
      </c>
      <c r="AN13507" t="s">
        <v>39489</v>
      </c>
      <c r="AO13507" s="3">
        <v>249</v>
      </c>
      <c r="AP13507">
        <v>1</v>
      </c>
      <c r="AQ13507">
        <v>1125</v>
      </c>
      <c r="AR13507">
        <v>1</v>
      </c>
      <c r="AS13507">
        <v>1</v>
      </c>
      <c r="AT13507">
        <v>1</v>
      </c>
      <c r="AU13507">
        <v>999</v>
      </c>
      <c r="AV13507">
        <v>1</v>
      </c>
      <c r="AW13507">
        <v>994.4</v>
      </c>
      <c r="AY13507" t="s">
        <v>86</v>
      </c>
      <c r="AZ13507">
        <v>25</v>
      </c>
      <c r="BA13507">
        <v>48</v>
      </c>
      <c r="BB13507">
        <v>78</v>
      </c>
      <c r="BC13507">
        <v>347</v>
      </c>
      <c r="BD13507" s="1">
        <v>45190</v>
      </c>
      <c r="BE13507">
        <v>11</v>
      </c>
      <c r="BF13507">
        <v>11</v>
      </c>
      <c r="BG13507">
        <v>2</v>
      </c>
      <c r="BH13507" s="1">
        <v>45053</v>
      </c>
      <c r="BI13507" s="1">
        <v>45170</v>
      </c>
      <c r="BJ13507">
        <v>4.6399999999999997</v>
      </c>
      <c r="BK13507">
        <v>4.2699999999999996</v>
      </c>
      <c r="BL13507">
        <v>4.55</v>
      </c>
      <c r="BM13507">
        <v>4.6399999999999997</v>
      </c>
      <c r="BN13507">
        <v>4.2699999999999996</v>
      </c>
      <c r="BO13507">
        <v>5</v>
      </c>
      <c r="BP13507">
        <v>4.45</v>
      </c>
      <c r="BR13507" t="s">
        <v>86</v>
      </c>
      <c r="BS13507">
        <v>62</v>
      </c>
      <c r="BT13507">
        <v>6</v>
      </c>
      <c r="BU13507">
        <v>56</v>
      </c>
      <c r="BV13507">
        <v>0</v>
      </c>
      <c r="BW13507">
        <v>2.39</v>
      </c>
    </row>
    <row r="13508" spans="1:75" ht="28.5" customHeight="1" x14ac:dyDescent="0.25">
      <c r="A13508">
        <v>8.1815167272785894E+17</v>
      </c>
      <c r="B13508" t="s">
        <v>89836</v>
      </c>
      <c r="C13508">
        <v>20230921043922</v>
      </c>
      <c r="D13508" s="1">
        <v>45191</v>
      </c>
      <c r="E13508" t="s">
        <v>196</v>
      </c>
      <c r="F13508" t="s">
        <v>53902</v>
      </c>
      <c r="G13508" t="s">
        <v>89837</v>
      </c>
      <c r="I13508" t="s">
        <v>89838</v>
      </c>
      <c r="J13508">
        <v>309747570</v>
      </c>
      <c r="K13508" t="s">
        <v>40195</v>
      </c>
      <c r="L13508" t="s">
        <v>3422</v>
      </c>
      <c r="M13508" s="1">
        <v>43784</v>
      </c>
      <c r="N13508" t="s">
        <v>40196</v>
      </c>
      <c r="O13508" s="4" t="s">
        <v>40197</v>
      </c>
      <c r="P13508" t="s">
        <v>85</v>
      </c>
      <c r="Q13508" s="2">
        <v>1</v>
      </c>
      <c r="R13508" s="2">
        <v>0.99</v>
      </c>
      <c r="S13508" t="s">
        <v>86</v>
      </c>
      <c r="T13508" t="s">
        <v>40198</v>
      </c>
      <c r="U13508" t="s">
        <v>40199</v>
      </c>
      <c r="V13508" t="s">
        <v>40200</v>
      </c>
      <c r="W13508">
        <v>466</v>
      </c>
      <c r="X13508">
        <v>754</v>
      </c>
      <c r="Y13508" t="s">
        <v>89</v>
      </c>
      <c r="Z13508" t="s">
        <v>86</v>
      </c>
      <c r="AA13508" t="s">
        <v>86</v>
      </c>
      <c r="AC13508" t="s">
        <v>285</v>
      </c>
      <c r="AE13508">
        <v>26.251570000000001</v>
      </c>
      <c r="AF13508">
        <v>-80.085620000000006</v>
      </c>
      <c r="AG13508" t="s">
        <v>107</v>
      </c>
      <c r="AH13508" t="s">
        <v>93</v>
      </c>
      <c r="AI13508">
        <v>6</v>
      </c>
      <c r="AK13508" t="s">
        <v>108</v>
      </c>
      <c r="AL13508">
        <v>2</v>
      </c>
      <c r="AM13508">
        <v>4</v>
      </c>
      <c r="AN13508" t="s">
        <v>89839</v>
      </c>
      <c r="AO13508" s="3">
        <v>400</v>
      </c>
      <c r="AP13508">
        <v>3</v>
      </c>
      <c r="AQ13508">
        <v>3</v>
      </c>
      <c r="AR13508">
        <v>3</v>
      </c>
      <c r="AS13508">
        <v>3</v>
      </c>
      <c r="AT13508">
        <v>3</v>
      </c>
      <c r="AU13508">
        <v>3</v>
      </c>
      <c r="AV13508">
        <v>3</v>
      </c>
      <c r="AW13508">
        <v>3</v>
      </c>
      <c r="AY13508" t="s">
        <v>86</v>
      </c>
      <c r="AZ13508">
        <v>0</v>
      </c>
      <c r="BA13508">
        <v>0</v>
      </c>
      <c r="BB13508">
        <v>0</v>
      </c>
      <c r="BC13508">
        <v>0</v>
      </c>
      <c r="BD13508" s="1">
        <v>45191</v>
      </c>
      <c r="BE13508">
        <v>0</v>
      </c>
      <c r="BF13508">
        <v>0</v>
      </c>
      <c r="BG13508">
        <v>0</v>
      </c>
      <c r="BR13508" t="s">
        <v>86</v>
      </c>
      <c r="BS13508">
        <v>5</v>
      </c>
      <c r="BT13508">
        <v>3</v>
      </c>
      <c r="BU13508">
        <v>2</v>
      </c>
      <c r="BV13508">
        <v>0</v>
      </c>
    </row>
    <row r="13509" spans="1:75" ht="28.5" customHeight="1" x14ac:dyDescent="0.25">
      <c r="A13509">
        <v>8.1819583631987904E+17</v>
      </c>
      <c r="B13509" t="s">
        <v>89840</v>
      </c>
      <c r="C13509">
        <v>20230921043922</v>
      </c>
      <c r="D13509" s="1">
        <v>45191</v>
      </c>
      <c r="E13509" t="s">
        <v>76</v>
      </c>
      <c r="F13509" t="s">
        <v>2042</v>
      </c>
      <c r="G13509" t="s">
        <v>89841</v>
      </c>
      <c r="H13509" t="s">
        <v>32678</v>
      </c>
      <c r="I13509" t="s">
        <v>89842</v>
      </c>
      <c r="J13509">
        <v>1833853</v>
      </c>
      <c r="K13509" t="s">
        <v>2917</v>
      </c>
      <c r="L13509" t="s">
        <v>2918</v>
      </c>
      <c r="M13509" s="1">
        <v>40968</v>
      </c>
      <c r="N13509" t="s">
        <v>325</v>
      </c>
      <c r="P13509" t="s">
        <v>85</v>
      </c>
      <c r="Q13509" s="2">
        <v>1</v>
      </c>
      <c r="R13509" s="2">
        <v>0.95</v>
      </c>
      <c r="S13509" t="s">
        <v>96</v>
      </c>
      <c r="T13509" t="s">
        <v>2919</v>
      </c>
      <c r="U13509" t="s">
        <v>2920</v>
      </c>
      <c r="V13509" t="s">
        <v>150</v>
      </c>
      <c r="W13509">
        <v>177</v>
      </c>
      <c r="X13509">
        <v>259</v>
      </c>
      <c r="Y13509" t="s">
        <v>136</v>
      </c>
      <c r="Z13509" t="s">
        <v>86</v>
      </c>
      <c r="AA13509" t="s">
        <v>86</v>
      </c>
      <c r="AB13509" t="s">
        <v>90</v>
      </c>
      <c r="AC13509" t="s">
        <v>91</v>
      </c>
      <c r="AE13509">
        <v>25.98789</v>
      </c>
      <c r="AF13509">
        <v>-80.119529999999997</v>
      </c>
      <c r="AG13509" t="s">
        <v>107</v>
      </c>
      <c r="AH13509" t="s">
        <v>93</v>
      </c>
      <c r="AI13509">
        <v>5</v>
      </c>
      <c r="AK13509" t="s">
        <v>108</v>
      </c>
      <c r="AL13509">
        <v>2</v>
      </c>
      <c r="AM13509">
        <v>3</v>
      </c>
      <c r="AN13509" t="s">
        <v>89843</v>
      </c>
      <c r="AO13509" s="3">
        <v>204</v>
      </c>
      <c r="AP13509">
        <v>1</v>
      </c>
      <c r="AQ13509">
        <v>365</v>
      </c>
      <c r="AR13509">
        <v>2</v>
      </c>
      <c r="AS13509">
        <v>7</v>
      </c>
      <c r="AT13509">
        <v>365</v>
      </c>
      <c r="AU13509">
        <v>365</v>
      </c>
      <c r="AV13509">
        <v>6</v>
      </c>
      <c r="AW13509">
        <v>365</v>
      </c>
      <c r="AY13509" t="s">
        <v>86</v>
      </c>
      <c r="AZ13509">
        <v>29</v>
      </c>
      <c r="BA13509">
        <v>59</v>
      </c>
      <c r="BB13509">
        <v>89</v>
      </c>
      <c r="BC13509">
        <v>206</v>
      </c>
      <c r="BD13509" s="1">
        <v>45191</v>
      </c>
      <c r="BE13509">
        <v>7</v>
      </c>
      <c r="BF13509">
        <v>7</v>
      </c>
      <c r="BG13509">
        <v>1</v>
      </c>
      <c r="BH13509" s="1">
        <v>44996</v>
      </c>
      <c r="BI13509" s="1">
        <v>45172</v>
      </c>
      <c r="BJ13509">
        <v>5</v>
      </c>
      <c r="BK13509">
        <v>5</v>
      </c>
      <c r="BL13509">
        <v>4.57</v>
      </c>
      <c r="BM13509">
        <v>5</v>
      </c>
      <c r="BN13509">
        <v>5</v>
      </c>
      <c r="BO13509">
        <v>5</v>
      </c>
      <c r="BP13509">
        <v>5</v>
      </c>
      <c r="BR13509" t="s">
        <v>96</v>
      </c>
      <c r="BS13509">
        <v>175</v>
      </c>
      <c r="BT13509">
        <v>175</v>
      </c>
      <c r="BU13509">
        <v>0</v>
      </c>
      <c r="BV13509">
        <v>0</v>
      </c>
      <c r="BW13509">
        <v>1.07</v>
      </c>
    </row>
    <row r="13510" spans="1:75" ht="28.5" customHeight="1" x14ac:dyDescent="0.25">
      <c r="A13510">
        <v>8.1897334551356698E+17</v>
      </c>
      <c r="B13510" t="s">
        <v>89844</v>
      </c>
      <c r="C13510">
        <v>20230921043922</v>
      </c>
      <c r="D13510" s="1">
        <v>45190</v>
      </c>
      <c r="E13510" t="s">
        <v>76</v>
      </c>
      <c r="F13510" t="s">
        <v>89172</v>
      </c>
      <c r="G13510" t="s">
        <v>89845</v>
      </c>
      <c r="H13510" t="s">
        <v>32678</v>
      </c>
      <c r="I13510" t="s">
        <v>89846</v>
      </c>
      <c r="J13510">
        <v>1833853</v>
      </c>
      <c r="K13510" t="s">
        <v>2917</v>
      </c>
      <c r="L13510" t="s">
        <v>2918</v>
      </c>
      <c r="M13510" s="1">
        <v>40968</v>
      </c>
      <c r="N13510" t="s">
        <v>325</v>
      </c>
      <c r="P13510" t="s">
        <v>85</v>
      </c>
      <c r="Q13510" s="2">
        <v>1</v>
      </c>
      <c r="R13510" s="2">
        <v>0.95</v>
      </c>
      <c r="S13510" t="s">
        <v>96</v>
      </c>
      <c r="T13510" t="s">
        <v>2919</v>
      </c>
      <c r="U13510" t="s">
        <v>2920</v>
      </c>
      <c r="V13510" t="s">
        <v>150</v>
      </c>
      <c r="W13510">
        <v>177</v>
      </c>
      <c r="X13510">
        <v>259</v>
      </c>
      <c r="Y13510" t="s">
        <v>136</v>
      </c>
      <c r="Z13510" t="s">
        <v>86</v>
      </c>
      <c r="AA13510" t="s">
        <v>86</v>
      </c>
      <c r="AB13510" t="s">
        <v>854</v>
      </c>
      <c r="AC13510" t="s">
        <v>106</v>
      </c>
      <c r="AE13510">
        <v>25.98668</v>
      </c>
      <c r="AF13510">
        <v>-80.124340000000004</v>
      </c>
      <c r="AG13510" t="s">
        <v>107</v>
      </c>
      <c r="AH13510" t="s">
        <v>93</v>
      </c>
      <c r="AI13510">
        <v>3</v>
      </c>
      <c r="AK13510" t="s">
        <v>94</v>
      </c>
      <c r="AL13510">
        <v>1</v>
      </c>
      <c r="AM13510">
        <v>1</v>
      </c>
      <c r="AN13510" t="s">
        <v>89847</v>
      </c>
      <c r="AO13510" s="3">
        <v>147</v>
      </c>
      <c r="AP13510">
        <v>1</v>
      </c>
      <c r="AQ13510">
        <v>365</v>
      </c>
      <c r="AR13510">
        <v>1</v>
      </c>
      <c r="AS13510">
        <v>1</v>
      </c>
      <c r="AT13510">
        <v>365</v>
      </c>
      <c r="AU13510">
        <v>365</v>
      </c>
      <c r="AV13510">
        <v>1</v>
      </c>
      <c r="AW13510">
        <v>365</v>
      </c>
      <c r="AY13510" t="s">
        <v>86</v>
      </c>
      <c r="AZ13510">
        <v>30</v>
      </c>
      <c r="BA13510">
        <v>41</v>
      </c>
      <c r="BB13510">
        <v>41</v>
      </c>
      <c r="BC13510">
        <v>229</v>
      </c>
      <c r="BD13510" s="1">
        <v>45190</v>
      </c>
      <c r="BE13510">
        <v>7</v>
      </c>
      <c r="BF13510">
        <v>7</v>
      </c>
      <c r="BG13510">
        <v>0</v>
      </c>
      <c r="BH13510" s="1">
        <v>44971</v>
      </c>
      <c r="BI13510" s="1">
        <v>45084</v>
      </c>
      <c r="BJ13510">
        <v>3.71</v>
      </c>
      <c r="BK13510">
        <v>3.71</v>
      </c>
      <c r="BL13510">
        <v>3.86</v>
      </c>
      <c r="BM13510">
        <v>4</v>
      </c>
      <c r="BN13510">
        <v>3.71</v>
      </c>
      <c r="BO13510">
        <v>4</v>
      </c>
      <c r="BP13510">
        <v>3.57</v>
      </c>
      <c r="BR13510" t="s">
        <v>96</v>
      </c>
      <c r="BS13510">
        <v>175</v>
      </c>
      <c r="BT13510">
        <v>175</v>
      </c>
      <c r="BU13510">
        <v>0</v>
      </c>
      <c r="BV13510">
        <v>0</v>
      </c>
      <c r="BW13510">
        <v>0.95</v>
      </c>
    </row>
    <row r="13511" spans="1:75" ht="28.5" customHeight="1" x14ac:dyDescent="0.25">
      <c r="A13511">
        <v>8.1829426658633997E+17</v>
      </c>
      <c r="B13511" t="s">
        <v>89848</v>
      </c>
      <c r="C13511">
        <v>20230921043922</v>
      </c>
      <c r="D13511" s="1">
        <v>45190</v>
      </c>
      <c r="E13511" t="s">
        <v>76</v>
      </c>
      <c r="F13511" t="s">
        <v>89849</v>
      </c>
      <c r="G13511" t="s">
        <v>89850</v>
      </c>
      <c r="I13511" t="s">
        <v>89851</v>
      </c>
      <c r="J13511">
        <v>12153694</v>
      </c>
      <c r="K13511" t="s">
        <v>89852</v>
      </c>
      <c r="L13511" t="s">
        <v>513</v>
      </c>
      <c r="M13511" s="1">
        <v>41681</v>
      </c>
      <c r="N13511" t="s">
        <v>514</v>
      </c>
      <c r="O13511" t="s">
        <v>89853</v>
      </c>
      <c r="P13511" t="s">
        <v>133</v>
      </c>
      <c r="Q13511" s="2">
        <v>1</v>
      </c>
      <c r="R13511" s="2">
        <v>1</v>
      </c>
      <c r="S13511" t="s">
        <v>96</v>
      </c>
      <c r="T13511" t="s">
        <v>89854</v>
      </c>
      <c r="U13511" t="s">
        <v>89855</v>
      </c>
      <c r="W13511">
        <v>1</v>
      </c>
      <c r="X13511">
        <v>4</v>
      </c>
      <c r="Y13511" t="s">
        <v>89</v>
      </c>
      <c r="Z13511" t="s">
        <v>86</v>
      </c>
      <c r="AA13511" t="s">
        <v>86</v>
      </c>
      <c r="AC13511" t="s">
        <v>519</v>
      </c>
      <c r="AE13511">
        <v>26.159707567219598</v>
      </c>
      <c r="AF13511">
        <v>-80.1305277037048</v>
      </c>
      <c r="AG13511" t="s">
        <v>107</v>
      </c>
      <c r="AH13511" t="s">
        <v>93</v>
      </c>
      <c r="AI13511">
        <v>4</v>
      </c>
      <c r="AK13511" t="s">
        <v>152</v>
      </c>
      <c r="AL13511">
        <v>1</v>
      </c>
      <c r="AM13511">
        <v>2</v>
      </c>
      <c r="AN13511" t="s">
        <v>89856</v>
      </c>
      <c r="AO13511" s="3">
        <v>190</v>
      </c>
      <c r="AP13511">
        <v>3</v>
      </c>
      <c r="AQ13511">
        <v>365</v>
      </c>
      <c r="AR13511">
        <v>3</v>
      </c>
      <c r="AS13511">
        <v>3</v>
      </c>
      <c r="AT13511">
        <v>365</v>
      </c>
      <c r="AU13511">
        <v>365</v>
      </c>
      <c r="AV13511">
        <v>3</v>
      </c>
      <c r="AW13511">
        <v>365</v>
      </c>
      <c r="AY13511" t="s">
        <v>86</v>
      </c>
      <c r="AZ13511">
        <v>0</v>
      </c>
      <c r="BA13511">
        <v>0</v>
      </c>
      <c r="BB13511">
        <v>0</v>
      </c>
      <c r="BC13511">
        <v>259</v>
      </c>
      <c r="BD13511" s="1">
        <v>45190</v>
      </c>
      <c r="BE13511">
        <v>0</v>
      </c>
      <c r="BF13511">
        <v>0</v>
      </c>
      <c r="BG13511">
        <v>0</v>
      </c>
      <c r="BR13511" t="s">
        <v>86</v>
      </c>
      <c r="BS13511">
        <v>1</v>
      </c>
      <c r="BT13511">
        <v>1</v>
      </c>
      <c r="BU13511">
        <v>0</v>
      </c>
      <c r="BV13511">
        <v>0</v>
      </c>
    </row>
    <row r="13512" spans="1:75" ht="28.5" customHeight="1" x14ac:dyDescent="0.25">
      <c r="A13512">
        <v>8.1905348759219494E+17</v>
      </c>
      <c r="B13512" t="s">
        <v>89857</v>
      </c>
      <c r="C13512">
        <v>20230921043922</v>
      </c>
      <c r="D13512" s="1">
        <v>45190</v>
      </c>
      <c r="E13512" t="s">
        <v>76</v>
      </c>
      <c r="F13512" t="s">
        <v>54163</v>
      </c>
      <c r="G13512" t="s">
        <v>89858</v>
      </c>
      <c r="I13512" t="s">
        <v>89859</v>
      </c>
      <c r="J13512">
        <v>406920166</v>
      </c>
      <c r="K13512" t="s">
        <v>50042</v>
      </c>
      <c r="L13512" t="s">
        <v>50043</v>
      </c>
      <c r="M13512" s="1">
        <v>44360</v>
      </c>
      <c r="P13512" t="s">
        <v>85</v>
      </c>
      <c r="Q13512" s="2">
        <v>1</v>
      </c>
      <c r="R13512" s="2">
        <v>0.99</v>
      </c>
      <c r="S13512" t="s">
        <v>96</v>
      </c>
      <c r="T13512" t="s">
        <v>50044</v>
      </c>
      <c r="U13512" t="s">
        <v>50045</v>
      </c>
      <c r="V13512" t="s">
        <v>13114</v>
      </c>
      <c r="W13512">
        <v>2</v>
      </c>
      <c r="X13512">
        <v>2</v>
      </c>
      <c r="Y13512" t="s">
        <v>89</v>
      </c>
      <c r="Z13512" t="s">
        <v>86</v>
      </c>
      <c r="AA13512" t="s">
        <v>86</v>
      </c>
      <c r="AC13512" t="s">
        <v>91</v>
      </c>
      <c r="AE13512">
        <v>26.012260000000001</v>
      </c>
      <c r="AF13512">
        <v>-80.212530000000001</v>
      </c>
      <c r="AG13512" t="s">
        <v>92</v>
      </c>
      <c r="AH13512" t="s">
        <v>93</v>
      </c>
      <c r="AI13512">
        <v>4</v>
      </c>
      <c r="AK13512" t="s">
        <v>94</v>
      </c>
      <c r="AL13512">
        <v>2</v>
      </c>
      <c r="AM13512">
        <v>2</v>
      </c>
      <c r="AN13512" t="s">
        <v>89860</v>
      </c>
      <c r="AO13512" s="3">
        <v>128</v>
      </c>
      <c r="AP13512">
        <v>3</v>
      </c>
      <c r="AQ13512">
        <v>1125</v>
      </c>
      <c r="AR13512">
        <v>3</v>
      </c>
      <c r="AS13512">
        <v>3</v>
      </c>
      <c r="AT13512">
        <v>1125</v>
      </c>
      <c r="AU13512">
        <v>1125</v>
      </c>
      <c r="AV13512">
        <v>3</v>
      </c>
      <c r="AW13512">
        <v>1125</v>
      </c>
      <c r="AY13512" t="s">
        <v>86</v>
      </c>
      <c r="AZ13512">
        <v>0</v>
      </c>
      <c r="BA13512">
        <v>0</v>
      </c>
      <c r="BB13512">
        <v>0</v>
      </c>
      <c r="BC13512">
        <v>249</v>
      </c>
      <c r="BD13512" s="1">
        <v>45190</v>
      </c>
      <c r="BE13512">
        <v>9</v>
      </c>
      <c r="BF13512">
        <v>9</v>
      </c>
      <c r="BG13512">
        <v>0</v>
      </c>
      <c r="BH13512" s="1">
        <v>44983</v>
      </c>
      <c r="BI13512" s="1">
        <v>45138</v>
      </c>
      <c r="BJ13512">
        <v>4.8899999999999997</v>
      </c>
      <c r="BK13512">
        <v>4.78</v>
      </c>
      <c r="BL13512">
        <v>4.78</v>
      </c>
      <c r="BM13512">
        <v>4.8899999999999997</v>
      </c>
      <c r="BN13512">
        <v>5</v>
      </c>
      <c r="BO13512">
        <v>4.67</v>
      </c>
      <c r="BP13512">
        <v>4.33</v>
      </c>
      <c r="BR13512" t="s">
        <v>86</v>
      </c>
      <c r="BS13512">
        <v>2</v>
      </c>
      <c r="BT13512">
        <v>2</v>
      </c>
      <c r="BU13512">
        <v>0</v>
      </c>
      <c r="BV13512">
        <v>0</v>
      </c>
      <c r="BW13512">
        <v>1.3</v>
      </c>
    </row>
    <row r="13513" spans="1:75" ht="28.5" customHeight="1" x14ac:dyDescent="0.25">
      <c r="A13513">
        <v>8.1829607404918502E+17</v>
      </c>
      <c r="B13513" t="s">
        <v>89861</v>
      </c>
      <c r="C13513">
        <v>20230921043922</v>
      </c>
      <c r="D13513" s="1">
        <v>45190</v>
      </c>
      <c r="E13513" t="s">
        <v>76</v>
      </c>
      <c r="F13513" t="s">
        <v>10752</v>
      </c>
      <c r="G13513" t="s">
        <v>89862</v>
      </c>
      <c r="H13513" t="s">
        <v>89863</v>
      </c>
      <c r="I13513" t="s">
        <v>89864</v>
      </c>
      <c r="J13513">
        <v>499271313</v>
      </c>
      <c r="K13513" t="s">
        <v>89865</v>
      </c>
      <c r="L13513" t="s">
        <v>42587</v>
      </c>
      <c r="M13513" s="1">
        <v>44959</v>
      </c>
      <c r="N13513" t="s">
        <v>172</v>
      </c>
      <c r="O13513" t="s">
        <v>89866</v>
      </c>
      <c r="P13513" t="s">
        <v>85</v>
      </c>
      <c r="Q13513" s="2">
        <v>1</v>
      </c>
      <c r="R13513" s="2">
        <v>1</v>
      </c>
      <c r="S13513" t="s">
        <v>96</v>
      </c>
      <c r="T13513" t="s">
        <v>89867</v>
      </c>
      <c r="U13513" t="s">
        <v>89868</v>
      </c>
      <c r="V13513" t="s">
        <v>6680</v>
      </c>
      <c r="W13513">
        <v>1</v>
      </c>
      <c r="X13513">
        <v>1</v>
      </c>
      <c r="Y13513" t="s">
        <v>89</v>
      </c>
      <c r="Z13513" t="s">
        <v>86</v>
      </c>
      <c r="AA13513" t="s">
        <v>86</v>
      </c>
      <c r="AB13513" t="s">
        <v>219</v>
      </c>
      <c r="AC13513" t="s">
        <v>220</v>
      </c>
      <c r="AE13513">
        <v>26.11626</v>
      </c>
      <c r="AF13513">
        <v>-80.162080000000003</v>
      </c>
      <c r="AG13513" t="s">
        <v>92</v>
      </c>
      <c r="AH13513" t="s">
        <v>93</v>
      </c>
      <c r="AI13513">
        <v>6</v>
      </c>
      <c r="AK13513" t="s">
        <v>108</v>
      </c>
      <c r="AL13513">
        <v>3</v>
      </c>
      <c r="AM13513">
        <v>3</v>
      </c>
      <c r="AN13513" t="s">
        <v>89869</v>
      </c>
      <c r="AO13513" s="3">
        <v>257</v>
      </c>
      <c r="AP13513">
        <v>1</v>
      </c>
      <c r="AQ13513">
        <v>180</v>
      </c>
      <c r="AR13513">
        <v>1</v>
      </c>
      <c r="AS13513">
        <v>30</v>
      </c>
      <c r="AT13513">
        <v>180</v>
      </c>
      <c r="AU13513">
        <v>180</v>
      </c>
      <c r="AV13513">
        <v>4</v>
      </c>
      <c r="AW13513">
        <v>180</v>
      </c>
      <c r="AY13513" t="s">
        <v>86</v>
      </c>
      <c r="AZ13513">
        <v>16</v>
      </c>
      <c r="BA13513">
        <v>21</v>
      </c>
      <c r="BB13513">
        <v>51</v>
      </c>
      <c r="BC13513">
        <v>94</v>
      </c>
      <c r="BD13513" s="1">
        <v>45190</v>
      </c>
      <c r="BE13513">
        <v>2</v>
      </c>
      <c r="BF13513">
        <v>2</v>
      </c>
      <c r="BG13513">
        <v>0</v>
      </c>
      <c r="BH13513" s="1">
        <v>45055</v>
      </c>
      <c r="BI13513" s="1">
        <v>45159</v>
      </c>
      <c r="BJ13513">
        <v>5</v>
      </c>
      <c r="BK13513">
        <v>5</v>
      </c>
      <c r="BL13513">
        <v>5</v>
      </c>
      <c r="BM13513">
        <v>5</v>
      </c>
      <c r="BN13513">
        <v>5</v>
      </c>
      <c r="BO13513">
        <v>4.5</v>
      </c>
      <c r="BP13513">
        <v>4.5</v>
      </c>
      <c r="BR13513" t="s">
        <v>86</v>
      </c>
      <c r="BS13513">
        <v>1</v>
      </c>
      <c r="BT13513">
        <v>1</v>
      </c>
      <c r="BU13513">
        <v>0</v>
      </c>
      <c r="BV13513">
        <v>0</v>
      </c>
      <c r="BW13513">
        <v>0.44</v>
      </c>
    </row>
    <row r="13514" spans="1:75" ht="28.5" customHeight="1" x14ac:dyDescent="0.25">
      <c r="A13514">
        <v>8.1840129260372902E+17</v>
      </c>
      <c r="B13514" t="s">
        <v>89870</v>
      </c>
      <c r="C13514">
        <v>20230921043922</v>
      </c>
      <c r="D13514" s="1">
        <v>45190</v>
      </c>
      <c r="E13514" t="s">
        <v>76</v>
      </c>
      <c r="F13514" t="s">
        <v>89871</v>
      </c>
      <c r="G13514" t="s">
        <v>89872</v>
      </c>
      <c r="H13514" t="s">
        <v>89873</v>
      </c>
      <c r="I13514" t="s">
        <v>89874</v>
      </c>
      <c r="J13514">
        <v>442973806</v>
      </c>
      <c r="K13514" t="s">
        <v>58367</v>
      </c>
      <c r="L13514" t="s">
        <v>1595</v>
      </c>
      <c r="M13514" s="1">
        <v>44592</v>
      </c>
      <c r="N13514" t="s">
        <v>676</v>
      </c>
      <c r="O13514" s="4" t="s">
        <v>58368</v>
      </c>
      <c r="P13514" t="s">
        <v>85</v>
      </c>
      <c r="Q13514" s="2">
        <v>1</v>
      </c>
      <c r="R13514" s="2">
        <v>0.99</v>
      </c>
      <c r="S13514" t="s">
        <v>96</v>
      </c>
      <c r="T13514" t="s">
        <v>58369</v>
      </c>
      <c r="U13514" t="s">
        <v>58370</v>
      </c>
      <c r="V13514" t="s">
        <v>17313</v>
      </c>
      <c r="W13514">
        <v>8</v>
      </c>
      <c r="X13514">
        <v>9</v>
      </c>
      <c r="Y13514" t="s">
        <v>89</v>
      </c>
      <c r="Z13514" t="s">
        <v>86</v>
      </c>
      <c r="AA13514" t="s">
        <v>86</v>
      </c>
      <c r="AB13514" t="s">
        <v>235</v>
      </c>
      <c r="AC13514" t="s">
        <v>236</v>
      </c>
      <c r="AE13514">
        <v>25.9752136</v>
      </c>
      <c r="AF13514">
        <v>-80.2220133</v>
      </c>
      <c r="AG13514" t="s">
        <v>92</v>
      </c>
      <c r="AH13514" t="s">
        <v>93</v>
      </c>
      <c r="AI13514">
        <v>8</v>
      </c>
      <c r="AK13514" t="s">
        <v>108</v>
      </c>
      <c r="AL13514">
        <v>4</v>
      </c>
      <c r="AM13514">
        <v>4</v>
      </c>
      <c r="AN13514" t="s">
        <v>89875</v>
      </c>
      <c r="AO13514" s="3">
        <v>196</v>
      </c>
      <c r="AP13514">
        <v>2</v>
      </c>
      <c r="AQ13514">
        <v>40</v>
      </c>
      <c r="AR13514">
        <v>2</v>
      </c>
      <c r="AS13514">
        <v>2</v>
      </c>
      <c r="AT13514">
        <v>1125</v>
      </c>
      <c r="AU13514">
        <v>1125</v>
      </c>
      <c r="AV13514">
        <v>2</v>
      </c>
      <c r="AW13514">
        <v>1125</v>
      </c>
      <c r="AY13514" t="s">
        <v>86</v>
      </c>
      <c r="AZ13514">
        <v>21</v>
      </c>
      <c r="BA13514">
        <v>51</v>
      </c>
      <c r="BB13514">
        <v>81</v>
      </c>
      <c r="BC13514">
        <v>169</v>
      </c>
      <c r="BD13514" s="1">
        <v>45190</v>
      </c>
      <c r="BE13514">
        <v>12</v>
      </c>
      <c r="BF13514">
        <v>12</v>
      </c>
      <c r="BG13514">
        <v>3</v>
      </c>
      <c r="BH13514" s="1">
        <v>44992</v>
      </c>
      <c r="BI13514" s="1">
        <v>45186</v>
      </c>
      <c r="BJ13514">
        <v>5</v>
      </c>
      <c r="BK13514">
        <v>5</v>
      </c>
      <c r="BL13514">
        <v>5</v>
      </c>
      <c r="BM13514">
        <v>5</v>
      </c>
      <c r="BN13514">
        <v>5</v>
      </c>
      <c r="BO13514">
        <v>5</v>
      </c>
      <c r="BP13514">
        <v>4.92</v>
      </c>
      <c r="BR13514" t="s">
        <v>86</v>
      </c>
      <c r="BS13514">
        <v>8</v>
      </c>
      <c r="BT13514">
        <v>8</v>
      </c>
      <c r="BU13514">
        <v>0</v>
      </c>
      <c r="BV13514">
        <v>0</v>
      </c>
      <c r="BW13514">
        <v>1.81</v>
      </c>
    </row>
    <row r="13515" spans="1:75" ht="28.5" customHeight="1" x14ac:dyDescent="0.25">
      <c r="A13515">
        <v>8.1907778645189606E+17</v>
      </c>
      <c r="B13515" t="s">
        <v>89876</v>
      </c>
      <c r="C13515">
        <v>20230921043922</v>
      </c>
      <c r="D13515" s="1">
        <v>45190</v>
      </c>
      <c r="E13515" t="s">
        <v>76</v>
      </c>
      <c r="F13515" t="s">
        <v>89877</v>
      </c>
      <c r="G13515" t="s">
        <v>89878</v>
      </c>
      <c r="I13515" t="s">
        <v>89879</v>
      </c>
      <c r="J13515">
        <v>94048028</v>
      </c>
      <c r="K13515" t="s">
        <v>89880</v>
      </c>
      <c r="L13515" t="s">
        <v>89881</v>
      </c>
      <c r="M13515" s="1">
        <v>42620</v>
      </c>
      <c r="N13515" t="s">
        <v>117</v>
      </c>
      <c r="O13515" t="s">
        <v>89882</v>
      </c>
      <c r="P13515" t="s">
        <v>175</v>
      </c>
      <c r="Q13515" t="s">
        <v>175</v>
      </c>
      <c r="R13515" s="2">
        <v>0.88</v>
      </c>
      <c r="S13515" t="s">
        <v>96</v>
      </c>
      <c r="T13515" t="s">
        <v>89883</v>
      </c>
      <c r="U13515" t="s">
        <v>89884</v>
      </c>
      <c r="W13515">
        <v>1</v>
      </c>
      <c r="X13515">
        <v>3</v>
      </c>
      <c r="Y13515" t="s">
        <v>89</v>
      </c>
      <c r="Z13515" t="s">
        <v>86</v>
      </c>
      <c r="AA13515" t="s">
        <v>86</v>
      </c>
      <c r="AC13515" t="s">
        <v>122</v>
      </c>
      <c r="AE13515">
        <v>26.046602535965299</v>
      </c>
      <c r="AF13515">
        <v>-80.141792113323106</v>
      </c>
      <c r="AG13515" t="s">
        <v>454</v>
      </c>
      <c r="AH13515" t="s">
        <v>238</v>
      </c>
      <c r="AI13515">
        <v>2</v>
      </c>
      <c r="AK13515" t="s">
        <v>239</v>
      </c>
      <c r="AM13515">
        <v>1</v>
      </c>
      <c r="AN13515" t="s">
        <v>89885</v>
      </c>
      <c r="AO13515" s="3">
        <v>63</v>
      </c>
      <c r="AP13515">
        <v>2</v>
      </c>
      <c r="AQ13515">
        <v>21</v>
      </c>
      <c r="AR13515">
        <v>2</v>
      </c>
      <c r="AS13515">
        <v>2</v>
      </c>
      <c r="AT13515">
        <v>21</v>
      </c>
      <c r="AU13515">
        <v>21</v>
      </c>
      <c r="AV13515">
        <v>2</v>
      </c>
      <c r="AW13515">
        <v>21</v>
      </c>
      <c r="AY13515" t="s">
        <v>86</v>
      </c>
      <c r="AZ13515">
        <v>30</v>
      </c>
      <c r="BA13515">
        <v>60</v>
      </c>
      <c r="BB13515">
        <v>86</v>
      </c>
      <c r="BC13515">
        <v>361</v>
      </c>
      <c r="BD13515" s="1">
        <v>45190</v>
      </c>
      <c r="BE13515">
        <v>6</v>
      </c>
      <c r="BF13515">
        <v>6</v>
      </c>
      <c r="BG13515">
        <v>0</v>
      </c>
      <c r="BH13515" s="1">
        <v>44969</v>
      </c>
      <c r="BI13515" s="1">
        <v>45056</v>
      </c>
      <c r="BJ13515">
        <v>4.67</v>
      </c>
      <c r="BK13515">
        <v>4.5</v>
      </c>
      <c r="BL13515">
        <v>4.33</v>
      </c>
      <c r="BM13515">
        <v>4.67</v>
      </c>
      <c r="BN13515">
        <v>4.5</v>
      </c>
      <c r="BO13515">
        <v>4.67</v>
      </c>
      <c r="BP13515">
        <v>4.33</v>
      </c>
      <c r="BR13515" t="s">
        <v>96</v>
      </c>
      <c r="BS13515">
        <v>1</v>
      </c>
      <c r="BT13515">
        <v>0</v>
      </c>
      <c r="BU13515">
        <v>1</v>
      </c>
      <c r="BV13515">
        <v>0</v>
      </c>
      <c r="BW13515">
        <v>0.81</v>
      </c>
    </row>
    <row r="13516" spans="1:75" ht="28.5" customHeight="1" x14ac:dyDescent="0.25">
      <c r="A13516">
        <v>8.1862249433530099E+17</v>
      </c>
      <c r="B13516" t="s">
        <v>89886</v>
      </c>
      <c r="C13516">
        <v>20230921043922</v>
      </c>
      <c r="D13516" s="1">
        <v>45190</v>
      </c>
      <c r="E13516" t="s">
        <v>76</v>
      </c>
      <c r="F13516" t="s">
        <v>89887</v>
      </c>
      <c r="G13516" t="s">
        <v>89888</v>
      </c>
      <c r="H13516" t="s">
        <v>89889</v>
      </c>
      <c r="I13516" t="s">
        <v>89890</v>
      </c>
      <c r="J13516">
        <v>368795483</v>
      </c>
      <c r="K13516" t="s">
        <v>33837</v>
      </c>
      <c r="L13516" t="s">
        <v>33838</v>
      </c>
      <c r="M13516" s="1">
        <v>44096</v>
      </c>
      <c r="N13516" t="s">
        <v>554</v>
      </c>
      <c r="O13516" t="s">
        <v>33839</v>
      </c>
      <c r="P13516" t="s">
        <v>85</v>
      </c>
      <c r="Q13516" s="2">
        <v>1</v>
      </c>
      <c r="R13516" s="2">
        <v>0.99</v>
      </c>
      <c r="S13516" t="s">
        <v>86</v>
      </c>
      <c r="T13516" t="s">
        <v>33840</v>
      </c>
      <c r="U13516" t="s">
        <v>33841</v>
      </c>
      <c r="V13516" t="s">
        <v>2964</v>
      </c>
      <c r="W13516">
        <v>51</v>
      </c>
      <c r="X13516">
        <v>55</v>
      </c>
      <c r="Y13516" t="s">
        <v>89</v>
      </c>
      <c r="Z13516" t="s">
        <v>86</v>
      </c>
      <c r="AA13516" t="s">
        <v>86</v>
      </c>
      <c r="AB13516" t="s">
        <v>284</v>
      </c>
      <c r="AC13516" t="s">
        <v>285</v>
      </c>
      <c r="AE13516">
        <v>26.250319999999999</v>
      </c>
      <c r="AF13516">
        <v>-80.088509999999999</v>
      </c>
      <c r="AG13516" t="s">
        <v>92</v>
      </c>
      <c r="AH13516" t="s">
        <v>93</v>
      </c>
      <c r="AI13516">
        <v>10</v>
      </c>
      <c r="AK13516" t="s">
        <v>1632</v>
      </c>
      <c r="AL13516">
        <v>4</v>
      </c>
      <c r="AM13516">
        <v>5</v>
      </c>
      <c r="AN13516" t="s">
        <v>89891</v>
      </c>
      <c r="AO13516" s="3">
        <v>129</v>
      </c>
      <c r="AP13516">
        <v>4</v>
      </c>
      <c r="AQ13516">
        <v>1125</v>
      </c>
      <c r="AR13516">
        <v>2</v>
      </c>
      <c r="AS13516">
        <v>4</v>
      </c>
      <c r="AT13516">
        <v>1125</v>
      </c>
      <c r="AU13516">
        <v>1125</v>
      </c>
      <c r="AV13516">
        <v>3.7</v>
      </c>
      <c r="AW13516">
        <v>1125</v>
      </c>
      <c r="AY13516" t="s">
        <v>86</v>
      </c>
      <c r="AZ13516">
        <v>13</v>
      </c>
      <c r="BA13516">
        <v>25</v>
      </c>
      <c r="BB13516">
        <v>51</v>
      </c>
      <c r="BC13516">
        <v>302</v>
      </c>
      <c r="BD13516" s="1">
        <v>45190</v>
      </c>
      <c r="BE13516">
        <v>31</v>
      </c>
      <c r="BF13516">
        <v>31</v>
      </c>
      <c r="BG13516">
        <v>6</v>
      </c>
      <c r="BH13516" s="1">
        <v>44999</v>
      </c>
      <c r="BI13516" s="1">
        <v>45186</v>
      </c>
      <c r="BJ13516">
        <v>4.9400000000000004</v>
      </c>
      <c r="BK13516">
        <v>4.9400000000000004</v>
      </c>
      <c r="BL13516">
        <v>4.9400000000000004</v>
      </c>
      <c r="BM13516">
        <v>5</v>
      </c>
      <c r="BN13516">
        <v>5</v>
      </c>
      <c r="BO13516">
        <v>4.97</v>
      </c>
      <c r="BP13516">
        <v>4.97</v>
      </c>
      <c r="BR13516" t="s">
        <v>96</v>
      </c>
      <c r="BS13516">
        <v>49</v>
      </c>
      <c r="BT13516">
        <v>49</v>
      </c>
      <c r="BU13516">
        <v>0</v>
      </c>
      <c r="BV13516">
        <v>0</v>
      </c>
      <c r="BW13516">
        <v>4.84</v>
      </c>
    </row>
    <row r="13517" spans="1:75" ht="28.5" customHeight="1" x14ac:dyDescent="0.25">
      <c r="A13517">
        <v>8.1909410460542195E+17</v>
      </c>
      <c r="B13517" t="s">
        <v>89892</v>
      </c>
      <c r="C13517">
        <v>20230921043922</v>
      </c>
      <c r="D13517" s="1">
        <v>45190</v>
      </c>
      <c r="E13517" t="s">
        <v>76</v>
      </c>
      <c r="F13517" t="s">
        <v>89893</v>
      </c>
      <c r="G13517" t="s">
        <v>89894</v>
      </c>
      <c r="I13517" t="s">
        <v>89895</v>
      </c>
      <c r="J13517">
        <v>499436390</v>
      </c>
      <c r="K13517" t="s">
        <v>89896</v>
      </c>
      <c r="L13517" t="s">
        <v>89897</v>
      </c>
      <c r="M13517" s="1">
        <v>44960</v>
      </c>
      <c r="N13517" t="s">
        <v>172</v>
      </c>
      <c r="P13517" t="s">
        <v>85</v>
      </c>
      <c r="Q13517" s="2">
        <v>1</v>
      </c>
      <c r="R13517" s="2">
        <v>0.98</v>
      </c>
      <c r="S13517" t="s">
        <v>86</v>
      </c>
      <c r="T13517" t="s">
        <v>89898</v>
      </c>
      <c r="U13517" t="s">
        <v>89899</v>
      </c>
      <c r="W13517">
        <v>1</v>
      </c>
      <c r="X13517">
        <v>1</v>
      </c>
      <c r="Y13517" t="s">
        <v>89</v>
      </c>
      <c r="Z13517" t="s">
        <v>86</v>
      </c>
      <c r="AA13517" t="s">
        <v>96</v>
      </c>
      <c r="AC13517" t="s">
        <v>15971</v>
      </c>
      <c r="AE13517">
        <v>26.13757</v>
      </c>
      <c r="AF13517">
        <v>-80.178669999999997</v>
      </c>
      <c r="AG13517" t="s">
        <v>237</v>
      </c>
      <c r="AH13517" t="s">
        <v>238</v>
      </c>
      <c r="AI13517">
        <v>2</v>
      </c>
      <c r="AK13517" t="s">
        <v>239</v>
      </c>
      <c r="AM13517">
        <v>1</v>
      </c>
      <c r="AN13517" t="s">
        <v>89900</v>
      </c>
      <c r="AO13517" s="3">
        <v>95</v>
      </c>
      <c r="AP13517">
        <v>1</v>
      </c>
      <c r="AQ13517">
        <v>28</v>
      </c>
      <c r="AR13517">
        <v>1</v>
      </c>
      <c r="AS13517">
        <v>1</v>
      </c>
      <c r="AT13517">
        <v>1125</v>
      </c>
      <c r="AU13517">
        <v>1125</v>
      </c>
      <c r="AV13517">
        <v>1</v>
      </c>
      <c r="AW13517">
        <v>1125</v>
      </c>
      <c r="AY13517" t="s">
        <v>86</v>
      </c>
      <c r="AZ13517">
        <v>25</v>
      </c>
      <c r="BA13517">
        <v>55</v>
      </c>
      <c r="BB13517">
        <v>85</v>
      </c>
      <c r="BC13517">
        <v>173</v>
      </c>
      <c r="BD13517" s="1">
        <v>45190</v>
      </c>
      <c r="BE13517">
        <v>24</v>
      </c>
      <c r="BF13517">
        <v>24</v>
      </c>
      <c r="BG13517">
        <v>0</v>
      </c>
      <c r="BH13517" s="1">
        <v>44973</v>
      </c>
      <c r="BI13517" s="1">
        <v>45137</v>
      </c>
      <c r="BJ13517">
        <v>4.96</v>
      </c>
      <c r="BK13517">
        <v>4.88</v>
      </c>
      <c r="BL13517">
        <v>5</v>
      </c>
      <c r="BM13517">
        <v>4.79</v>
      </c>
      <c r="BN13517">
        <v>5</v>
      </c>
      <c r="BO13517">
        <v>4.71</v>
      </c>
      <c r="BP13517">
        <v>4.88</v>
      </c>
      <c r="BR13517" t="s">
        <v>86</v>
      </c>
      <c r="BS13517">
        <v>1</v>
      </c>
      <c r="BT13517">
        <v>0</v>
      </c>
      <c r="BU13517">
        <v>1</v>
      </c>
      <c r="BV13517">
        <v>0</v>
      </c>
      <c r="BW13517">
        <v>3.3</v>
      </c>
    </row>
    <row r="13518" spans="1:75" ht="28.5" customHeight="1" x14ac:dyDescent="0.25">
      <c r="A13518">
        <v>8.1866981072653197E+17</v>
      </c>
      <c r="B13518" t="s">
        <v>89901</v>
      </c>
      <c r="C13518">
        <v>20230921043922</v>
      </c>
      <c r="D13518" s="1">
        <v>45190</v>
      </c>
      <c r="E13518" t="s">
        <v>76</v>
      </c>
      <c r="F13518" t="s">
        <v>89902</v>
      </c>
      <c r="G13518" t="s">
        <v>89903</v>
      </c>
      <c r="I13518" t="s">
        <v>89904</v>
      </c>
      <c r="J13518">
        <v>499333569</v>
      </c>
      <c r="K13518" t="s">
        <v>89905</v>
      </c>
      <c r="L13518" t="s">
        <v>1172</v>
      </c>
      <c r="M13518" s="1">
        <v>44960</v>
      </c>
      <c r="P13518" t="s">
        <v>175</v>
      </c>
      <c r="Q13518" t="s">
        <v>175</v>
      </c>
      <c r="R13518" s="2">
        <v>1</v>
      </c>
      <c r="S13518" t="s">
        <v>96</v>
      </c>
      <c r="T13518" t="s">
        <v>89906</v>
      </c>
      <c r="U13518" t="s">
        <v>89907</v>
      </c>
      <c r="W13518">
        <v>1</v>
      </c>
      <c r="X13518">
        <v>1</v>
      </c>
      <c r="Y13518" t="s">
        <v>89</v>
      </c>
      <c r="Z13518" t="s">
        <v>86</v>
      </c>
      <c r="AA13518" t="s">
        <v>86</v>
      </c>
      <c r="AC13518" t="s">
        <v>725</v>
      </c>
      <c r="AE13518">
        <v>26.106279000000001</v>
      </c>
      <c r="AF13518">
        <v>-80.324843000000001</v>
      </c>
      <c r="AG13518" t="s">
        <v>454</v>
      </c>
      <c r="AH13518" t="s">
        <v>238</v>
      </c>
      <c r="AI13518">
        <v>4</v>
      </c>
      <c r="AK13518" t="s">
        <v>239</v>
      </c>
      <c r="AM13518">
        <v>2</v>
      </c>
      <c r="AN13518" t="s">
        <v>89908</v>
      </c>
      <c r="AO13518" s="3">
        <v>91</v>
      </c>
      <c r="AP13518">
        <v>1</v>
      </c>
      <c r="AQ13518">
        <v>1125</v>
      </c>
      <c r="AR13518">
        <v>1</v>
      </c>
      <c r="AS13518">
        <v>1</v>
      </c>
      <c r="AT13518">
        <v>1125</v>
      </c>
      <c r="AU13518">
        <v>1125</v>
      </c>
      <c r="AV13518">
        <v>1</v>
      </c>
      <c r="AW13518">
        <v>1125</v>
      </c>
      <c r="AY13518" t="s">
        <v>86</v>
      </c>
      <c r="AZ13518">
        <v>29</v>
      </c>
      <c r="BA13518">
        <v>59</v>
      </c>
      <c r="BB13518">
        <v>89</v>
      </c>
      <c r="BC13518">
        <v>89</v>
      </c>
      <c r="BD13518" s="1">
        <v>45190</v>
      </c>
      <c r="BE13518">
        <v>2</v>
      </c>
      <c r="BF13518">
        <v>2</v>
      </c>
      <c r="BG13518">
        <v>0</v>
      </c>
      <c r="BH13518" s="1">
        <v>44974</v>
      </c>
      <c r="BI13518" s="1">
        <v>44982</v>
      </c>
      <c r="BJ13518">
        <v>1.5</v>
      </c>
      <c r="BK13518">
        <v>2</v>
      </c>
      <c r="BL13518">
        <v>2</v>
      </c>
      <c r="BM13518">
        <v>1</v>
      </c>
      <c r="BN13518">
        <v>1</v>
      </c>
      <c r="BO13518">
        <v>2</v>
      </c>
      <c r="BP13518">
        <v>1</v>
      </c>
      <c r="BR13518" t="s">
        <v>96</v>
      </c>
      <c r="BS13518">
        <v>1</v>
      </c>
      <c r="BT13518">
        <v>0</v>
      </c>
      <c r="BU13518">
        <v>1</v>
      </c>
      <c r="BV13518">
        <v>0</v>
      </c>
      <c r="BW13518">
        <v>0.28000000000000003</v>
      </c>
    </row>
    <row r="13519" spans="1:75" ht="28.5" customHeight="1" x14ac:dyDescent="0.25">
      <c r="A13519">
        <v>8.1871438587904E+17</v>
      </c>
      <c r="B13519" t="s">
        <v>89909</v>
      </c>
      <c r="C13519">
        <v>20230921043922</v>
      </c>
      <c r="D13519" s="1">
        <v>45190</v>
      </c>
      <c r="E13519" t="s">
        <v>76</v>
      </c>
      <c r="F13519" t="s">
        <v>2536</v>
      </c>
      <c r="G13519" t="s">
        <v>89910</v>
      </c>
      <c r="H13519" t="s">
        <v>80137</v>
      </c>
      <c r="I13519" t="s">
        <v>89911</v>
      </c>
      <c r="J13519">
        <v>26005804</v>
      </c>
      <c r="K13519" t="s">
        <v>67423</v>
      </c>
      <c r="L13519" t="s">
        <v>3614</v>
      </c>
      <c r="M13519" s="1">
        <v>42016</v>
      </c>
      <c r="N13519" t="s">
        <v>172</v>
      </c>
      <c r="O13519" s="4" t="s">
        <v>67424</v>
      </c>
      <c r="P13519" t="s">
        <v>85</v>
      </c>
      <c r="Q13519" s="2">
        <v>1</v>
      </c>
      <c r="R13519" s="2">
        <v>0.99</v>
      </c>
      <c r="S13519" t="s">
        <v>96</v>
      </c>
      <c r="T13519" t="s">
        <v>67425</v>
      </c>
      <c r="U13519" t="s">
        <v>67426</v>
      </c>
      <c r="V13519" t="s">
        <v>1526</v>
      </c>
      <c r="W13519">
        <v>4</v>
      </c>
      <c r="X13519">
        <v>9</v>
      </c>
      <c r="Y13519" t="s">
        <v>89</v>
      </c>
      <c r="Z13519" t="s">
        <v>86</v>
      </c>
      <c r="AA13519" t="s">
        <v>86</v>
      </c>
      <c r="AB13519" t="s">
        <v>219</v>
      </c>
      <c r="AC13519" t="s">
        <v>220</v>
      </c>
      <c r="AE13519">
        <v>26.116479999999999</v>
      </c>
      <c r="AF13519">
        <v>-80.150329999999997</v>
      </c>
      <c r="AG13519" t="s">
        <v>107</v>
      </c>
      <c r="AH13519" t="s">
        <v>93</v>
      </c>
      <c r="AI13519">
        <v>2</v>
      </c>
      <c r="AK13519" t="s">
        <v>94</v>
      </c>
      <c r="AL13519">
        <v>1</v>
      </c>
      <c r="AM13519">
        <v>2</v>
      </c>
      <c r="AN13519" t="s">
        <v>89912</v>
      </c>
      <c r="AO13519" s="3">
        <v>120</v>
      </c>
      <c r="AP13519">
        <v>2</v>
      </c>
      <c r="AQ13519">
        <v>90</v>
      </c>
      <c r="AR13519">
        <v>2</v>
      </c>
      <c r="AS13519">
        <v>2</v>
      </c>
      <c r="AT13519">
        <v>1125</v>
      </c>
      <c r="AU13519">
        <v>1125</v>
      </c>
      <c r="AV13519">
        <v>2</v>
      </c>
      <c r="AW13519">
        <v>1125</v>
      </c>
      <c r="AY13519" t="s">
        <v>86</v>
      </c>
      <c r="AZ13519">
        <v>30</v>
      </c>
      <c r="BA13519">
        <v>60</v>
      </c>
      <c r="BB13519">
        <v>86</v>
      </c>
      <c r="BC13519">
        <v>176</v>
      </c>
      <c r="BD13519" s="1">
        <v>45190</v>
      </c>
      <c r="BE13519">
        <v>2</v>
      </c>
      <c r="BF13519">
        <v>2</v>
      </c>
      <c r="BG13519">
        <v>0</v>
      </c>
      <c r="BH13519" s="1">
        <v>45005</v>
      </c>
      <c r="BI13519" s="1">
        <v>45033</v>
      </c>
      <c r="BJ13519">
        <v>5</v>
      </c>
      <c r="BK13519">
        <v>4.5</v>
      </c>
      <c r="BL13519">
        <v>5</v>
      </c>
      <c r="BM13519">
        <v>5</v>
      </c>
      <c r="BN13519">
        <v>5</v>
      </c>
      <c r="BO13519">
        <v>5</v>
      </c>
      <c r="BP13519">
        <v>5</v>
      </c>
      <c r="BR13519" t="s">
        <v>86</v>
      </c>
      <c r="BS13519">
        <v>4</v>
      </c>
      <c r="BT13519">
        <v>4</v>
      </c>
      <c r="BU13519">
        <v>0</v>
      </c>
      <c r="BV13519">
        <v>0</v>
      </c>
      <c r="BW13519">
        <v>0.32</v>
      </c>
    </row>
    <row r="13520" spans="1:75" ht="28.5" customHeight="1" x14ac:dyDescent="0.25">
      <c r="A13520">
        <v>8.1910180482932902E+17</v>
      </c>
      <c r="B13520" t="s">
        <v>89913</v>
      </c>
      <c r="C13520">
        <v>20230921043922</v>
      </c>
      <c r="D13520" s="1">
        <v>45190</v>
      </c>
      <c r="E13520" t="s">
        <v>76</v>
      </c>
      <c r="F13520" t="s">
        <v>89914</v>
      </c>
      <c r="G13520" t="s">
        <v>45445</v>
      </c>
      <c r="I13520" t="s">
        <v>89915</v>
      </c>
      <c r="J13520">
        <v>486126049</v>
      </c>
      <c r="K13520" t="s">
        <v>89916</v>
      </c>
      <c r="L13520" t="s">
        <v>6493</v>
      </c>
      <c r="M13520" s="1">
        <v>44867</v>
      </c>
      <c r="P13520" t="s">
        <v>175</v>
      </c>
      <c r="Q13520" t="s">
        <v>175</v>
      </c>
      <c r="R13520" s="2">
        <v>0.8</v>
      </c>
      <c r="S13520" t="s">
        <v>96</v>
      </c>
      <c r="T13520" t="s">
        <v>1586</v>
      </c>
      <c r="U13520" t="s">
        <v>1587</v>
      </c>
      <c r="V13520" t="s">
        <v>36579</v>
      </c>
      <c r="W13520">
        <v>1</v>
      </c>
      <c r="X13520">
        <v>1</v>
      </c>
      <c r="Y13520" t="s">
        <v>89</v>
      </c>
      <c r="Z13520" t="s">
        <v>96</v>
      </c>
      <c r="AA13520" t="s">
        <v>86</v>
      </c>
      <c r="AC13520" t="s">
        <v>220</v>
      </c>
      <c r="AE13520">
        <v>26.129249999999999</v>
      </c>
      <c r="AF13520">
        <v>-80.167990000000003</v>
      </c>
      <c r="AG13520" t="s">
        <v>107</v>
      </c>
      <c r="AH13520" t="s">
        <v>93</v>
      </c>
      <c r="AI13520">
        <v>8</v>
      </c>
      <c r="AK13520" t="s">
        <v>94</v>
      </c>
      <c r="AL13520">
        <v>3</v>
      </c>
      <c r="AM13520">
        <v>3</v>
      </c>
      <c r="AN13520" t="s">
        <v>89917</v>
      </c>
      <c r="AO13520" s="3">
        <v>132</v>
      </c>
      <c r="AP13520">
        <v>30</v>
      </c>
      <c r="AQ13520">
        <v>365</v>
      </c>
      <c r="AR13520">
        <v>30</v>
      </c>
      <c r="AS13520">
        <v>30</v>
      </c>
      <c r="AT13520">
        <v>365</v>
      </c>
      <c r="AU13520">
        <v>365</v>
      </c>
      <c r="AV13520">
        <v>30</v>
      </c>
      <c r="AW13520">
        <v>365</v>
      </c>
      <c r="AY13520" t="s">
        <v>86</v>
      </c>
      <c r="AZ13520">
        <v>27</v>
      </c>
      <c r="BA13520">
        <v>57</v>
      </c>
      <c r="BB13520">
        <v>87</v>
      </c>
      <c r="BC13520">
        <v>362</v>
      </c>
      <c r="BD13520" s="1">
        <v>45190</v>
      </c>
      <c r="BE13520">
        <v>0</v>
      </c>
      <c r="BF13520">
        <v>0</v>
      </c>
      <c r="BG13520">
        <v>0</v>
      </c>
      <c r="BR13520" t="s">
        <v>96</v>
      </c>
      <c r="BS13520">
        <v>1</v>
      </c>
      <c r="BT13520">
        <v>1</v>
      </c>
      <c r="BU13520">
        <v>0</v>
      </c>
      <c r="BV13520">
        <v>0</v>
      </c>
    </row>
    <row r="13521" spans="1:75" ht="28.5" customHeight="1" x14ac:dyDescent="0.25">
      <c r="A13521">
        <v>8.1872400874806003E+17</v>
      </c>
      <c r="B13521" t="s">
        <v>89918</v>
      </c>
      <c r="C13521">
        <v>20230921043922</v>
      </c>
      <c r="D13521" s="1">
        <v>45191</v>
      </c>
      <c r="E13521" t="s">
        <v>76</v>
      </c>
      <c r="F13521" t="s">
        <v>83499</v>
      </c>
      <c r="G13521" t="s">
        <v>89919</v>
      </c>
      <c r="H13521" t="s">
        <v>89920</v>
      </c>
      <c r="I13521" t="s">
        <v>89921</v>
      </c>
      <c r="J13521">
        <v>246393457</v>
      </c>
      <c r="K13521" t="s">
        <v>89922</v>
      </c>
      <c r="L13521" t="s">
        <v>22985</v>
      </c>
      <c r="M13521" s="1">
        <v>43526</v>
      </c>
      <c r="P13521" t="s">
        <v>85</v>
      </c>
      <c r="Q13521" s="2">
        <v>1</v>
      </c>
      <c r="R13521" s="2">
        <v>1</v>
      </c>
      <c r="S13521" t="s">
        <v>96</v>
      </c>
      <c r="T13521" t="s">
        <v>89923</v>
      </c>
      <c r="U13521" t="s">
        <v>89924</v>
      </c>
      <c r="V13521" t="s">
        <v>1694</v>
      </c>
      <c r="W13521">
        <v>5</v>
      </c>
      <c r="X13521">
        <v>5</v>
      </c>
      <c r="Y13521" t="s">
        <v>89</v>
      </c>
      <c r="Z13521" t="s">
        <v>86</v>
      </c>
      <c r="AA13521" t="s">
        <v>86</v>
      </c>
      <c r="AB13521" t="s">
        <v>90</v>
      </c>
      <c r="AC13521" t="s">
        <v>91</v>
      </c>
      <c r="AE13521">
        <v>26.026518500000002</v>
      </c>
      <c r="AF13521">
        <v>-80.115617700000001</v>
      </c>
      <c r="AG13521" t="s">
        <v>107</v>
      </c>
      <c r="AH13521" t="s">
        <v>93</v>
      </c>
      <c r="AI13521">
        <v>4</v>
      </c>
      <c r="AK13521" t="s">
        <v>94</v>
      </c>
      <c r="AL13521">
        <v>1</v>
      </c>
      <c r="AM13521">
        <v>2</v>
      </c>
      <c r="AN13521" t="s">
        <v>89925</v>
      </c>
      <c r="AO13521" s="3">
        <v>140</v>
      </c>
      <c r="AP13521">
        <v>4</v>
      </c>
      <c r="AQ13521">
        <v>30</v>
      </c>
      <c r="AR13521">
        <v>3</v>
      </c>
      <c r="AS13521">
        <v>5</v>
      </c>
      <c r="AT13521">
        <v>14</v>
      </c>
      <c r="AU13521">
        <v>1125</v>
      </c>
      <c r="AV13521">
        <v>4.5999999999999996</v>
      </c>
      <c r="AW13521">
        <v>417.5</v>
      </c>
      <c r="AY13521" t="s">
        <v>86</v>
      </c>
      <c r="AZ13521">
        <v>30</v>
      </c>
      <c r="BA13521">
        <v>60</v>
      </c>
      <c r="BB13521">
        <v>90</v>
      </c>
      <c r="BC13521">
        <v>157</v>
      </c>
      <c r="BD13521" s="1">
        <v>45191</v>
      </c>
      <c r="BE13521">
        <v>1</v>
      </c>
      <c r="BF13521">
        <v>1</v>
      </c>
      <c r="BG13521">
        <v>1</v>
      </c>
      <c r="BH13521" s="1">
        <v>45181</v>
      </c>
      <c r="BI13521" s="1">
        <v>45181</v>
      </c>
      <c r="BJ13521">
        <v>5</v>
      </c>
      <c r="BK13521">
        <v>5</v>
      </c>
      <c r="BL13521">
        <v>5</v>
      </c>
      <c r="BM13521">
        <v>5</v>
      </c>
      <c r="BN13521">
        <v>5</v>
      </c>
      <c r="BO13521">
        <v>5</v>
      </c>
      <c r="BP13521">
        <v>5</v>
      </c>
      <c r="BR13521" t="s">
        <v>96</v>
      </c>
      <c r="BS13521">
        <v>5</v>
      </c>
      <c r="BT13521">
        <v>5</v>
      </c>
      <c r="BU13521">
        <v>0</v>
      </c>
      <c r="BV13521">
        <v>0</v>
      </c>
      <c r="BW13521">
        <v>1</v>
      </c>
    </row>
    <row r="13522" spans="1:75" ht="28.5" customHeight="1" x14ac:dyDescent="0.25">
      <c r="A13522">
        <v>8.1913419951627494E+17</v>
      </c>
      <c r="B13522" t="s">
        <v>89926</v>
      </c>
      <c r="C13522">
        <v>20230921043922</v>
      </c>
      <c r="D13522" s="1">
        <v>45190</v>
      </c>
      <c r="E13522" t="s">
        <v>76</v>
      </c>
      <c r="F13522" t="s">
        <v>89927</v>
      </c>
      <c r="G13522" t="s">
        <v>89928</v>
      </c>
      <c r="I13522" t="s">
        <v>89929</v>
      </c>
      <c r="J13522">
        <v>192160137</v>
      </c>
      <c r="K13522" t="s">
        <v>60716</v>
      </c>
      <c r="L13522" t="s">
        <v>60717</v>
      </c>
      <c r="M13522" s="1">
        <v>43248</v>
      </c>
      <c r="N13522" t="s">
        <v>9975</v>
      </c>
      <c r="O13522" t="s">
        <v>60718</v>
      </c>
      <c r="P13522" t="s">
        <v>85</v>
      </c>
      <c r="Q13522" s="2">
        <v>0.91</v>
      </c>
      <c r="R13522" s="2">
        <v>1</v>
      </c>
      <c r="S13522" t="s">
        <v>86</v>
      </c>
      <c r="T13522" t="s">
        <v>60719</v>
      </c>
      <c r="U13522" t="s">
        <v>60720</v>
      </c>
      <c r="W13522">
        <v>2</v>
      </c>
      <c r="X13522">
        <v>2</v>
      </c>
      <c r="Y13522" t="s">
        <v>89</v>
      </c>
      <c r="Z13522" t="s">
        <v>86</v>
      </c>
      <c r="AA13522" t="s">
        <v>86</v>
      </c>
      <c r="AC13522" t="s">
        <v>725</v>
      </c>
      <c r="AE13522">
        <v>26.076139999999999</v>
      </c>
      <c r="AF13522">
        <v>-80.230140000000006</v>
      </c>
      <c r="AG13522" t="s">
        <v>454</v>
      </c>
      <c r="AH13522" t="s">
        <v>238</v>
      </c>
      <c r="AI13522">
        <v>2</v>
      </c>
      <c r="AK13522" t="s">
        <v>239</v>
      </c>
      <c r="AL13522">
        <v>1</v>
      </c>
      <c r="AM13522">
        <v>1</v>
      </c>
      <c r="AN13522" t="s">
        <v>89930</v>
      </c>
      <c r="AO13522" s="3">
        <v>73</v>
      </c>
      <c r="AP13522">
        <v>2</v>
      </c>
      <c r="AQ13522">
        <v>1125</v>
      </c>
      <c r="AR13522">
        <v>2</v>
      </c>
      <c r="AS13522">
        <v>2</v>
      </c>
      <c r="AT13522">
        <v>1125</v>
      </c>
      <c r="AU13522">
        <v>1125</v>
      </c>
      <c r="AV13522">
        <v>2</v>
      </c>
      <c r="AW13522">
        <v>1125</v>
      </c>
      <c r="AY13522" t="s">
        <v>86</v>
      </c>
      <c r="AZ13522">
        <v>17</v>
      </c>
      <c r="BA13522">
        <v>47</v>
      </c>
      <c r="BB13522">
        <v>77</v>
      </c>
      <c r="BC13522">
        <v>352</v>
      </c>
      <c r="BD13522" s="1">
        <v>45190</v>
      </c>
      <c r="BE13522">
        <v>10</v>
      </c>
      <c r="BF13522">
        <v>10</v>
      </c>
      <c r="BG13522">
        <v>1</v>
      </c>
      <c r="BH13522" s="1">
        <v>44970</v>
      </c>
      <c r="BI13522" s="1">
        <v>45162</v>
      </c>
      <c r="BJ13522">
        <v>5</v>
      </c>
      <c r="BK13522">
        <v>5</v>
      </c>
      <c r="BL13522">
        <v>5</v>
      </c>
      <c r="BM13522">
        <v>4.9000000000000004</v>
      </c>
      <c r="BN13522">
        <v>5</v>
      </c>
      <c r="BO13522">
        <v>4.7</v>
      </c>
      <c r="BP13522">
        <v>4.8</v>
      </c>
      <c r="BR13522" t="s">
        <v>96</v>
      </c>
      <c r="BS13522">
        <v>2</v>
      </c>
      <c r="BT13522">
        <v>1</v>
      </c>
      <c r="BU13522">
        <v>1</v>
      </c>
      <c r="BV13522">
        <v>0</v>
      </c>
      <c r="BW13522">
        <v>1.36</v>
      </c>
    </row>
    <row r="13523" spans="1:75" ht="28.5" customHeight="1" x14ac:dyDescent="0.25">
      <c r="A13523">
        <v>8.1880344581222195E+17</v>
      </c>
      <c r="B13523" t="s">
        <v>89931</v>
      </c>
      <c r="C13523">
        <v>20230921043922</v>
      </c>
      <c r="D13523" s="1">
        <v>45190</v>
      </c>
      <c r="E13523" t="s">
        <v>76</v>
      </c>
      <c r="F13523" t="s">
        <v>89932</v>
      </c>
      <c r="G13523" t="s">
        <v>89933</v>
      </c>
      <c r="I13523" t="s">
        <v>89934</v>
      </c>
      <c r="J13523">
        <v>397669188</v>
      </c>
      <c r="K13523" t="s">
        <v>89935</v>
      </c>
      <c r="L13523" t="s">
        <v>89936</v>
      </c>
      <c r="M13523" s="1">
        <v>44305</v>
      </c>
      <c r="N13523" t="s">
        <v>1651</v>
      </c>
      <c r="P13523" t="s">
        <v>85</v>
      </c>
      <c r="Q13523" s="2">
        <v>1</v>
      </c>
      <c r="R13523" s="2">
        <v>0.98</v>
      </c>
      <c r="S13523" t="s">
        <v>86</v>
      </c>
      <c r="T13523" t="s">
        <v>89937</v>
      </c>
      <c r="U13523" t="s">
        <v>89938</v>
      </c>
      <c r="V13523" t="s">
        <v>10537</v>
      </c>
      <c r="W13523">
        <v>1</v>
      </c>
      <c r="X13523">
        <v>1</v>
      </c>
      <c r="Y13523" t="s">
        <v>254</v>
      </c>
      <c r="Z13523" t="s">
        <v>86</v>
      </c>
      <c r="AA13523" t="s">
        <v>86</v>
      </c>
      <c r="AC13523" t="s">
        <v>91</v>
      </c>
      <c r="AE13523">
        <v>26.033719999999999</v>
      </c>
      <c r="AF13523">
        <v>-80.246319999999997</v>
      </c>
      <c r="AG13523" t="s">
        <v>454</v>
      </c>
      <c r="AH13523" t="s">
        <v>238</v>
      </c>
      <c r="AI13523">
        <v>2</v>
      </c>
      <c r="AK13523" t="s">
        <v>239</v>
      </c>
      <c r="AL13523">
        <v>1</v>
      </c>
      <c r="AM13523">
        <v>1</v>
      </c>
      <c r="AN13523" t="s">
        <v>89939</v>
      </c>
      <c r="AO13523" s="3">
        <v>31</v>
      </c>
      <c r="AP13523">
        <v>1</v>
      </c>
      <c r="AQ13523">
        <v>90</v>
      </c>
      <c r="AR13523">
        <v>1</v>
      </c>
      <c r="AS13523">
        <v>1</v>
      </c>
      <c r="AT13523">
        <v>90</v>
      </c>
      <c r="AU13523">
        <v>90</v>
      </c>
      <c r="AV13523">
        <v>1</v>
      </c>
      <c r="AW13523">
        <v>90</v>
      </c>
      <c r="AY13523" t="s">
        <v>86</v>
      </c>
      <c r="AZ13523">
        <v>3</v>
      </c>
      <c r="BA13523">
        <v>22</v>
      </c>
      <c r="BB13523">
        <v>50</v>
      </c>
      <c r="BC13523">
        <v>230</v>
      </c>
      <c r="BD13523" s="1">
        <v>45190</v>
      </c>
      <c r="BE13523">
        <v>32</v>
      </c>
      <c r="BF13523">
        <v>32</v>
      </c>
      <c r="BG13523">
        <v>4</v>
      </c>
      <c r="BH13523" s="1">
        <v>44995</v>
      </c>
      <c r="BI13523" s="1">
        <v>45183</v>
      </c>
      <c r="BJ13523">
        <v>4.84</v>
      </c>
      <c r="BK13523">
        <v>4.91</v>
      </c>
      <c r="BL13523">
        <v>4.84</v>
      </c>
      <c r="BM13523">
        <v>4.84</v>
      </c>
      <c r="BN13523">
        <v>4.84</v>
      </c>
      <c r="BO13523">
        <v>4.91</v>
      </c>
      <c r="BP13523">
        <v>4.9400000000000004</v>
      </c>
      <c r="BR13523" t="s">
        <v>96</v>
      </c>
      <c r="BS13523">
        <v>1</v>
      </c>
      <c r="BT13523">
        <v>0</v>
      </c>
      <c r="BU13523">
        <v>1</v>
      </c>
      <c r="BV13523">
        <v>0</v>
      </c>
      <c r="BW13523">
        <v>4.9000000000000004</v>
      </c>
    </row>
    <row r="13524" spans="1:75" ht="28.5" customHeight="1" x14ac:dyDescent="0.25">
      <c r="A13524">
        <v>8.1881422506684096E+17</v>
      </c>
      <c r="B13524" t="s">
        <v>89940</v>
      </c>
      <c r="C13524">
        <v>20230921043922</v>
      </c>
      <c r="D13524" s="1">
        <v>45190</v>
      </c>
      <c r="E13524" t="s">
        <v>76</v>
      </c>
      <c r="F13524" t="s">
        <v>89941</v>
      </c>
      <c r="G13524" t="s">
        <v>89942</v>
      </c>
      <c r="I13524" t="s">
        <v>89943</v>
      </c>
      <c r="J13524">
        <v>486056943</v>
      </c>
      <c r="K13524" t="s">
        <v>89944</v>
      </c>
      <c r="L13524" t="s">
        <v>59654</v>
      </c>
      <c r="M13524" s="1">
        <v>44867</v>
      </c>
      <c r="P13524" t="s">
        <v>85</v>
      </c>
      <c r="Q13524" s="2">
        <v>1</v>
      </c>
      <c r="R13524" s="2">
        <v>1</v>
      </c>
      <c r="S13524" t="s">
        <v>96</v>
      </c>
      <c r="T13524" t="s">
        <v>1586</v>
      </c>
      <c r="U13524" t="s">
        <v>1587</v>
      </c>
      <c r="V13524" t="s">
        <v>31155</v>
      </c>
      <c r="W13524">
        <v>1</v>
      </c>
      <c r="X13524">
        <v>1</v>
      </c>
      <c r="Y13524" t="s">
        <v>89</v>
      </c>
      <c r="Z13524" t="s">
        <v>96</v>
      </c>
      <c r="AA13524" t="s">
        <v>86</v>
      </c>
      <c r="AC13524" t="s">
        <v>220</v>
      </c>
      <c r="AE13524">
        <v>26.180499999999999</v>
      </c>
      <c r="AF13524">
        <v>-80.102149999999995</v>
      </c>
      <c r="AG13524" t="s">
        <v>92</v>
      </c>
      <c r="AH13524" t="s">
        <v>93</v>
      </c>
      <c r="AI13524">
        <v>8</v>
      </c>
      <c r="AK13524" t="s">
        <v>1632</v>
      </c>
      <c r="AL13524">
        <v>4</v>
      </c>
      <c r="AM13524">
        <v>4</v>
      </c>
      <c r="AN13524" t="s">
        <v>89945</v>
      </c>
      <c r="AO13524" s="3">
        <v>435</v>
      </c>
      <c r="AP13524">
        <v>5</v>
      </c>
      <c r="AQ13524">
        <v>1125</v>
      </c>
      <c r="AR13524">
        <v>5</v>
      </c>
      <c r="AS13524">
        <v>5</v>
      </c>
      <c r="AT13524">
        <v>1125</v>
      </c>
      <c r="AU13524">
        <v>1125</v>
      </c>
      <c r="AV13524">
        <v>5</v>
      </c>
      <c r="AW13524">
        <v>1125</v>
      </c>
      <c r="AY13524" t="s">
        <v>86</v>
      </c>
      <c r="AZ13524">
        <v>0</v>
      </c>
      <c r="BA13524">
        <v>24</v>
      </c>
      <c r="BB13524">
        <v>49</v>
      </c>
      <c r="BC13524">
        <v>317</v>
      </c>
      <c r="BD13524" s="1">
        <v>45190</v>
      </c>
      <c r="BE13524">
        <v>5</v>
      </c>
      <c r="BF13524">
        <v>5</v>
      </c>
      <c r="BG13524">
        <v>0</v>
      </c>
      <c r="BH13524" s="1">
        <v>44982</v>
      </c>
      <c r="BI13524" s="1">
        <v>45137</v>
      </c>
      <c r="BJ13524">
        <v>5</v>
      </c>
      <c r="BK13524">
        <v>5</v>
      </c>
      <c r="BL13524">
        <v>5</v>
      </c>
      <c r="BM13524">
        <v>5</v>
      </c>
      <c r="BN13524">
        <v>5</v>
      </c>
      <c r="BO13524">
        <v>5</v>
      </c>
      <c r="BP13524">
        <v>5</v>
      </c>
      <c r="BR13524" t="s">
        <v>96</v>
      </c>
      <c r="BS13524">
        <v>1</v>
      </c>
      <c r="BT13524">
        <v>1</v>
      </c>
      <c r="BU13524">
        <v>0</v>
      </c>
      <c r="BV13524">
        <v>0</v>
      </c>
      <c r="BW13524">
        <v>0.72</v>
      </c>
    </row>
    <row r="13525" spans="1:75" ht="28.5" customHeight="1" x14ac:dyDescent="0.25">
      <c r="A13525">
        <v>8.1939507746767898E+17</v>
      </c>
      <c r="B13525" t="s">
        <v>89946</v>
      </c>
      <c r="C13525">
        <v>20230921043922</v>
      </c>
      <c r="D13525" s="1">
        <v>45190</v>
      </c>
      <c r="E13525" t="s">
        <v>76</v>
      </c>
      <c r="F13525" t="s">
        <v>25155</v>
      </c>
      <c r="G13525" t="s">
        <v>89947</v>
      </c>
      <c r="I13525" t="s">
        <v>89948</v>
      </c>
      <c r="J13525">
        <v>499483964</v>
      </c>
      <c r="K13525" t="s">
        <v>89949</v>
      </c>
      <c r="L13525" t="s">
        <v>953</v>
      </c>
      <c r="M13525" s="1">
        <v>44961</v>
      </c>
      <c r="P13525" t="s">
        <v>85</v>
      </c>
      <c r="Q13525" s="2">
        <v>1</v>
      </c>
      <c r="R13525" s="2">
        <v>1</v>
      </c>
      <c r="S13525" t="s">
        <v>96</v>
      </c>
      <c r="T13525" t="s">
        <v>89950</v>
      </c>
      <c r="U13525" t="s">
        <v>89951</v>
      </c>
      <c r="V13525" t="s">
        <v>51713</v>
      </c>
      <c r="W13525">
        <v>1</v>
      </c>
      <c r="X13525">
        <v>1</v>
      </c>
      <c r="Y13525" t="s">
        <v>89</v>
      </c>
      <c r="Z13525" t="s">
        <v>86</v>
      </c>
      <c r="AA13525" t="s">
        <v>86</v>
      </c>
      <c r="AC13525" t="s">
        <v>220</v>
      </c>
      <c r="AE13525">
        <v>26.117730000000002</v>
      </c>
      <c r="AF13525">
        <v>-80.185720000000003</v>
      </c>
      <c r="AG13525" t="s">
        <v>92</v>
      </c>
      <c r="AH13525" t="s">
        <v>93</v>
      </c>
      <c r="AI13525">
        <v>6</v>
      </c>
      <c r="AK13525" t="s">
        <v>108</v>
      </c>
      <c r="AL13525">
        <v>3</v>
      </c>
      <c r="AM13525">
        <v>4</v>
      </c>
      <c r="AN13525" t="s">
        <v>89952</v>
      </c>
      <c r="AO13525" s="3">
        <v>182</v>
      </c>
      <c r="AP13525">
        <v>2</v>
      </c>
      <c r="AQ13525">
        <v>20</v>
      </c>
      <c r="AR13525">
        <v>1</v>
      </c>
      <c r="AS13525">
        <v>2</v>
      </c>
      <c r="AT13525">
        <v>20</v>
      </c>
      <c r="AU13525">
        <v>20</v>
      </c>
      <c r="AV13525">
        <v>1.9</v>
      </c>
      <c r="AW13525">
        <v>20</v>
      </c>
      <c r="AY13525" t="s">
        <v>86</v>
      </c>
      <c r="AZ13525">
        <v>19</v>
      </c>
      <c r="BA13525">
        <v>49</v>
      </c>
      <c r="BB13525">
        <v>79</v>
      </c>
      <c r="BC13525">
        <v>354</v>
      </c>
      <c r="BD13525" s="1">
        <v>45190</v>
      </c>
      <c r="BE13525">
        <v>10</v>
      </c>
      <c r="BF13525">
        <v>10</v>
      </c>
      <c r="BG13525">
        <v>1</v>
      </c>
      <c r="BH13525" s="1">
        <v>45045</v>
      </c>
      <c r="BI13525" s="1">
        <v>45165</v>
      </c>
      <c r="BJ13525">
        <v>5</v>
      </c>
      <c r="BK13525">
        <v>5</v>
      </c>
      <c r="BL13525">
        <v>5</v>
      </c>
      <c r="BM13525">
        <v>5</v>
      </c>
      <c r="BN13525">
        <v>5</v>
      </c>
      <c r="BO13525">
        <v>5</v>
      </c>
      <c r="BP13525">
        <v>4.5999999999999996</v>
      </c>
      <c r="BR13525" t="s">
        <v>96</v>
      </c>
      <c r="BS13525">
        <v>1</v>
      </c>
      <c r="BT13525">
        <v>1</v>
      </c>
      <c r="BU13525">
        <v>0</v>
      </c>
      <c r="BV13525">
        <v>0</v>
      </c>
      <c r="BW13525">
        <v>2.0499999999999998</v>
      </c>
    </row>
    <row r="13526" spans="1:75" ht="28.5" customHeight="1" x14ac:dyDescent="0.25">
      <c r="A13526">
        <v>8.1882141016609101E+17</v>
      </c>
      <c r="B13526" t="s">
        <v>89953</v>
      </c>
      <c r="C13526">
        <v>20230921043922</v>
      </c>
      <c r="D13526" s="1">
        <v>45190</v>
      </c>
      <c r="E13526" t="s">
        <v>76</v>
      </c>
      <c r="F13526" t="s">
        <v>68015</v>
      </c>
      <c r="G13526" t="s">
        <v>89954</v>
      </c>
      <c r="I13526" t="s">
        <v>89955</v>
      </c>
      <c r="J13526">
        <v>499376223</v>
      </c>
      <c r="K13526" t="s">
        <v>89956</v>
      </c>
      <c r="L13526" t="s">
        <v>89957</v>
      </c>
      <c r="M13526" s="1">
        <v>44960</v>
      </c>
      <c r="P13526" t="s">
        <v>85</v>
      </c>
      <c r="Q13526" s="2">
        <v>1</v>
      </c>
      <c r="R13526" s="2">
        <v>0.98</v>
      </c>
      <c r="S13526" t="s">
        <v>86</v>
      </c>
      <c r="T13526" t="s">
        <v>89958</v>
      </c>
      <c r="U13526" t="s">
        <v>89959</v>
      </c>
      <c r="W13526">
        <v>4</v>
      </c>
      <c r="X13526">
        <v>4</v>
      </c>
      <c r="Y13526" t="s">
        <v>254</v>
      </c>
      <c r="Z13526" t="s">
        <v>86</v>
      </c>
      <c r="AA13526" t="s">
        <v>86</v>
      </c>
      <c r="AC13526" t="s">
        <v>178</v>
      </c>
      <c r="AE13526">
        <v>26.313759999999998</v>
      </c>
      <c r="AF13526">
        <v>-80.086399999999998</v>
      </c>
      <c r="AG13526" t="s">
        <v>92</v>
      </c>
      <c r="AH13526" t="s">
        <v>93</v>
      </c>
      <c r="AI13526">
        <v>3</v>
      </c>
      <c r="AK13526" t="s">
        <v>94</v>
      </c>
      <c r="AL13526">
        <v>1</v>
      </c>
      <c r="AM13526">
        <v>2</v>
      </c>
      <c r="AN13526" t="s">
        <v>89960</v>
      </c>
      <c r="AO13526" s="3">
        <v>103</v>
      </c>
      <c r="AP13526">
        <v>1</v>
      </c>
      <c r="AQ13526">
        <v>90</v>
      </c>
      <c r="AR13526">
        <v>1</v>
      </c>
      <c r="AS13526">
        <v>1</v>
      </c>
      <c r="AT13526">
        <v>1125</v>
      </c>
      <c r="AU13526">
        <v>1125</v>
      </c>
      <c r="AV13526">
        <v>1</v>
      </c>
      <c r="AW13526">
        <v>1125</v>
      </c>
      <c r="AY13526" t="s">
        <v>86</v>
      </c>
      <c r="AZ13526">
        <v>0</v>
      </c>
      <c r="BA13526">
        <v>12</v>
      </c>
      <c r="BB13526">
        <v>42</v>
      </c>
      <c r="BC13526">
        <v>304</v>
      </c>
      <c r="BD13526" s="1">
        <v>45190</v>
      </c>
      <c r="BE13526">
        <v>13</v>
      </c>
      <c r="BF13526">
        <v>13</v>
      </c>
      <c r="BG13526">
        <v>0</v>
      </c>
      <c r="BH13526" s="1">
        <v>44966</v>
      </c>
      <c r="BI13526" s="1">
        <v>45130</v>
      </c>
      <c r="BJ13526">
        <v>4.92</v>
      </c>
      <c r="BK13526">
        <v>4.8499999999999996</v>
      </c>
      <c r="BL13526">
        <v>4.92</v>
      </c>
      <c r="BM13526">
        <v>5</v>
      </c>
      <c r="BN13526">
        <v>5</v>
      </c>
      <c r="BO13526">
        <v>4.92</v>
      </c>
      <c r="BP13526">
        <v>4.46</v>
      </c>
      <c r="BR13526" t="s">
        <v>96</v>
      </c>
      <c r="BS13526">
        <v>3</v>
      </c>
      <c r="BT13526">
        <v>2</v>
      </c>
      <c r="BU13526">
        <v>1</v>
      </c>
      <c r="BV13526">
        <v>0</v>
      </c>
      <c r="BW13526">
        <v>1.73</v>
      </c>
    </row>
    <row r="13527" spans="1:75" ht="28.5" customHeight="1" x14ac:dyDescent="0.25">
      <c r="A13527">
        <v>8.1948728812437402E+17</v>
      </c>
      <c r="B13527" t="s">
        <v>89961</v>
      </c>
      <c r="C13527">
        <v>20230921043922</v>
      </c>
      <c r="D13527" s="1">
        <v>45190</v>
      </c>
      <c r="E13527" t="s">
        <v>76</v>
      </c>
      <c r="F13527" t="s">
        <v>89962</v>
      </c>
      <c r="G13527" t="s">
        <v>45382</v>
      </c>
      <c r="I13527" t="s">
        <v>89963</v>
      </c>
      <c r="J13527">
        <v>194185922</v>
      </c>
      <c r="K13527" t="s">
        <v>89964</v>
      </c>
      <c r="L13527" t="s">
        <v>89965</v>
      </c>
      <c r="M13527" s="1">
        <v>43258</v>
      </c>
      <c r="N13527" t="s">
        <v>1338</v>
      </c>
      <c r="P13527" t="s">
        <v>133</v>
      </c>
      <c r="Q13527" s="2">
        <v>1</v>
      </c>
      <c r="R13527" s="2">
        <v>0.86</v>
      </c>
      <c r="S13527" t="s">
        <v>96</v>
      </c>
      <c r="T13527" t="s">
        <v>89966</v>
      </c>
      <c r="U13527" t="s">
        <v>89967</v>
      </c>
      <c r="W13527">
        <v>1</v>
      </c>
      <c r="X13527">
        <v>5</v>
      </c>
      <c r="Y13527" t="s">
        <v>254</v>
      </c>
      <c r="Z13527" t="s">
        <v>86</v>
      </c>
      <c r="AA13527" t="s">
        <v>86</v>
      </c>
      <c r="AC13527" t="s">
        <v>1342</v>
      </c>
      <c r="AE13527">
        <v>26.198215999999999</v>
      </c>
      <c r="AF13527">
        <v>-80.247427999999999</v>
      </c>
      <c r="AG13527" t="s">
        <v>14486</v>
      </c>
      <c r="AH13527" t="s">
        <v>238</v>
      </c>
      <c r="AI13527">
        <v>1</v>
      </c>
      <c r="AK13527" t="s">
        <v>381</v>
      </c>
      <c r="AM13527">
        <v>1</v>
      </c>
      <c r="AN13527" t="s">
        <v>89968</v>
      </c>
      <c r="AO13527" s="3">
        <v>49</v>
      </c>
      <c r="AP13527">
        <v>1</v>
      </c>
      <c r="AQ13527">
        <v>1125</v>
      </c>
      <c r="AR13527">
        <v>1</v>
      </c>
      <c r="AS13527">
        <v>1</v>
      </c>
      <c r="AT13527">
        <v>1125</v>
      </c>
      <c r="AU13527">
        <v>1125</v>
      </c>
      <c r="AV13527">
        <v>1</v>
      </c>
      <c r="AW13527">
        <v>1125</v>
      </c>
      <c r="AY13527" t="s">
        <v>86</v>
      </c>
      <c r="AZ13527">
        <v>28</v>
      </c>
      <c r="BA13527">
        <v>58</v>
      </c>
      <c r="BB13527">
        <v>88</v>
      </c>
      <c r="BC13527">
        <v>268</v>
      </c>
      <c r="BD13527" s="1">
        <v>45190</v>
      </c>
      <c r="BE13527">
        <v>0</v>
      </c>
      <c r="BF13527">
        <v>0</v>
      </c>
      <c r="BG13527">
        <v>0</v>
      </c>
      <c r="BR13527" t="s">
        <v>96</v>
      </c>
      <c r="BS13527">
        <v>1</v>
      </c>
      <c r="BT13527">
        <v>0</v>
      </c>
      <c r="BU13527">
        <v>1</v>
      </c>
      <c r="BV13527">
        <v>0</v>
      </c>
    </row>
    <row r="13528" spans="1:75" ht="28.5" customHeight="1" x14ac:dyDescent="0.25">
      <c r="A13528">
        <v>8.1886187980403597E+17</v>
      </c>
      <c r="B13528" t="s">
        <v>89969</v>
      </c>
      <c r="C13528">
        <v>20230921043922</v>
      </c>
      <c r="D13528" s="1">
        <v>45190</v>
      </c>
      <c r="E13528" t="s">
        <v>76</v>
      </c>
      <c r="F13528" t="s">
        <v>89970</v>
      </c>
      <c r="G13528" t="s">
        <v>87943</v>
      </c>
      <c r="I13528" t="s">
        <v>87944</v>
      </c>
      <c r="J13528">
        <v>495889475</v>
      </c>
      <c r="K13528" t="s">
        <v>87945</v>
      </c>
      <c r="L13528" t="s">
        <v>733</v>
      </c>
      <c r="M13528" s="1">
        <v>44939</v>
      </c>
      <c r="P13528" t="s">
        <v>85</v>
      </c>
      <c r="Q13528" s="2">
        <v>1</v>
      </c>
      <c r="R13528" s="2">
        <v>0.78</v>
      </c>
      <c r="S13528" t="s">
        <v>96</v>
      </c>
      <c r="T13528" t="s">
        <v>87946</v>
      </c>
      <c r="U13528" t="s">
        <v>87947</v>
      </c>
      <c r="V13528" t="s">
        <v>2651</v>
      </c>
      <c r="W13528">
        <v>2</v>
      </c>
      <c r="X13528">
        <v>2</v>
      </c>
      <c r="Y13528" t="s">
        <v>89</v>
      </c>
      <c r="Z13528" t="s">
        <v>86</v>
      </c>
      <c r="AA13528" t="s">
        <v>86</v>
      </c>
      <c r="AC13528" t="s">
        <v>667</v>
      </c>
      <c r="AE13528">
        <v>26.175129999999999</v>
      </c>
      <c r="AF13528">
        <v>-80.136480000000006</v>
      </c>
      <c r="AG13528" t="s">
        <v>107</v>
      </c>
      <c r="AH13528" t="s">
        <v>93</v>
      </c>
      <c r="AI13528">
        <v>4</v>
      </c>
      <c r="AK13528" t="s">
        <v>94</v>
      </c>
      <c r="AL13528">
        <v>1</v>
      </c>
      <c r="AM13528">
        <v>2</v>
      </c>
      <c r="AN13528" t="s">
        <v>89971</v>
      </c>
      <c r="AO13528" s="3">
        <v>140</v>
      </c>
      <c r="AP13528">
        <v>1</v>
      </c>
      <c r="AQ13528">
        <v>29</v>
      </c>
      <c r="AR13528">
        <v>1</v>
      </c>
      <c r="AS13528">
        <v>1</v>
      </c>
      <c r="AT13528">
        <v>999</v>
      </c>
      <c r="AU13528">
        <v>999</v>
      </c>
      <c r="AV13528">
        <v>1</v>
      </c>
      <c r="AW13528">
        <v>999</v>
      </c>
      <c r="AY13528" t="s">
        <v>86</v>
      </c>
      <c r="AZ13528">
        <v>19</v>
      </c>
      <c r="BA13528">
        <v>42</v>
      </c>
      <c r="BB13528">
        <v>42</v>
      </c>
      <c r="BC13528">
        <v>42</v>
      </c>
      <c r="BD13528" s="1">
        <v>45190</v>
      </c>
      <c r="BE13528">
        <v>3</v>
      </c>
      <c r="BF13528">
        <v>3</v>
      </c>
      <c r="BG13528">
        <v>0</v>
      </c>
      <c r="BH13528" s="1">
        <v>44992</v>
      </c>
      <c r="BI13528" s="1">
        <v>45130</v>
      </c>
      <c r="BJ13528">
        <v>5</v>
      </c>
      <c r="BK13528">
        <v>5</v>
      </c>
      <c r="BL13528">
        <v>5</v>
      </c>
      <c r="BM13528">
        <v>5</v>
      </c>
      <c r="BN13528">
        <v>5</v>
      </c>
      <c r="BO13528">
        <v>4.67</v>
      </c>
      <c r="BP13528">
        <v>5</v>
      </c>
      <c r="BR13528" t="s">
        <v>86</v>
      </c>
      <c r="BS13528">
        <v>2</v>
      </c>
      <c r="BT13528">
        <v>2</v>
      </c>
      <c r="BU13528">
        <v>0</v>
      </c>
      <c r="BV13528">
        <v>0</v>
      </c>
      <c r="BW13528">
        <v>0.45</v>
      </c>
    </row>
    <row r="13529" spans="1:75" ht="28.5" customHeight="1" x14ac:dyDescent="0.25">
      <c r="A13529">
        <v>8.2195858201712397E+17</v>
      </c>
      <c r="B13529" t="s">
        <v>89972</v>
      </c>
      <c r="C13529">
        <v>20230921043922</v>
      </c>
      <c r="D13529" s="1">
        <v>45190</v>
      </c>
      <c r="E13529" t="s">
        <v>76</v>
      </c>
      <c r="F13529" t="s">
        <v>37649</v>
      </c>
      <c r="G13529" t="s">
        <v>89973</v>
      </c>
      <c r="I13529" t="s">
        <v>89974</v>
      </c>
      <c r="J13529">
        <v>156712658</v>
      </c>
      <c r="K13529" t="s">
        <v>89975</v>
      </c>
      <c r="L13529" t="s">
        <v>89976</v>
      </c>
      <c r="M13529" s="1">
        <v>43037</v>
      </c>
      <c r="N13529" t="s">
        <v>4056</v>
      </c>
      <c r="O13529" t="s">
        <v>89977</v>
      </c>
      <c r="P13529" t="s">
        <v>175</v>
      </c>
      <c r="Q13529" t="s">
        <v>175</v>
      </c>
      <c r="R13529" s="2">
        <v>1</v>
      </c>
      <c r="S13529" t="s">
        <v>86</v>
      </c>
      <c r="T13529" t="s">
        <v>89978</v>
      </c>
      <c r="U13529" t="s">
        <v>89979</v>
      </c>
      <c r="W13529">
        <v>1</v>
      </c>
      <c r="X13529">
        <v>2</v>
      </c>
      <c r="Y13529" t="s">
        <v>89</v>
      </c>
      <c r="Z13529" t="s">
        <v>86</v>
      </c>
      <c r="AA13529" t="s">
        <v>86</v>
      </c>
      <c r="AC13529" t="s">
        <v>1477</v>
      </c>
      <c r="AE13529">
        <v>26.161449999999999</v>
      </c>
      <c r="AF13529">
        <v>-80.231729999999999</v>
      </c>
      <c r="AG13529" t="s">
        <v>454</v>
      </c>
      <c r="AH13529" t="s">
        <v>238</v>
      </c>
      <c r="AI13529">
        <v>2</v>
      </c>
      <c r="AK13529" t="s">
        <v>239</v>
      </c>
      <c r="AL13529">
        <v>1</v>
      </c>
      <c r="AM13529">
        <v>1</v>
      </c>
      <c r="AN13529" t="s">
        <v>89980</v>
      </c>
      <c r="AO13529" s="3">
        <v>150</v>
      </c>
      <c r="AP13529">
        <v>1</v>
      </c>
      <c r="AQ13529">
        <v>7</v>
      </c>
      <c r="AR13529">
        <v>1</v>
      </c>
      <c r="AS13529">
        <v>1</v>
      </c>
      <c r="AT13529">
        <v>7</v>
      </c>
      <c r="AU13529">
        <v>7</v>
      </c>
      <c r="AV13529">
        <v>1</v>
      </c>
      <c r="AW13529">
        <v>7</v>
      </c>
      <c r="AY13529" t="s">
        <v>86</v>
      </c>
      <c r="AZ13529">
        <v>30</v>
      </c>
      <c r="BA13529">
        <v>60</v>
      </c>
      <c r="BB13529">
        <v>90</v>
      </c>
      <c r="BC13529">
        <v>365</v>
      </c>
      <c r="BD13529" s="1">
        <v>45190</v>
      </c>
      <c r="BE13529">
        <v>1</v>
      </c>
      <c r="BF13529">
        <v>1</v>
      </c>
      <c r="BG13529">
        <v>0</v>
      </c>
      <c r="BH13529" s="1">
        <v>44976</v>
      </c>
      <c r="BI13529" s="1">
        <v>44976</v>
      </c>
      <c r="BJ13529">
        <v>5</v>
      </c>
      <c r="BK13529">
        <v>5</v>
      </c>
      <c r="BL13529">
        <v>5</v>
      </c>
      <c r="BM13529">
        <v>5</v>
      </c>
      <c r="BN13529">
        <v>5</v>
      </c>
      <c r="BO13529">
        <v>5</v>
      </c>
      <c r="BP13529">
        <v>5</v>
      </c>
      <c r="BR13529" t="s">
        <v>96</v>
      </c>
      <c r="BS13529">
        <v>1</v>
      </c>
      <c r="BT13529">
        <v>0</v>
      </c>
      <c r="BU13529">
        <v>1</v>
      </c>
      <c r="BV13529">
        <v>0</v>
      </c>
      <c r="BW13529">
        <v>0.14000000000000001</v>
      </c>
    </row>
    <row r="13530" spans="1:75" ht="28.5" customHeight="1" x14ac:dyDescent="0.25">
      <c r="A13530">
        <v>8.1952139245892506E+17</v>
      </c>
      <c r="B13530" t="s">
        <v>89981</v>
      </c>
      <c r="C13530">
        <v>20230921043922</v>
      </c>
      <c r="D13530" s="1">
        <v>45190</v>
      </c>
      <c r="E13530" t="s">
        <v>76</v>
      </c>
      <c r="F13530" t="s">
        <v>25929</v>
      </c>
      <c r="G13530" t="s">
        <v>89982</v>
      </c>
      <c r="I13530" t="s">
        <v>89983</v>
      </c>
      <c r="J13530">
        <v>336309394</v>
      </c>
      <c r="K13530" t="s">
        <v>89984</v>
      </c>
      <c r="L13530" t="s">
        <v>89985</v>
      </c>
      <c r="M13530" s="1">
        <v>43876</v>
      </c>
      <c r="N13530" t="s">
        <v>280</v>
      </c>
      <c r="O13530" t="s">
        <v>89986</v>
      </c>
      <c r="P13530" t="s">
        <v>85</v>
      </c>
      <c r="Q13530" s="2">
        <v>1</v>
      </c>
      <c r="R13530" s="2">
        <v>0.87</v>
      </c>
      <c r="S13530" t="s">
        <v>86</v>
      </c>
      <c r="T13530" t="s">
        <v>89987</v>
      </c>
      <c r="U13530" t="s">
        <v>89988</v>
      </c>
      <c r="V13530" t="s">
        <v>1489</v>
      </c>
      <c r="W13530">
        <v>1</v>
      </c>
      <c r="X13530">
        <v>1</v>
      </c>
      <c r="Y13530" t="s">
        <v>89</v>
      </c>
      <c r="Z13530" t="s">
        <v>86</v>
      </c>
      <c r="AA13530" t="s">
        <v>86</v>
      </c>
      <c r="AC13530" t="s">
        <v>220</v>
      </c>
      <c r="AE13530">
        <v>26.132190000000001</v>
      </c>
      <c r="AF13530">
        <v>-80.159940000000006</v>
      </c>
      <c r="AG13530" t="s">
        <v>107</v>
      </c>
      <c r="AH13530" t="s">
        <v>93</v>
      </c>
      <c r="AI13530">
        <v>4</v>
      </c>
      <c r="AK13530" t="s">
        <v>94</v>
      </c>
      <c r="AL13530">
        <v>2</v>
      </c>
      <c r="AM13530">
        <v>2</v>
      </c>
      <c r="AN13530" t="s">
        <v>89989</v>
      </c>
      <c r="AO13530" s="3">
        <v>100</v>
      </c>
      <c r="AP13530">
        <v>1</v>
      </c>
      <c r="AQ13530">
        <v>3</v>
      </c>
      <c r="AR13530">
        <v>1</v>
      </c>
      <c r="AS13530">
        <v>1</v>
      </c>
      <c r="AT13530">
        <v>1125</v>
      </c>
      <c r="AU13530">
        <v>1125</v>
      </c>
      <c r="AV13530">
        <v>1</v>
      </c>
      <c r="AW13530">
        <v>1125</v>
      </c>
      <c r="AY13530" t="s">
        <v>86</v>
      </c>
      <c r="AZ13530">
        <v>9</v>
      </c>
      <c r="BA13530">
        <v>35</v>
      </c>
      <c r="BB13530">
        <v>65</v>
      </c>
      <c r="BC13530">
        <v>65</v>
      </c>
      <c r="BD13530" s="1">
        <v>45190</v>
      </c>
      <c r="BE13530">
        <v>19</v>
      </c>
      <c r="BF13530">
        <v>19</v>
      </c>
      <c r="BG13530">
        <v>3</v>
      </c>
      <c r="BH13530" s="1">
        <v>45011</v>
      </c>
      <c r="BI13530" s="1">
        <v>45186</v>
      </c>
      <c r="BJ13530">
        <v>4.84</v>
      </c>
      <c r="BK13530">
        <v>4.84</v>
      </c>
      <c r="BL13530">
        <v>4.8899999999999997</v>
      </c>
      <c r="BM13530">
        <v>4.8899999999999997</v>
      </c>
      <c r="BN13530">
        <v>4.95</v>
      </c>
      <c r="BO13530">
        <v>4.32</v>
      </c>
      <c r="BP13530">
        <v>4.68</v>
      </c>
      <c r="BR13530" t="s">
        <v>96</v>
      </c>
      <c r="BS13530">
        <v>1</v>
      </c>
      <c r="BT13530">
        <v>1</v>
      </c>
      <c r="BU13530">
        <v>0</v>
      </c>
      <c r="BV13530">
        <v>0</v>
      </c>
      <c r="BW13530">
        <v>3.17</v>
      </c>
    </row>
    <row r="13531" spans="1:75" ht="28.5" customHeight="1" x14ac:dyDescent="0.25">
      <c r="A13531">
        <v>8.2202572424875904E+17</v>
      </c>
      <c r="B13531" t="s">
        <v>89990</v>
      </c>
      <c r="C13531">
        <v>20230921043922</v>
      </c>
      <c r="D13531" s="1">
        <v>45190</v>
      </c>
      <c r="E13531" t="s">
        <v>76</v>
      </c>
      <c r="F13531" t="s">
        <v>89991</v>
      </c>
      <c r="G13531" t="s">
        <v>89992</v>
      </c>
      <c r="H13531" t="s">
        <v>89993</v>
      </c>
      <c r="I13531" t="s">
        <v>89994</v>
      </c>
      <c r="J13531">
        <v>215243734</v>
      </c>
      <c r="K13531" t="s">
        <v>89995</v>
      </c>
      <c r="L13531" t="s">
        <v>89996</v>
      </c>
      <c r="M13531" s="1">
        <v>43356</v>
      </c>
      <c r="N13531" t="s">
        <v>248</v>
      </c>
      <c r="O13531" t="s">
        <v>89997</v>
      </c>
      <c r="P13531" t="s">
        <v>85</v>
      </c>
      <c r="Q13531" s="2">
        <v>1</v>
      </c>
      <c r="R13531" s="2">
        <v>1</v>
      </c>
      <c r="S13531" t="s">
        <v>86</v>
      </c>
      <c r="T13531" t="s">
        <v>89998</v>
      </c>
      <c r="U13531" t="s">
        <v>89999</v>
      </c>
      <c r="W13531">
        <v>1</v>
      </c>
      <c r="X13531">
        <v>2</v>
      </c>
      <c r="Y13531" t="s">
        <v>136</v>
      </c>
      <c r="Z13531" t="s">
        <v>86</v>
      </c>
      <c r="AA13531" t="s">
        <v>96</v>
      </c>
      <c r="AB13531" t="s">
        <v>378</v>
      </c>
      <c r="AC13531" t="s">
        <v>379</v>
      </c>
      <c r="AE13531">
        <v>26.002759999999999</v>
      </c>
      <c r="AF13531">
        <v>-80.319419999999994</v>
      </c>
      <c r="AG13531" t="s">
        <v>107</v>
      </c>
      <c r="AH13531" t="s">
        <v>93</v>
      </c>
      <c r="AI13531">
        <v>4</v>
      </c>
      <c r="AK13531" t="s">
        <v>152</v>
      </c>
      <c r="AL13531">
        <v>1</v>
      </c>
      <c r="AM13531">
        <v>1</v>
      </c>
      <c r="AN13531" t="s">
        <v>90000</v>
      </c>
      <c r="AO13531" s="3">
        <v>116</v>
      </c>
      <c r="AP13531">
        <v>1</v>
      </c>
      <c r="AQ13531">
        <v>1125</v>
      </c>
      <c r="AR13531">
        <v>1</v>
      </c>
      <c r="AS13531">
        <v>1</v>
      </c>
      <c r="AT13531">
        <v>1125</v>
      </c>
      <c r="AU13531">
        <v>1125</v>
      </c>
      <c r="AV13531">
        <v>1</v>
      </c>
      <c r="AW13531">
        <v>1125</v>
      </c>
      <c r="AY13531" t="s">
        <v>86</v>
      </c>
      <c r="AZ13531">
        <v>30</v>
      </c>
      <c r="BA13531">
        <v>60</v>
      </c>
      <c r="BB13531">
        <v>90</v>
      </c>
      <c r="BC13531">
        <v>275</v>
      </c>
      <c r="BD13531" s="1">
        <v>45190</v>
      </c>
      <c r="BE13531">
        <v>6</v>
      </c>
      <c r="BF13531">
        <v>6</v>
      </c>
      <c r="BG13531">
        <v>1</v>
      </c>
      <c r="BH13531" s="1">
        <v>44969</v>
      </c>
      <c r="BI13531" s="1">
        <v>45184</v>
      </c>
      <c r="BJ13531">
        <v>4.83</v>
      </c>
      <c r="BK13531">
        <v>5</v>
      </c>
      <c r="BL13531">
        <v>5</v>
      </c>
      <c r="BM13531">
        <v>4.67</v>
      </c>
      <c r="BN13531">
        <v>5</v>
      </c>
      <c r="BO13531">
        <v>5</v>
      </c>
      <c r="BP13531">
        <v>4.83</v>
      </c>
      <c r="BR13531" t="s">
        <v>96</v>
      </c>
      <c r="BS13531">
        <v>1</v>
      </c>
      <c r="BT13531">
        <v>1</v>
      </c>
      <c r="BU13531">
        <v>0</v>
      </c>
      <c r="BV13531">
        <v>0</v>
      </c>
      <c r="BW13531">
        <v>0.81</v>
      </c>
    </row>
    <row r="13532" spans="1:75" ht="28.5" customHeight="1" x14ac:dyDescent="0.25">
      <c r="A13532">
        <v>8.1960250271103501E+17</v>
      </c>
      <c r="B13532" t="s">
        <v>90001</v>
      </c>
      <c r="C13532">
        <v>20230921043922</v>
      </c>
      <c r="D13532" s="1">
        <v>45190</v>
      </c>
      <c r="E13532" t="s">
        <v>76</v>
      </c>
      <c r="F13532" t="s">
        <v>81117</v>
      </c>
      <c r="G13532" t="s">
        <v>90002</v>
      </c>
      <c r="H13532" t="s">
        <v>27519</v>
      </c>
      <c r="I13532" t="s">
        <v>90003</v>
      </c>
      <c r="J13532">
        <v>302851728</v>
      </c>
      <c r="K13532" t="s">
        <v>26209</v>
      </c>
      <c r="L13532" t="s">
        <v>26210</v>
      </c>
      <c r="M13532" s="1">
        <v>43755</v>
      </c>
      <c r="N13532" t="s">
        <v>172</v>
      </c>
      <c r="P13532" t="s">
        <v>85</v>
      </c>
      <c r="Q13532" s="2">
        <v>1</v>
      </c>
      <c r="R13532" s="2">
        <v>1</v>
      </c>
      <c r="S13532" t="s">
        <v>96</v>
      </c>
      <c r="T13532" t="s">
        <v>26211</v>
      </c>
      <c r="U13532" t="s">
        <v>26212</v>
      </c>
      <c r="V13532" t="s">
        <v>12556</v>
      </c>
      <c r="W13532">
        <v>37</v>
      </c>
      <c r="X13532">
        <v>113</v>
      </c>
      <c r="Y13532" t="s">
        <v>89</v>
      </c>
      <c r="Z13532" t="s">
        <v>86</v>
      </c>
      <c r="AA13532" t="s">
        <v>86</v>
      </c>
      <c r="AB13532" t="s">
        <v>219</v>
      </c>
      <c r="AC13532" t="s">
        <v>220</v>
      </c>
      <c r="AE13532">
        <v>26.104330000000001</v>
      </c>
      <c r="AF13532">
        <v>-80.132069999999999</v>
      </c>
      <c r="AG13532" t="s">
        <v>107</v>
      </c>
      <c r="AH13532" t="s">
        <v>93</v>
      </c>
      <c r="AI13532">
        <v>6</v>
      </c>
      <c r="AK13532" t="s">
        <v>94</v>
      </c>
      <c r="AL13532">
        <v>2</v>
      </c>
      <c r="AM13532">
        <v>3</v>
      </c>
      <c r="AN13532" t="s">
        <v>90004</v>
      </c>
      <c r="AO13532" s="3">
        <v>114</v>
      </c>
      <c r="AP13532">
        <v>1</v>
      </c>
      <c r="AQ13532">
        <v>365</v>
      </c>
      <c r="AR13532">
        <v>1</v>
      </c>
      <c r="AS13532">
        <v>3</v>
      </c>
      <c r="AT13532">
        <v>365</v>
      </c>
      <c r="AU13532">
        <v>365</v>
      </c>
      <c r="AV13532">
        <v>2.7</v>
      </c>
      <c r="AW13532">
        <v>365</v>
      </c>
      <c r="AY13532" t="s">
        <v>86</v>
      </c>
      <c r="AZ13532">
        <v>29</v>
      </c>
      <c r="BA13532">
        <v>52</v>
      </c>
      <c r="BB13532">
        <v>82</v>
      </c>
      <c r="BC13532">
        <v>335</v>
      </c>
      <c r="BD13532" s="1">
        <v>45190</v>
      </c>
      <c r="BE13532">
        <v>12</v>
      </c>
      <c r="BF13532">
        <v>12</v>
      </c>
      <c r="BG13532">
        <v>0</v>
      </c>
      <c r="BH13532" s="1">
        <v>44989</v>
      </c>
      <c r="BI13532" s="1">
        <v>45130</v>
      </c>
      <c r="BJ13532">
        <v>4.58</v>
      </c>
      <c r="BK13532">
        <v>4.42</v>
      </c>
      <c r="BL13532">
        <v>4.5</v>
      </c>
      <c r="BM13532">
        <v>4.92</v>
      </c>
      <c r="BN13532">
        <v>4.92</v>
      </c>
      <c r="BO13532">
        <v>4.83</v>
      </c>
      <c r="BP13532">
        <v>4.42</v>
      </c>
      <c r="BR13532" t="s">
        <v>86</v>
      </c>
      <c r="BS13532">
        <v>17</v>
      </c>
      <c r="BT13532">
        <v>17</v>
      </c>
      <c r="BU13532">
        <v>0</v>
      </c>
      <c r="BV13532">
        <v>0</v>
      </c>
      <c r="BW13532">
        <v>1.78</v>
      </c>
    </row>
    <row r="13533" spans="1:75" ht="28.5" customHeight="1" x14ac:dyDescent="0.25">
      <c r="A13533">
        <v>8.2220494029232397E+17</v>
      </c>
      <c r="B13533" t="s">
        <v>90005</v>
      </c>
      <c r="C13533">
        <v>20230921043922</v>
      </c>
      <c r="D13533" s="1">
        <v>45190</v>
      </c>
      <c r="E13533" t="s">
        <v>76</v>
      </c>
      <c r="F13533" t="s">
        <v>83446</v>
      </c>
      <c r="G13533" t="s">
        <v>90006</v>
      </c>
      <c r="H13533" t="s">
        <v>90007</v>
      </c>
      <c r="I13533" t="s">
        <v>90008</v>
      </c>
      <c r="J13533">
        <v>40212409</v>
      </c>
      <c r="K13533" t="s">
        <v>90009</v>
      </c>
      <c r="L13533" t="s">
        <v>90010</v>
      </c>
      <c r="M13533" s="1">
        <v>42217</v>
      </c>
      <c r="O13533" s="4" t="s">
        <v>90011</v>
      </c>
      <c r="P13533" t="s">
        <v>85</v>
      </c>
      <c r="Q13533" s="2">
        <v>1</v>
      </c>
      <c r="R13533" s="2">
        <v>1</v>
      </c>
      <c r="S13533" t="s">
        <v>96</v>
      </c>
      <c r="T13533" t="s">
        <v>90012</v>
      </c>
      <c r="U13533" t="s">
        <v>90013</v>
      </c>
      <c r="W13533">
        <v>1</v>
      </c>
      <c r="X13533">
        <v>1</v>
      </c>
      <c r="Y13533" t="s">
        <v>89</v>
      </c>
      <c r="Z13533" t="s">
        <v>86</v>
      </c>
      <c r="AA13533" t="s">
        <v>86</v>
      </c>
      <c r="AB13533" t="s">
        <v>284</v>
      </c>
      <c r="AC13533" t="s">
        <v>285</v>
      </c>
      <c r="AE13533">
        <v>26.266030000000001</v>
      </c>
      <c r="AF13533">
        <v>-80.102369999999993</v>
      </c>
      <c r="AG13533" t="s">
        <v>92</v>
      </c>
      <c r="AH13533" t="s">
        <v>93</v>
      </c>
      <c r="AI13533">
        <v>8</v>
      </c>
      <c r="AK13533" t="s">
        <v>108</v>
      </c>
      <c r="AL13533">
        <v>3</v>
      </c>
      <c r="AM13533">
        <v>4</v>
      </c>
      <c r="AN13533" t="s">
        <v>90014</v>
      </c>
      <c r="AO13533" s="3">
        <v>129</v>
      </c>
      <c r="AP13533">
        <v>2</v>
      </c>
      <c r="AQ13533">
        <v>1125</v>
      </c>
      <c r="AR13533">
        <v>2</v>
      </c>
      <c r="AS13533">
        <v>2</v>
      </c>
      <c r="AT13533">
        <v>1125</v>
      </c>
      <c r="AU13533">
        <v>1125</v>
      </c>
      <c r="AV13533">
        <v>2</v>
      </c>
      <c r="AW13533">
        <v>1125</v>
      </c>
      <c r="AY13533" t="s">
        <v>86</v>
      </c>
      <c r="AZ13533">
        <v>3</v>
      </c>
      <c r="BA13533">
        <v>33</v>
      </c>
      <c r="BB13533">
        <v>63</v>
      </c>
      <c r="BC13533">
        <v>106</v>
      </c>
      <c r="BD13533" s="1">
        <v>45190</v>
      </c>
      <c r="BE13533">
        <v>7</v>
      </c>
      <c r="BF13533">
        <v>7</v>
      </c>
      <c r="BG13533">
        <v>0</v>
      </c>
      <c r="BH13533" s="1">
        <v>45001</v>
      </c>
      <c r="BI13533" s="1">
        <v>45138</v>
      </c>
      <c r="BJ13533">
        <v>4.8600000000000003</v>
      </c>
      <c r="BK13533">
        <v>4.8600000000000003</v>
      </c>
      <c r="BL13533">
        <v>4.57</v>
      </c>
      <c r="BM13533">
        <v>5</v>
      </c>
      <c r="BN13533">
        <v>5</v>
      </c>
      <c r="BO13533">
        <v>4.8600000000000003</v>
      </c>
      <c r="BP13533">
        <v>4.8600000000000003</v>
      </c>
      <c r="BR13533" t="s">
        <v>96</v>
      </c>
      <c r="BS13533">
        <v>1</v>
      </c>
      <c r="BT13533">
        <v>1</v>
      </c>
      <c r="BU13533">
        <v>0</v>
      </c>
      <c r="BV13533">
        <v>0</v>
      </c>
      <c r="BW13533">
        <v>1.1100000000000001</v>
      </c>
    </row>
    <row r="13534" spans="1:75" ht="28.5" customHeight="1" x14ac:dyDescent="0.25">
      <c r="A13534">
        <v>8.1960727480055296E+17</v>
      </c>
      <c r="B13534" t="s">
        <v>90015</v>
      </c>
      <c r="C13534">
        <v>20230921043922</v>
      </c>
      <c r="D13534" s="1">
        <v>45190</v>
      </c>
      <c r="E13534" t="s">
        <v>76</v>
      </c>
      <c r="F13534" t="s">
        <v>11650</v>
      </c>
      <c r="G13534" t="s">
        <v>90016</v>
      </c>
      <c r="H13534" t="s">
        <v>90017</v>
      </c>
      <c r="I13534" t="s">
        <v>90018</v>
      </c>
      <c r="J13534">
        <v>499539599</v>
      </c>
      <c r="K13534" t="s">
        <v>90019</v>
      </c>
      <c r="L13534" t="s">
        <v>90020</v>
      </c>
      <c r="M13534" s="1">
        <v>44961</v>
      </c>
      <c r="P13534" t="s">
        <v>85</v>
      </c>
      <c r="Q13534" s="2">
        <v>1</v>
      </c>
      <c r="R13534" s="2">
        <v>0.97</v>
      </c>
      <c r="S13534" t="s">
        <v>86</v>
      </c>
      <c r="T13534" t="s">
        <v>90021</v>
      </c>
      <c r="U13534" t="s">
        <v>90022</v>
      </c>
      <c r="V13534" t="s">
        <v>19013</v>
      </c>
      <c r="W13534">
        <v>1</v>
      </c>
      <c r="X13534">
        <v>2</v>
      </c>
      <c r="Y13534" t="s">
        <v>89</v>
      </c>
      <c r="Z13534" t="s">
        <v>86</v>
      </c>
      <c r="AA13534" t="s">
        <v>96</v>
      </c>
      <c r="AB13534" t="s">
        <v>219</v>
      </c>
      <c r="AC13534" t="s">
        <v>220</v>
      </c>
      <c r="AE13534">
        <v>26.087759999999999</v>
      </c>
      <c r="AF13534">
        <v>-80.140900000000002</v>
      </c>
      <c r="AG13534" t="s">
        <v>107</v>
      </c>
      <c r="AH13534" t="s">
        <v>93</v>
      </c>
      <c r="AI13534">
        <v>3</v>
      </c>
      <c r="AK13534" t="s">
        <v>94</v>
      </c>
      <c r="AL13534">
        <v>1</v>
      </c>
      <c r="AM13534">
        <v>2</v>
      </c>
      <c r="AN13534" t="s">
        <v>90023</v>
      </c>
      <c r="AO13534" s="3">
        <v>128</v>
      </c>
      <c r="AP13534">
        <v>2</v>
      </c>
      <c r="AQ13534">
        <v>25</v>
      </c>
      <c r="AR13534">
        <v>2</v>
      </c>
      <c r="AS13534">
        <v>2</v>
      </c>
      <c r="AT13534">
        <v>25</v>
      </c>
      <c r="AU13534">
        <v>25</v>
      </c>
      <c r="AV13534">
        <v>2</v>
      </c>
      <c r="AW13534">
        <v>25</v>
      </c>
      <c r="AY13534" t="s">
        <v>86</v>
      </c>
      <c r="AZ13534">
        <v>28</v>
      </c>
      <c r="BA13534">
        <v>58</v>
      </c>
      <c r="BB13534">
        <v>88</v>
      </c>
      <c r="BC13534">
        <v>88</v>
      </c>
      <c r="BD13534" s="1">
        <v>45190</v>
      </c>
      <c r="BE13534">
        <v>15</v>
      </c>
      <c r="BF13534">
        <v>15</v>
      </c>
      <c r="BG13534">
        <v>2</v>
      </c>
      <c r="BH13534" s="1">
        <v>44986</v>
      </c>
      <c r="BI13534" s="1">
        <v>45173</v>
      </c>
      <c r="BJ13534">
        <v>4.87</v>
      </c>
      <c r="BK13534">
        <v>5</v>
      </c>
      <c r="BL13534">
        <v>4.93</v>
      </c>
      <c r="BM13534">
        <v>4.53</v>
      </c>
      <c r="BN13534">
        <v>5</v>
      </c>
      <c r="BO13534">
        <v>4.87</v>
      </c>
      <c r="BP13534">
        <v>4.8</v>
      </c>
      <c r="BR13534" t="s">
        <v>86</v>
      </c>
      <c r="BS13534">
        <v>1</v>
      </c>
      <c r="BT13534">
        <v>1</v>
      </c>
      <c r="BU13534">
        <v>0</v>
      </c>
      <c r="BV13534">
        <v>0</v>
      </c>
      <c r="BW13534">
        <v>2.2000000000000002</v>
      </c>
    </row>
    <row r="13535" spans="1:75" ht="28.5" customHeight="1" x14ac:dyDescent="0.25">
      <c r="A13535">
        <v>8.1974169278686502E+17</v>
      </c>
      <c r="B13535" t="s">
        <v>90024</v>
      </c>
      <c r="C13535">
        <v>20230921043922</v>
      </c>
      <c r="D13535" s="1">
        <v>45190</v>
      </c>
      <c r="E13535" t="s">
        <v>76</v>
      </c>
      <c r="F13535" t="s">
        <v>90025</v>
      </c>
      <c r="G13535" t="s">
        <v>90026</v>
      </c>
      <c r="H13535" t="s">
        <v>90027</v>
      </c>
      <c r="I13535" t="s">
        <v>90028</v>
      </c>
      <c r="J13535">
        <v>499569717</v>
      </c>
      <c r="K13535" t="s">
        <v>90029</v>
      </c>
      <c r="L13535" t="s">
        <v>90030</v>
      </c>
      <c r="M13535" s="1">
        <v>44961</v>
      </c>
      <c r="N13535" t="s">
        <v>325</v>
      </c>
      <c r="P13535" t="s">
        <v>85</v>
      </c>
      <c r="Q13535" s="2">
        <v>1</v>
      </c>
      <c r="R13535" s="2">
        <v>1</v>
      </c>
      <c r="S13535" t="s">
        <v>86</v>
      </c>
      <c r="T13535" t="s">
        <v>90031</v>
      </c>
      <c r="U13535" t="s">
        <v>90032</v>
      </c>
      <c r="V13535" t="s">
        <v>2964</v>
      </c>
      <c r="W13535">
        <v>2</v>
      </c>
      <c r="X13535">
        <v>2</v>
      </c>
      <c r="Y13535" t="s">
        <v>89</v>
      </c>
      <c r="Z13535" t="s">
        <v>86</v>
      </c>
      <c r="AA13535" t="s">
        <v>86</v>
      </c>
      <c r="AB13535" t="s">
        <v>219</v>
      </c>
      <c r="AC13535" t="s">
        <v>220</v>
      </c>
      <c r="AE13535">
        <v>26.197379999999999</v>
      </c>
      <c r="AF13535">
        <v>-80.123440000000002</v>
      </c>
      <c r="AG13535" t="s">
        <v>107</v>
      </c>
      <c r="AH13535" t="s">
        <v>93</v>
      </c>
      <c r="AI13535">
        <v>6</v>
      </c>
      <c r="AK13535" t="s">
        <v>94</v>
      </c>
      <c r="AL13535">
        <v>2</v>
      </c>
      <c r="AM13535">
        <v>3</v>
      </c>
      <c r="AN13535" t="s">
        <v>90033</v>
      </c>
      <c r="AO13535" s="3">
        <v>104</v>
      </c>
      <c r="AP13535">
        <v>4</v>
      </c>
      <c r="AQ13535">
        <v>28</v>
      </c>
      <c r="AR13535">
        <v>4</v>
      </c>
      <c r="AS13535">
        <v>4</v>
      </c>
      <c r="AT13535">
        <v>1125</v>
      </c>
      <c r="AU13535">
        <v>1125</v>
      </c>
      <c r="AV13535">
        <v>4</v>
      </c>
      <c r="AW13535">
        <v>1125</v>
      </c>
      <c r="AY13535" t="s">
        <v>86</v>
      </c>
      <c r="AZ13535">
        <v>21</v>
      </c>
      <c r="BA13535">
        <v>51</v>
      </c>
      <c r="BB13535">
        <v>81</v>
      </c>
      <c r="BC13535">
        <v>112</v>
      </c>
      <c r="BD13535" s="1">
        <v>45190</v>
      </c>
      <c r="BE13535">
        <v>26</v>
      </c>
      <c r="BF13535">
        <v>26</v>
      </c>
      <c r="BG13535">
        <v>1</v>
      </c>
      <c r="BH13535" s="1">
        <v>44997</v>
      </c>
      <c r="BI13535" s="1">
        <v>45166</v>
      </c>
      <c r="BJ13535">
        <v>4.8099999999999996</v>
      </c>
      <c r="BK13535">
        <v>4.88</v>
      </c>
      <c r="BL13535">
        <v>4.88</v>
      </c>
      <c r="BM13535">
        <v>5</v>
      </c>
      <c r="BN13535">
        <v>4.96</v>
      </c>
      <c r="BO13535">
        <v>4.8499999999999996</v>
      </c>
      <c r="BP13535">
        <v>4.7699999999999996</v>
      </c>
      <c r="BR13535" t="s">
        <v>86</v>
      </c>
      <c r="BS13535">
        <v>2</v>
      </c>
      <c r="BT13535">
        <v>2</v>
      </c>
      <c r="BU13535">
        <v>0</v>
      </c>
      <c r="BV13535">
        <v>0</v>
      </c>
      <c r="BW13535">
        <v>4.0199999999999996</v>
      </c>
    </row>
    <row r="13536" spans="1:75" ht="28.5" customHeight="1" x14ac:dyDescent="0.25">
      <c r="A13536">
        <v>8.1975146057866995E+17</v>
      </c>
      <c r="B13536" t="s">
        <v>90034</v>
      </c>
      <c r="C13536">
        <v>20230921043922</v>
      </c>
      <c r="D13536" s="1">
        <v>45190</v>
      </c>
      <c r="E13536" t="s">
        <v>76</v>
      </c>
      <c r="F13536" t="s">
        <v>18730</v>
      </c>
      <c r="G13536" t="s">
        <v>90035</v>
      </c>
      <c r="H13536" t="s">
        <v>90036</v>
      </c>
      <c r="I13536" t="s">
        <v>90037</v>
      </c>
      <c r="J13536">
        <v>69091104</v>
      </c>
      <c r="K13536" t="s">
        <v>10234</v>
      </c>
      <c r="L13536" t="s">
        <v>10235</v>
      </c>
      <c r="M13536" s="1">
        <v>42486</v>
      </c>
      <c r="N13536" t="s">
        <v>172</v>
      </c>
      <c r="O13536" s="4" t="s">
        <v>10236</v>
      </c>
      <c r="P13536" t="s">
        <v>85</v>
      </c>
      <c r="Q13536" s="2">
        <v>0.96</v>
      </c>
      <c r="R13536" s="2">
        <v>0.81</v>
      </c>
      <c r="S13536" t="s">
        <v>86</v>
      </c>
      <c r="T13536" t="s">
        <v>10237</v>
      </c>
      <c r="U13536" t="s">
        <v>10238</v>
      </c>
      <c r="V13536" t="s">
        <v>7534</v>
      </c>
      <c r="W13536">
        <v>35</v>
      </c>
      <c r="X13536">
        <v>57</v>
      </c>
      <c r="Y13536" t="s">
        <v>89</v>
      </c>
      <c r="Z13536" t="s">
        <v>86</v>
      </c>
      <c r="AA13536" t="s">
        <v>86</v>
      </c>
      <c r="AB13536" t="s">
        <v>219</v>
      </c>
      <c r="AC13536" t="s">
        <v>220</v>
      </c>
      <c r="AE13536">
        <v>26.125800000000002</v>
      </c>
      <c r="AF13536">
        <v>-80.139859999999999</v>
      </c>
      <c r="AG13536" t="s">
        <v>107</v>
      </c>
      <c r="AH13536" t="s">
        <v>93</v>
      </c>
      <c r="AI13536">
        <v>4</v>
      </c>
      <c r="AK13536" t="s">
        <v>108</v>
      </c>
      <c r="AL13536">
        <v>2</v>
      </c>
      <c r="AM13536">
        <v>2</v>
      </c>
      <c r="AN13536" t="s">
        <v>90038</v>
      </c>
      <c r="AO13536" s="3">
        <v>199</v>
      </c>
      <c r="AP13536">
        <v>2</v>
      </c>
      <c r="AQ13536">
        <v>365</v>
      </c>
      <c r="AR13536">
        <v>2</v>
      </c>
      <c r="AS13536">
        <v>2</v>
      </c>
      <c r="AT13536">
        <v>365</v>
      </c>
      <c r="AU13536">
        <v>365</v>
      </c>
      <c r="AV13536">
        <v>2</v>
      </c>
      <c r="AW13536">
        <v>365</v>
      </c>
      <c r="AY13536" t="s">
        <v>86</v>
      </c>
      <c r="AZ13536">
        <v>30</v>
      </c>
      <c r="BA13536">
        <v>60</v>
      </c>
      <c r="BB13536">
        <v>87</v>
      </c>
      <c r="BC13536">
        <v>354</v>
      </c>
      <c r="BD13536" s="1">
        <v>45190</v>
      </c>
      <c r="BE13536">
        <v>6</v>
      </c>
      <c r="BF13536">
        <v>6</v>
      </c>
      <c r="BG13536">
        <v>0</v>
      </c>
      <c r="BH13536" s="1">
        <v>44995</v>
      </c>
      <c r="BI13536" s="1">
        <v>45045</v>
      </c>
      <c r="BJ13536">
        <v>5</v>
      </c>
      <c r="BK13536">
        <v>4.83</v>
      </c>
      <c r="BL13536">
        <v>4.83</v>
      </c>
      <c r="BM13536">
        <v>5</v>
      </c>
      <c r="BN13536">
        <v>5</v>
      </c>
      <c r="BO13536">
        <v>4.67</v>
      </c>
      <c r="BP13536">
        <v>4.83</v>
      </c>
      <c r="BR13536" t="s">
        <v>96</v>
      </c>
      <c r="BS13536">
        <v>31</v>
      </c>
      <c r="BT13536">
        <v>31</v>
      </c>
      <c r="BU13536">
        <v>0</v>
      </c>
      <c r="BV13536">
        <v>0</v>
      </c>
      <c r="BW13536">
        <v>0.92</v>
      </c>
    </row>
    <row r="13537" spans="1:75" ht="28.5" customHeight="1" x14ac:dyDescent="0.25">
      <c r="A13537">
        <v>8.2236877809846797E+17</v>
      </c>
      <c r="B13537" t="s">
        <v>90039</v>
      </c>
      <c r="C13537">
        <v>20230921043922</v>
      </c>
      <c r="D13537" s="1">
        <v>45190</v>
      </c>
      <c r="E13537" t="s">
        <v>76</v>
      </c>
      <c r="F13537" t="s">
        <v>29602</v>
      </c>
      <c r="G13537" t="s">
        <v>90040</v>
      </c>
      <c r="I13537" t="s">
        <v>90041</v>
      </c>
      <c r="J13537">
        <v>37038660</v>
      </c>
      <c r="K13537" t="s">
        <v>2805</v>
      </c>
      <c r="L13537" t="s">
        <v>2806</v>
      </c>
      <c r="M13537" s="1">
        <v>42184</v>
      </c>
      <c r="N13537" t="s">
        <v>172</v>
      </c>
      <c r="O13537" t="s">
        <v>2807</v>
      </c>
      <c r="P13537" t="s">
        <v>85</v>
      </c>
      <c r="Q13537" s="2">
        <v>1</v>
      </c>
      <c r="R13537" s="2">
        <v>0.96</v>
      </c>
      <c r="S13537" t="s">
        <v>96</v>
      </c>
      <c r="T13537" t="s">
        <v>2808</v>
      </c>
      <c r="U13537" t="s">
        <v>2809</v>
      </c>
      <c r="V13537" t="s">
        <v>493</v>
      </c>
      <c r="W13537">
        <v>14</v>
      </c>
      <c r="X13537">
        <v>21</v>
      </c>
      <c r="Y13537" t="s">
        <v>89</v>
      </c>
      <c r="Z13537" t="s">
        <v>86</v>
      </c>
      <c r="AA13537" t="s">
        <v>86</v>
      </c>
      <c r="AC13537" t="s">
        <v>91</v>
      </c>
      <c r="AE13537">
        <v>25.99747</v>
      </c>
      <c r="AF13537">
        <v>-80.146129999999999</v>
      </c>
      <c r="AG13537" t="s">
        <v>92</v>
      </c>
      <c r="AH13537" t="s">
        <v>93</v>
      </c>
      <c r="AI13537">
        <v>8</v>
      </c>
      <c r="AK13537" t="s">
        <v>108</v>
      </c>
      <c r="AL13537">
        <v>4</v>
      </c>
      <c r="AM13537">
        <v>6</v>
      </c>
      <c r="AN13537" t="s">
        <v>90042</v>
      </c>
      <c r="AO13537" s="3">
        <v>248</v>
      </c>
      <c r="AP13537">
        <v>2</v>
      </c>
      <c r="AQ13537">
        <v>365</v>
      </c>
      <c r="AR13537">
        <v>2</v>
      </c>
      <c r="AS13537">
        <v>2</v>
      </c>
      <c r="AT13537">
        <v>365</v>
      </c>
      <c r="AU13537">
        <v>365</v>
      </c>
      <c r="AV13537">
        <v>2</v>
      </c>
      <c r="AW13537">
        <v>365</v>
      </c>
      <c r="AY13537" t="s">
        <v>86</v>
      </c>
      <c r="AZ13537">
        <v>30</v>
      </c>
      <c r="BA13537">
        <v>60</v>
      </c>
      <c r="BB13537">
        <v>90</v>
      </c>
      <c r="BC13537">
        <v>365</v>
      </c>
      <c r="BD13537" s="1">
        <v>45190</v>
      </c>
      <c r="BE13537">
        <v>2</v>
      </c>
      <c r="BF13537">
        <v>2</v>
      </c>
      <c r="BG13537">
        <v>0</v>
      </c>
      <c r="BH13537" s="1">
        <v>45053</v>
      </c>
      <c r="BI13537" s="1">
        <v>45075</v>
      </c>
      <c r="BJ13537">
        <v>4</v>
      </c>
      <c r="BK13537">
        <v>3</v>
      </c>
      <c r="BL13537">
        <v>3</v>
      </c>
      <c r="BM13537">
        <v>4</v>
      </c>
      <c r="BN13537">
        <v>4.5</v>
      </c>
      <c r="BO13537">
        <v>4.5</v>
      </c>
      <c r="BP13537">
        <v>3.5</v>
      </c>
      <c r="BR13537" t="s">
        <v>96</v>
      </c>
      <c r="BS13537">
        <v>14</v>
      </c>
      <c r="BT13537">
        <v>14</v>
      </c>
      <c r="BU13537">
        <v>0</v>
      </c>
      <c r="BV13537">
        <v>0</v>
      </c>
      <c r="BW13537">
        <v>0.43</v>
      </c>
    </row>
    <row r="13538" spans="1:75" ht="28.5" customHeight="1" x14ac:dyDescent="0.25">
      <c r="A13538">
        <v>8.1981229441780902E+17</v>
      </c>
      <c r="B13538" t="s">
        <v>90043</v>
      </c>
      <c r="C13538">
        <v>20230921043922</v>
      </c>
      <c r="D13538" s="1">
        <v>45190</v>
      </c>
      <c r="E13538" t="s">
        <v>76</v>
      </c>
      <c r="F13538" t="s">
        <v>90044</v>
      </c>
      <c r="G13538" t="s">
        <v>90045</v>
      </c>
      <c r="I13538" t="s">
        <v>90046</v>
      </c>
      <c r="J13538">
        <v>483462670</v>
      </c>
      <c r="K13538" t="s">
        <v>90047</v>
      </c>
      <c r="L13538" t="s">
        <v>6315</v>
      </c>
      <c r="M13538" s="1">
        <v>44847</v>
      </c>
      <c r="P13538" t="s">
        <v>133</v>
      </c>
      <c r="Q13538" s="2">
        <v>1</v>
      </c>
      <c r="R13538" s="2">
        <v>0.96</v>
      </c>
      <c r="S13538" t="s">
        <v>96</v>
      </c>
      <c r="T13538" t="s">
        <v>90048</v>
      </c>
      <c r="U13538" t="s">
        <v>90049</v>
      </c>
      <c r="V13538" t="s">
        <v>2474</v>
      </c>
      <c r="W13538">
        <v>2</v>
      </c>
      <c r="X13538">
        <v>2</v>
      </c>
      <c r="Y13538" t="s">
        <v>254</v>
      </c>
      <c r="Z13538" t="s">
        <v>86</v>
      </c>
      <c r="AA13538" t="s">
        <v>86</v>
      </c>
      <c r="AC13538" t="s">
        <v>91</v>
      </c>
      <c r="AE13538">
        <v>26.008579999999998</v>
      </c>
      <c r="AF13538">
        <v>-80.139700000000005</v>
      </c>
      <c r="AG13538" t="s">
        <v>92</v>
      </c>
      <c r="AH13538" t="s">
        <v>93</v>
      </c>
      <c r="AI13538">
        <v>8</v>
      </c>
      <c r="AK13538" t="s">
        <v>899</v>
      </c>
      <c r="AL13538">
        <v>3</v>
      </c>
      <c r="AM13538">
        <v>5</v>
      </c>
      <c r="AN13538" t="s">
        <v>90050</v>
      </c>
      <c r="AO13538" s="3">
        <v>382</v>
      </c>
      <c r="AP13538">
        <v>1</v>
      </c>
      <c r="AQ13538">
        <v>365</v>
      </c>
      <c r="AR13538">
        <v>1</v>
      </c>
      <c r="AS13538">
        <v>2</v>
      </c>
      <c r="AT13538">
        <v>365</v>
      </c>
      <c r="AU13538">
        <v>365</v>
      </c>
      <c r="AV13538">
        <v>1.3</v>
      </c>
      <c r="AW13538">
        <v>365</v>
      </c>
      <c r="AY13538" t="s">
        <v>86</v>
      </c>
      <c r="AZ13538">
        <v>0</v>
      </c>
      <c r="BA13538">
        <v>0</v>
      </c>
      <c r="BB13538">
        <v>0</v>
      </c>
      <c r="BC13538">
        <v>264</v>
      </c>
      <c r="BD13538" s="1">
        <v>45190</v>
      </c>
      <c r="BE13538">
        <v>0</v>
      </c>
      <c r="BF13538">
        <v>0</v>
      </c>
      <c r="BG13538">
        <v>0</v>
      </c>
      <c r="BR13538" t="s">
        <v>96</v>
      </c>
      <c r="BS13538">
        <v>2</v>
      </c>
      <c r="BT13538">
        <v>2</v>
      </c>
      <c r="BU13538">
        <v>0</v>
      </c>
      <c r="BV13538">
        <v>0</v>
      </c>
    </row>
    <row r="13539" spans="1:75" ht="28.5" customHeight="1" x14ac:dyDescent="0.25">
      <c r="A13539">
        <v>8.2240362911463501E+17</v>
      </c>
      <c r="B13539" t="s">
        <v>90051</v>
      </c>
      <c r="C13539">
        <v>20230921043922</v>
      </c>
      <c r="D13539" s="1">
        <v>45191</v>
      </c>
      <c r="E13539" t="s">
        <v>196</v>
      </c>
      <c r="F13539" t="s">
        <v>90052</v>
      </c>
      <c r="I13539" t="s">
        <v>90053</v>
      </c>
      <c r="J13539">
        <v>260877077</v>
      </c>
      <c r="K13539" t="s">
        <v>90054</v>
      </c>
      <c r="L13539" t="s">
        <v>90055</v>
      </c>
      <c r="M13539" s="1">
        <v>43594</v>
      </c>
      <c r="P13539" t="s">
        <v>175</v>
      </c>
      <c r="Q13539" t="s">
        <v>175</v>
      </c>
      <c r="R13539" s="2">
        <v>0.89</v>
      </c>
      <c r="S13539" t="s">
        <v>96</v>
      </c>
      <c r="T13539" t="s">
        <v>90056</v>
      </c>
      <c r="U13539" t="s">
        <v>90057</v>
      </c>
      <c r="W13539">
        <v>5</v>
      </c>
      <c r="X13539">
        <v>5</v>
      </c>
      <c r="Y13539" t="s">
        <v>254</v>
      </c>
      <c r="Z13539" t="s">
        <v>86</v>
      </c>
      <c r="AA13539" t="s">
        <v>86</v>
      </c>
      <c r="AC13539" t="s">
        <v>533</v>
      </c>
      <c r="AE13539">
        <v>26.126175877969501</v>
      </c>
      <c r="AF13539">
        <v>-80.372448746032703</v>
      </c>
      <c r="AG13539" t="s">
        <v>107</v>
      </c>
      <c r="AH13539" t="s">
        <v>93</v>
      </c>
      <c r="AI13539">
        <v>4</v>
      </c>
      <c r="AK13539" t="s">
        <v>94</v>
      </c>
      <c r="AL13539">
        <v>1</v>
      </c>
      <c r="AM13539">
        <v>2</v>
      </c>
      <c r="AN13539" t="s">
        <v>90058</v>
      </c>
      <c r="AO13539" s="3">
        <v>112</v>
      </c>
      <c r="AP13539">
        <v>6</v>
      </c>
      <c r="AQ13539">
        <v>270</v>
      </c>
      <c r="AR13539">
        <v>6</v>
      </c>
      <c r="AS13539">
        <v>6</v>
      </c>
      <c r="AT13539">
        <v>270</v>
      </c>
      <c r="AU13539">
        <v>270</v>
      </c>
      <c r="AV13539">
        <v>6</v>
      </c>
      <c r="AW13539">
        <v>270</v>
      </c>
      <c r="AY13539" t="s">
        <v>86</v>
      </c>
      <c r="AZ13539">
        <v>0</v>
      </c>
      <c r="BA13539">
        <v>0</v>
      </c>
      <c r="BB13539">
        <v>0</v>
      </c>
      <c r="BC13539">
        <v>0</v>
      </c>
      <c r="BD13539" s="1">
        <v>45191</v>
      </c>
      <c r="BE13539">
        <v>3</v>
      </c>
      <c r="BF13539">
        <v>3</v>
      </c>
      <c r="BG13539">
        <v>0</v>
      </c>
      <c r="BH13539" s="1">
        <v>45014</v>
      </c>
      <c r="BI13539" s="1">
        <v>45088</v>
      </c>
      <c r="BJ13539">
        <v>4.67</v>
      </c>
      <c r="BK13539">
        <v>4.33</v>
      </c>
      <c r="BL13539">
        <v>4.67</v>
      </c>
      <c r="BM13539">
        <v>4.67</v>
      </c>
      <c r="BN13539">
        <v>4.67</v>
      </c>
      <c r="BO13539">
        <v>4.67</v>
      </c>
      <c r="BP13539">
        <v>4.67</v>
      </c>
      <c r="BR13539" t="s">
        <v>96</v>
      </c>
      <c r="BS13539">
        <v>5</v>
      </c>
      <c r="BT13539">
        <v>5</v>
      </c>
      <c r="BU13539">
        <v>0</v>
      </c>
      <c r="BV13539">
        <v>0</v>
      </c>
      <c r="BW13539">
        <v>0.51</v>
      </c>
    </row>
    <row r="13540" spans="1:75" ht="28.5" customHeight="1" x14ac:dyDescent="0.25">
      <c r="A13540">
        <v>8.1993400180272397E+17</v>
      </c>
      <c r="B13540" t="s">
        <v>90059</v>
      </c>
      <c r="C13540">
        <v>20230921043922</v>
      </c>
      <c r="D13540" s="1">
        <v>45190</v>
      </c>
      <c r="E13540" t="s">
        <v>76</v>
      </c>
      <c r="F13540" t="s">
        <v>2536</v>
      </c>
      <c r="G13540" t="s">
        <v>90060</v>
      </c>
      <c r="H13540" t="s">
        <v>90061</v>
      </c>
      <c r="I13540" t="s">
        <v>90062</v>
      </c>
      <c r="J13540">
        <v>49439248</v>
      </c>
      <c r="K13540" t="s">
        <v>90063</v>
      </c>
      <c r="L13540" t="s">
        <v>42399</v>
      </c>
      <c r="M13540" s="1">
        <v>42327</v>
      </c>
      <c r="N13540" t="s">
        <v>172</v>
      </c>
      <c r="O13540" t="s">
        <v>90064</v>
      </c>
      <c r="P13540" t="s">
        <v>133</v>
      </c>
      <c r="Q13540" s="2">
        <v>1</v>
      </c>
      <c r="R13540" s="2">
        <v>0.83</v>
      </c>
      <c r="S13540" t="s">
        <v>96</v>
      </c>
      <c r="T13540" t="s">
        <v>90065</v>
      </c>
      <c r="U13540" t="s">
        <v>90066</v>
      </c>
      <c r="V13540" t="s">
        <v>14114</v>
      </c>
      <c r="W13540">
        <v>1</v>
      </c>
      <c r="X13540">
        <v>1</v>
      </c>
      <c r="Y13540" t="s">
        <v>89</v>
      </c>
      <c r="Z13540" t="s">
        <v>86</v>
      </c>
      <c r="AA13540" t="s">
        <v>86</v>
      </c>
      <c r="AB13540" t="s">
        <v>219</v>
      </c>
      <c r="AC13540" t="s">
        <v>220</v>
      </c>
      <c r="AE13540">
        <v>26.138133199999999</v>
      </c>
      <c r="AF13540">
        <v>-80.135893899999999</v>
      </c>
      <c r="AG13540" t="s">
        <v>107</v>
      </c>
      <c r="AH13540" t="s">
        <v>93</v>
      </c>
      <c r="AI13540">
        <v>3</v>
      </c>
      <c r="AK13540" t="s">
        <v>94</v>
      </c>
      <c r="AL13540">
        <v>1</v>
      </c>
      <c r="AM13540">
        <v>2</v>
      </c>
      <c r="AN13540" t="s">
        <v>90067</v>
      </c>
      <c r="AO13540" s="3">
        <v>100</v>
      </c>
      <c r="AP13540">
        <v>1</v>
      </c>
      <c r="AQ13540">
        <v>1125</v>
      </c>
      <c r="AR13540">
        <v>1</v>
      </c>
      <c r="AS13540">
        <v>1</v>
      </c>
      <c r="AT13540">
        <v>1125</v>
      </c>
      <c r="AU13540">
        <v>1125</v>
      </c>
      <c r="AV13540">
        <v>1</v>
      </c>
      <c r="AW13540">
        <v>1125</v>
      </c>
      <c r="AY13540" t="s">
        <v>86</v>
      </c>
      <c r="AZ13540">
        <v>4</v>
      </c>
      <c r="BA13540">
        <v>4</v>
      </c>
      <c r="BB13540">
        <v>11</v>
      </c>
      <c r="BC13540">
        <v>89</v>
      </c>
      <c r="BD13540" s="1">
        <v>45190</v>
      </c>
      <c r="BE13540">
        <v>2</v>
      </c>
      <c r="BF13540">
        <v>2</v>
      </c>
      <c r="BG13540">
        <v>0</v>
      </c>
      <c r="BH13540" s="1">
        <v>45004</v>
      </c>
      <c r="BI13540" s="1">
        <v>45011</v>
      </c>
      <c r="BJ13540">
        <v>4.5</v>
      </c>
      <c r="BK13540">
        <v>5</v>
      </c>
      <c r="BL13540">
        <v>5</v>
      </c>
      <c r="BM13540">
        <v>5</v>
      </c>
      <c r="BN13540">
        <v>5</v>
      </c>
      <c r="BO13540">
        <v>4.5</v>
      </c>
      <c r="BP13540">
        <v>4</v>
      </c>
      <c r="BR13540" t="s">
        <v>96</v>
      </c>
      <c r="BS13540">
        <v>1</v>
      </c>
      <c r="BT13540">
        <v>1</v>
      </c>
      <c r="BU13540">
        <v>0</v>
      </c>
      <c r="BV13540">
        <v>0</v>
      </c>
      <c r="BW13540">
        <v>0.32</v>
      </c>
    </row>
    <row r="13541" spans="1:75" ht="28.5" customHeight="1" x14ac:dyDescent="0.25">
      <c r="A13541">
        <v>8.2243235379354995E+17</v>
      </c>
      <c r="B13541" t="s">
        <v>90068</v>
      </c>
      <c r="C13541">
        <v>20230921043922</v>
      </c>
      <c r="D13541" s="1">
        <v>45190</v>
      </c>
      <c r="E13541" t="s">
        <v>76</v>
      </c>
      <c r="F13541" t="s">
        <v>6884</v>
      </c>
      <c r="G13541" t="s">
        <v>90069</v>
      </c>
      <c r="I13541" t="s">
        <v>51572</v>
      </c>
      <c r="J13541">
        <v>428603286</v>
      </c>
      <c r="K13541" t="s">
        <v>51573</v>
      </c>
      <c r="L13541" t="s">
        <v>51574</v>
      </c>
      <c r="M13541" s="1">
        <v>44492</v>
      </c>
      <c r="N13541" t="s">
        <v>2767</v>
      </c>
      <c r="P13541" t="s">
        <v>85</v>
      </c>
      <c r="Q13541" s="2">
        <v>1</v>
      </c>
      <c r="R13541" s="2">
        <v>0.98</v>
      </c>
      <c r="S13541" t="s">
        <v>96</v>
      </c>
      <c r="T13541" t="s">
        <v>51575</v>
      </c>
      <c r="U13541" t="s">
        <v>51576</v>
      </c>
      <c r="V13541" t="s">
        <v>1526</v>
      </c>
      <c r="W13541">
        <v>3</v>
      </c>
      <c r="X13541">
        <v>4</v>
      </c>
      <c r="Y13541" t="s">
        <v>89</v>
      </c>
      <c r="Z13541" t="s">
        <v>86</v>
      </c>
      <c r="AA13541" t="s">
        <v>86</v>
      </c>
      <c r="AC13541" t="s">
        <v>220</v>
      </c>
      <c r="AE13541">
        <v>26.12012</v>
      </c>
      <c r="AF13541">
        <v>-80.145319999999998</v>
      </c>
      <c r="AG13541" t="s">
        <v>151</v>
      </c>
      <c r="AH13541" t="s">
        <v>93</v>
      </c>
      <c r="AI13541">
        <v>4</v>
      </c>
      <c r="AK13541" t="s">
        <v>108</v>
      </c>
      <c r="AL13541">
        <v>2</v>
      </c>
      <c r="AM13541">
        <v>2</v>
      </c>
      <c r="AN13541" t="s">
        <v>90070</v>
      </c>
      <c r="AO13541" s="3">
        <v>320</v>
      </c>
      <c r="AP13541">
        <v>1</v>
      </c>
      <c r="AQ13541">
        <v>90</v>
      </c>
      <c r="AR13541">
        <v>1</v>
      </c>
      <c r="AS13541">
        <v>1</v>
      </c>
      <c r="AT13541">
        <v>1125</v>
      </c>
      <c r="AU13541">
        <v>1125</v>
      </c>
      <c r="AV13541">
        <v>1</v>
      </c>
      <c r="AW13541">
        <v>1125</v>
      </c>
      <c r="AY13541" t="s">
        <v>86</v>
      </c>
      <c r="AZ13541">
        <v>23</v>
      </c>
      <c r="BA13541">
        <v>41</v>
      </c>
      <c r="BB13541">
        <v>56</v>
      </c>
      <c r="BC13541">
        <v>272</v>
      </c>
      <c r="BD13541" s="1">
        <v>45190</v>
      </c>
      <c r="BE13541">
        <v>2</v>
      </c>
      <c r="BF13541">
        <v>2</v>
      </c>
      <c r="BG13541">
        <v>0</v>
      </c>
      <c r="BH13541" s="1">
        <v>44999</v>
      </c>
      <c r="BI13541" s="1">
        <v>45007</v>
      </c>
      <c r="BJ13541">
        <v>4.5</v>
      </c>
      <c r="BK13541">
        <v>4.5</v>
      </c>
      <c r="BL13541">
        <v>5</v>
      </c>
      <c r="BM13541">
        <v>5</v>
      </c>
      <c r="BN13541">
        <v>5</v>
      </c>
      <c r="BO13541">
        <v>5</v>
      </c>
      <c r="BP13541">
        <v>4.5</v>
      </c>
      <c r="BR13541" t="s">
        <v>86</v>
      </c>
      <c r="BS13541">
        <v>3</v>
      </c>
      <c r="BT13541">
        <v>3</v>
      </c>
      <c r="BU13541">
        <v>0</v>
      </c>
      <c r="BV13541">
        <v>0</v>
      </c>
      <c r="BW13541">
        <v>0.31</v>
      </c>
    </row>
    <row r="13542" spans="1:75" ht="28.5" customHeight="1" x14ac:dyDescent="0.25">
      <c r="A13542">
        <v>8.2027133828166694E+17</v>
      </c>
      <c r="B13542" t="s">
        <v>90071</v>
      </c>
      <c r="C13542">
        <v>20230921043922</v>
      </c>
      <c r="D13542" s="1">
        <v>45190</v>
      </c>
      <c r="E13542" t="s">
        <v>76</v>
      </c>
      <c r="F13542" t="s">
        <v>90072</v>
      </c>
      <c r="G13542" t="s">
        <v>90073</v>
      </c>
      <c r="H13542" t="s">
        <v>90074</v>
      </c>
      <c r="I13542" t="s">
        <v>90075</v>
      </c>
      <c r="J13542">
        <v>93368933</v>
      </c>
      <c r="K13542" t="s">
        <v>90076</v>
      </c>
      <c r="L13542" t="s">
        <v>1039</v>
      </c>
      <c r="M13542" s="1">
        <v>42616</v>
      </c>
      <c r="N13542" t="s">
        <v>941</v>
      </c>
      <c r="P13542" t="s">
        <v>175</v>
      </c>
      <c r="Q13542" t="s">
        <v>175</v>
      </c>
      <c r="R13542" s="2">
        <v>1</v>
      </c>
      <c r="S13542" t="s">
        <v>96</v>
      </c>
      <c r="T13542" t="s">
        <v>90077</v>
      </c>
      <c r="U13542" t="s">
        <v>90078</v>
      </c>
      <c r="V13542" t="s">
        <v>2977</v>
      </c>
      <c r="W13542">
        <v>1</v>
      </c>
      <c r="X13542">
        <v>4</v>
      </c>
      <c r="Y13542" t="s">
        <v>89</v>
      </c>
      <c r="Z13542" t="s">
        <v>86</v>
      </c>
      <c r="AA13542" t="s">
        <v>86</v>
      </c>
      <c r="AB13542" t="s">
        <v>90</v>
      </c>
      <c r="AC13542" t="s">
        <v>91</v>
      </c>
      <c r="AE13542">
        <v>26.026720000000001</v>
      </c>
      <c r="AF13542">
        <v>-80.145859999999999</v>
      </c>
      <c r="AG13542" t="s">
        <v>92</v>
      </c>
      <c r="AH13542" t="s">
        <v>93</v>
      </c>
      <c r="AI13542">
        <v>10</v>
      </c>
      <c r="AK13542" t="s">
        <v>108</v>
      </c>
      <c r="AL13542">
        <v>5</v>
      </c>
      <c r="AM13542">
        <v>5</v>
      </c>
      <c r="AN13542" t="s">
        <v>90079</v>
      </c>
      <c r="AO13542" s="3">
        <v>250</v>
      </c>
      <c r="AP13542">
        <v>3</v>
      </c>
      <c r="AQ13542">
        <v>365</v>
      </c>
      <c r="AR13542">
        <v>3</v>
      </c>
      <c r="AS13542">
        <v>3</v>
      </c>
      <c r="AT13542">
        <v>360</v>
      </c>
      <c r="AU13542">
        <v>365</v>
      </c>
      <c r="AV13542">
        <v>3</v>
      </c>
      <c r="AW13542">
        <v>363.7</v>
      </c>
      <c r="AY13542" t="s">
        <v>86</v>
      </c>
      <c r="AZ13542">
        <v>0</v>
      </c>
      <c r="BA13542">
        <v>0</v>
      </c>
      <c r="BB13542">
        <v>0</v>
      </c>
      <c r="BC13542">
        <v>263</v>
      </c>
      <c r="BD13542" s="1">
        <v>45190</v>
      </c>
      <c r="BE13542">
        <v>2</v>
      </c>
      <c r="BF13542">
        <v>2</v>
      </c>
      <c r="BG13542">
        <v>0</v>
      </c>
      <c r="BH13542" s="1">
        <v>44978</v>
      </c>
      <c r="BI13542" s="1">
        <v>44982</v>
      </c>
      <c r="BJ13542">
        <v>2.5</v>
      </c>
      <c r="BK13542">
        <v>2</v>
      </c>
      <c r="BL13542">
        <v>2.5</v>
      </c>
      <c r="BM13542">
        <v>4.5</v>
      </c>
      <c r="BN13542">
        <v>2.5</v>
      </c>
      <c r="BO13542">
        <v>4</v>
      </c>
      <c r="BP13542">
        <v>3</v>
      </c>
      <c r="BR13542" t="s">
        <v>96</v>
      </c>
      <c r="BS13542">
        <v>1</v>
      </c>
      <c r="BT13542">
        <v>1</v>
      </c>
      <c r="BU13542">
        <v>0</v>
      </c>
      <c r="BV13542">
        <v>0</v>
      </c>
      <c r="BW13542">
        <v>0.28000000000000003</v>
      </c>
    </row>
    <row r="13543" spans="1:75" ht="28.5" customHeight="1" x14ac:dyDescent="0.25">
      <c r="A13543">
        <v>8.2029092090245197E+17</v>
      </c>
      <c r="B13543" t="s">
        <v>90080</v>
      </c>
      <c r="C13543">
        <v>20230921043922</v>
      </c>
      <c r="D13543" s="1">
        <v>45190</v>
      </c>
      <c r="E13543" t="s">
        <v>76</v>
      </c>
      <c r="F13543" t="s">
        <v>17510</v>
      </c>
      <c r="G13543" t="s">
        <v>90081</v>
      </c>
      <c r="I13543" t="s">
        <v>90082</v>
      </c>
      <c r="J13543">
        <v>82879608</v>
      </c>
      <c r="K13543" t="s">
        <v>90083</v>
      </c>
      <c r="L13543" t="s">
        <v>2777</v>
      </c>
      <c r="M13543" s="1">
        <v>42561</v>
      </c>
      <c r="P13543" t="s">
        <v>133</v>
      </c>
      <c r="Q13543" s="2">
        <v>0.5</v>
      </c>
      <c r="R13543" s="2">
        <v>1</v>
      </c>
      <c r="S13543" t="s">
        <v>96</v>
      </c>
      <c r="T13543" t="s">
        <v>90084</v>
      </c>
      <c r="U13543" t="s">
        <v>90085</v>
      </c>
      <c r="W13543">
        <v>2</v>
      </c>
      <c r="X13543">
        <v>4</v>
      </c>
      <c r="Y13543" t="s">
        <v>89</v>
      </c>
      <c r="Z13543" t="s">
        <v>86</v>
      </c>
      <c r="AA13543" t="s">
        <v>86</v>
      </c>
      <c r="AC13543" t="s">
        <v>379</v>
      </c>
      <c r="AE13543">
        <v>26.00582</v>
      </c>
      <c r="AF13543">
        <v>-80.304140000000004</v>
      </c>
      <c r="AG13543" t="s">
        <v>107</v>
      </c>
      <c r="AH13543" t="s">
        <v>93</v>
      </c>
      <c r="AI13543">
        <v>4</v>
      </c>
      <c r="AK13543" t="s">
        <v>94</v>
      </c>
      <c r="AL13543">
        <v>1</v>
      </c>
      <c r="AM13543">
        <v>1</v>
      </c>
      <c r="AN13543" t="s">
        <v>90086</v>
      </c>
      <c r="AO13543" s="3">
        <v>130</v>
      </c>
      <c r="AP13543">
        <v>4</v>
      </c>
      <c r="AQ13543">
        <v>14</v>
      </c>
      <c r="AR13543">
        <v>4</v>
      </c>
      <c r="AS13543">
        <v>7</v>
      </c>
      <c r="AT13543">
        <v>14</v>
      </c>
      <c r="AU13543">
        <v>14</v>
      </c>
      <c r="AV13543">
        <v>4</v>
      </c>
      <c r="AW13543">
        <v>14</v>
      </c>
      <c r="AY13543" t="s">
        <v>86</v>
      </c>
      <c r="AZ13543">
        <v>9</v>
      </c>
      <c r="BA13543">
        <v>9</v>
      </c>
      <c r="BB13543">
        <v>9</v>
      </c>
      <c r="BC13543">
        <v>237</v>
      </c>
      <c r="BD13543" s="1">
        <v>45190</v>
      </c>
      <c r="BE13543">
        <v>1</v>
      </c>
      <c r="BF13543">
        <v>1</v>
      </c>
      <c r="BG13543">
        <v>0</v>
      </c>
      <c r="BH13543" s="1">
        <v>44988</v>
      </c>
      <c r="BI13543" s="1">
        <v>44988</v>
      </c>
      <c r="BJ13543">
        <v>5</v>
      </c>
      <c r="BK13543">
        <v>5</v>
      </c>
      <c r="BL13543">
        <v>5</v>
      </c>
      <c r="BM13543">
        <v>5</v>
      </c>
      <c r="BN13543">
        <v>5</v>
      </c>
      <c r="BO13543">
        <v>5</v>
      </c>
      <c r="BP13543">
        <v>5</v>
      </c>
      <c r="BR13543" t="s">
        <v>96</v>
      </c>
      <c r="BS13543">
        <v>1</v>
      </c>
      <c r="BT13543">
        <v>1</v>
      </c>
      <c r="BU13543">
        <v>0</v>
      </c>
      <c r="BV13543">
        <v>0</v>
      </c>
      <c r="BW13543">
        <v>0.15</v>
      </c>
    </row>
    <row r="13544" spans="1:75" ht="28.5" customHeight="1" x14ac:dyDescent="0.25">
      <c r="A13544">
        <v>8.2250692037859994E+17</v>
      </c>
      <c r="B13544" t="s">
        <v>90087</v>
      </c>
      <c r="C13544">
        <v>20230921043922</v>
      </c>
      <c r="D13544" s="1">
        <v>45190</v>
      </c>
      <c r="E13544" t="s">
        <v>76</v>
      </c>
      <c r="F13544" t="s">
        <v>90088</v>
      </c>
      <c r="G13544" t="s">
        <v>90089</v>
      </c>
      <c r="I13544" t="s">
        <v>90090</v>
      </c>
      <c r="J13544">
        <v>261068586</v>
      </c>
      <c r="K13544" t="s">
        <v>50772</v>
      </c>
      <c r="L13544" t="s">
        <v>40187</v>
      </c>
      <c r="M13544" s="1">
        <v>43595</v>
      </c>
      <c r="P13544" t="s">
        <v>85</v>
      </c>
      <c r="Q13544" s="2">
        <v>0.96</v>
      </c>
      <c r="R13544" s="2">
        <v>1</v>
      </c>
      <c r="S13544" t="s">
        <v>96</v>
      </c>
      <c r="T13544" t="s">
        <v>50773</v>
      </c>
      <c r="U13544" t="s">
        <v>50774</v>
      </c>
      <c r="W13544">
        <v>7</v>
      </c>
      <c r="X13544">
        <v>11</v>
      </c>
      <c r="Y13544" t="s">
        <v>136</v>
      </c>
      <c r="Z13544" t="s">
        <v>86</v>
      </c>
      <c r="AA13544" t="s">
        <v>86</v>
      </c>
      <c r="AC13544" t="s">
        <v>285</v>
      </c>
      <c r="AE13544">
        <v>26.227370000000001</v>
      </c>
      <c r="AF13544">
        <v>-80.09393</v>
      </c>
      <c r="AG13544" t="s">
        <v>107</v>
      </c>
      <c r="AH13544" t="s">
        <v>93</v>
      </c>
      <c r="AI13544">
        <v>2</v>
      </c>
      <c r="AK13544" t="s">
        <v>94</v>
      </c>
      <c r="AL13544">
        <v>1</v>
      </c>
      <c r="AM13544">
        <v>1</v>
      </c>
      <c r="AN13544" t="s">
        <v>90091</v>
      </c>
      <c r="AO13544" s="3">
        <v>106</v>
      </c>
      <c r="AP13544">
        <v>2</v>
      </c>
      <c r="AQ13544">
        <v>1125</v>
      </c>
      <c r="AR13544">
        <v>2</v>
      </c>
      <c r="AS13544">
        <v>2</v>
      </c>
      <c r="AT13544">
        <v>1125</v>
      </c>
      <c r="AU13544">
        <v>1125</v>
      </c>
      <c r="AV13544">
        <v>2</v>
      </c>
      <c r="AW13544">
        <v>1125</v>
      </c>
      <c r="AY13544" t="s">
        <v>86</v>
      </c>
      <c r="AZ13544">
        <v>20</v>
      </c>
      <c r="BA13544">
        <v>48</v>
      </c>
      <c r="BB13544">
        <v>78</v>
      </c>
      <c r="BC13544">
        <v>346</v>
      </c>
      <c r="BD13544" s="1">
        <v>45190</v>
      </c>
      <c r="BE13544">
        <v>34</v>
      </c>
      <c r="BF13544">
        <v>34</v>
      </c>
      <c r="BG13544">
        <v>7</v>
      </c>
      <c r="BH13544" s="1">
        <v>44973</v>
      </c>
      <c r="BI13544" s="1">
        <v>45189</v>
      </c>
      <c r="BJ13544">
        <v>4.68</v>
      </c>
      <c r="BK13544">
        <v>4.71</v>
      </c>
      <c r="BL13544">
        <v>4.6500000000000004</v>
      </c>
      <c r="BM13544">
        <v>4.9400000000000004</v>
      </c>
      <c r="BN13544">
        <v>4.91</v>
      </c>
      <c r="BO13544">
        <v>4.91</v>
      </c>
      <c r="BP13544">
        <v>4.71</v>
      </c>
      <c r="BR13544" t="s">
        <v>86</v>
      </c>
      <c r="BS13544">
        <v>7</v>
      </c>
      <c r="BT13544">
        <v>7</v>
      </c>
      <c r="BU13544">
        <v>0</v>
      </c>
      <c r="BV13544">
        <v>0</v>
      </c>
      <c r="BW13544">
        <v>4.68</v>
      </c>
    </row>
    <row r="13545" spans="1:75" ht="28.5" customHeight="1" x14ac:dyDescent="0.25">
      <c r="A13545">
        <v>8.2035351817045197E+17</v>
      </c>
      <c r="B13545" t="s">
        <v>90092</v>
      </c>
      <c r="C13545">
        <v>20230921043922</v>
      </c>
      <c r="D13545" s="1">
        <v>45190</v>
      </c>
      <c r="E13545" t="s">
        <v>76</v>
      </c>
      <c r="F13545" t="s">
        <v>59218</v>
      </c>
      <c r="G13545" t="s">
        <v>90093</v>
      </c>
      <c r="H13545" t="s">
        <v>80685</v>
      </c>
      <c r="I13545" t="s">
        <v>90094</v>
      </c>
      <c r="J13545">
        <v>302851728</v>
      </c>
      <c r="K13545" t="s">
        <v>26209</v>
      </c>
      <c r="L13545" t="s">
        <v>26210</v>
      </c>
      <c r="M13545" s="1">
        <v>43755</v>
      </c>
      <c r="N13545" t="s">
        <v>172</v>
      </c>
      <c r="P13545" t="s">
        <v>85</v>
      </c>
      <c r="Q13545" s="2">
        <v>1</v>
      </c>
      <c r="R13545" s="2">
        <v>1</v>
      </c>
      <c r="S13545" t="s">
        <v>96</v>
      </c>
      <c r="T13545" t="s">
        <v>26211</v>
      </c>
      <c r="U13545" t="s">
        <v>26212</v>
      </c>
      <c r="V13545" t="s">
        <v>12556</v>
      </c>
      <c r="W13545">
        <v>37</v>
      </c>
      <c r="X13545">
        <v>113</v>
      </c>
      <c r="Y13545" t="s">
        <v>89</v>
      </c>
      <c r="Z13545" t="s">
        <v>86</v>
      </c>
      <c r="AA13545" t="s">
        <v>86</v>
      </c>
      <c r="AB13545" t="s">
        <v>219</v>
      </c>
      <c r="AC13545" t="s">
        <v>220</v>
      </c>
      <c r="AE13545">
        <v>26.136089999999999</v>
      </c>
      <c r="AF13545">
        <v>-80.120750000000001</v>
      </c>
      <c r="AG13545" t="s">
        <v>107</v>
      </c>
      <c r="AH13545" t="s">
        <v>93</v>
      </c>
      <c r="AI13545">
        <v>4</v>
      </c>
      <c r="AK13545" t="s">
        <v>94</v>
      </c>
      <c r="AL13545">
        <v>1</v>
      </c>
      <c r="AM13545">
        <v>2</v>
      </c>
      <c r="AN13545" t="s">
        <v>90095</v>
      </c>
      <c r="AO13545" s="3">
        <v>79</v>
      </c>
      <c r="AP13545">
        <v>1</v>
      </c>
      <c r="AQ13545">
        <v>365</v>
      </c>
      <c r="AR13545">
        <v>1</v>
      </c>
      <c r="AS13545">
        <v>3</v>
      </c>
      <c r="AT13545">
        <v>365</v>
      </c>
      <c r="AU13545">
        <v>365</v>
      </c>
      <c r="AV13545">
        <v>2.8</v>
      </c>
      <c r="AW13545">
        <v>365</v>
      </c>
      <c r="AY13545" t="s">
        <v>86</v>
      </c>
      <c r="AZ13545">
        <v>27</v>
      </c>
      <c r="BA13545">
        <v>57</v>
      </c>
      <c r="BB13545">
        <v>78</v>
      </c>
      <c r="BC13545">
        <v>328</v>
      </c>
      <c r="BD13545" s="1">
        <v>45190</v>
      </c>
      <c r="BE13545">
        <v>15</v>
      </c>
      <c r="BF13545">
        <v>15</v>
      </c>
      <c r="BG13545">
        <v>0</v>
      </c>
      <c r="BH13545" s="1">
        <v>44982</v>
      </c>
      <c r="BI13545" s="1">
        <v>45149</v>
      </c>
      <c r="BJ13545">
        <v>4.33</v>
      </c>
      <c r="BK13545">
        <v>4.4000000000000004</v>
      </c>
      <c r="BL13545">
        <v>4.2</v>
      </c>
      <c r="BM13545">
        <v>4.7300000000000004</v>
      </c>
      <c r="BN13545">
        <v>4.87</v>
      </c>
      <c r="BO13545">
        <v>4.67</v>
      </c>
      <c r="BP13545">
        <v>4.2699999999999996</v>
      </c>
      <c r="BR13545" t="s">
        <v>86</v>
      </c>
      <c r="BS13545">
        <v>17</v>
      </c>
      <c r="BT13545">
        <v>17</v>
      </c>
      <c r="BU13545">
        <v>0</v>
      </c>
      <c r="BV13545">
        <v>0</v>
      </c>
      <c r="BW13545">
        <v>2.15</v>
      </c>
    </row>
    <row r="13546" spans="1:75" ht="28.5" customHeight="1" x14ac:dyDescent="0.25">
      <c r="A13546">
        <v>8.2251478053632998E+17</v>
      </c>
      <c r="B13546" t="s">
        <v>90096</v>
      </c>
      <c r="C13546">
        <v>20230921043922</v>
      </c>
      <c r="D13546" s="1">
        <v>45190</v>
      </c>
      <c r="E13546" t="s">
        <v>76</v>
      </c>
      <c r="F13546" t="s">
        <v>90097</v>
      </c>
      <c r="G13546" t="s">
        <v>90098</v>
      </c>
      <c r="H13546" t="s">
        <v>90099</v>
      </c>
      <c r="I13546" t="s">
        <v>90100</v>
      </c>
      <c r="J13546">
        <v>170645208</v>
      </c>
      <c r="K13546" t="s">
        <v>33918</v>
      </c>
      <c r="L13546" t="s">
        <v>2025</v>
      </c>
      <c r="M13546" s="1">
        <v>43129</v>
      </c>
      <c r="N13546" t="s">
        <v>248</v>
      </c>
      <c r="O13546" t="s">
        <v>33919</v>
      </c>
      <c r="P13546" t="s">
        <v>85</v>
      </c>
      <c r="Q13546" s="2">
        <v>1</v>
      </c>
      <c r="R13546" s="2">
        <v>0.99</v>
      </c>
      <c r="S13546" t="s">
        <v>96</v>
      </c>
      <c r="T13546" t="s">
        <v>33920</v>
      </c>
      <c r="U13546" t="s">
        <v>33921</v>
      </c>
      <c r="V13546" t="s">
        <v>493</v>
      </c>
      <c r="W13546">
        <v>9</v>
      </c>
      <c r="X13546">
        <v>12</v>
      </c>
      <c r="Y13546" t="s">
        <v>136</v>
      </c>
      <c r="Z13546" t="s">
        <v>86</v>
      </c>
      <c r="AA13546" t="s">
        <v>86</v>
      </c>
      <c r="AB13546" t="s">
        <v>219</v>
      </c>
      <c r="AC13546" t="s">
        <v>220</v>
      </c>
      <c r="AE13546">
        <v>26.109089999999998</v>
      </c>
      <c r="AF13546">
        <v>-80.147720000000007</v>
      </c>
      <c r="AG13546" t="s">
        <v>92</v>
      </c>
      <c r="AH13546" t="s">
        <v>93</v>
      </c>
      <c r="AI13546">
        <v>6</v>
      </c>
      <c r="AK13546" t="s">
        <v>108</v>
      </c>
      <c r="AL13546">
        <v>3</v>
      </c>
      <c r="AM13546">
        <v>5</v>
      </c>
      <c r="AN13546" t="s">
        <v>90101</v>
      </c>
      <c r="AO13546" s="3">
        <v>120</v>
      </c>
      <c r="AP13546">
        <v>3</v>
      </c>
      <c r="AQ13546">
        <v>60</v>
      </c>
      <c r="AR13546">
        <v>2</v>
      </c>
      <c r="AS13546">
        <v>5</v>
      </c>
      <c r="AT13546">
        <v>60</v>
      </c>
      <c r="AU13546">
        <v>60</v>
      </c>
      <c r="AV13546">
        <v>4.2</v>
      </c>
      <c r="AW13546">
        <v>60</v>
      </c>
      <c r="AY13546" t="s">
        <v>86</v>
      </c>
      <c r="AZ13546">
        <v>14</v>
      </c>
      <c r="BA13546">
        <v>39</v>
      </c>
      <c r="BB13546">
        <v>69</v>
      </c>
      <c r="BC13546">
        <v>333</v>
      </c>
      <c r="BD13546" s="1">
        <v>45190</v>
      </c>
      <c r="BE13546">
        <v>13</v>
      </c>
      <c r="BF13546">
        <v>13</v>
      </c>
      <c r="BG13546">
        <v>0</v>
      </c>
      <c r="BH13546" s="1">
        <v>44977</v>
      </c>
      <c r="BI13546" s="1">
        <v>45152</v>
      </c>
      <c r="BJ13546">
        <v>4.6900000000000004</v>
      </c>
      <c r="BK13546">
        <v>4.8499999999999996</v>
      </c>
      <c r="BL13546">
        <v>4.62</v>
      </c>
      <c r="BM13546">
        <v>4.92</v>
      </c>
      <c r="BN13546">
        <v>5</v>
      </c>
      <c r="BO13546">
        <v>4.7699999999999996</v>
      </c>
      <c r="BP13546">
        <v>4.8499999999999996</v>
      </c>
      <c r="BR13546" t="s">
        <v>86</v>
      </c>
      <c r="BS13546">
        <v>8</v>
      </c>
      <c r="BT13546">
        <v>8</v>
      </c>
      <c r="BU13546">
        <v>0</v>
      </c>
      <c r="BV13546">
        <v>0</v>
      </c>
      <c r="BW13546">
        <v>1.82</v>
      </c>
    </row>
    <row r="13547" spans="1:75" ht="28.5" customHeight="1" x14ac:dyDescent="0.25">
      <c r="A13547">
        <v>8.2252773539859405E+17</v>
      </c>
      <c r="B13547" t="s">
        <v>90102</v>
      </c>
      <c r="C13547">
        <v>20230921043922</v>
      </c>
      <c r="D13547" s="1">
        <v>45191</v>
      </c>
      <c r="E13547" t="s">
        <v>76</v>
      </c>
      <c r="F13547" t="s">
        <v>52516</v>
      </c>
      <c r="G13547" t="s">
        <v>90103</v>
      </c>
      <c r="H13547" t="s">
        <v>90104</v>
      </c>
      <c r="I13547" t="s">
        <v>90105</v>
      </c>
      <c r="J13547">
        <v>13078577</v>
      </c>
      <c r="K13547" t="s">
        <v>90106</v>
      </c>
      <c r="L13547" t="s">
        <v>90107</v>
      </c>
      <c r="M13547" s="1">
        <v>41710</v>
      </c>
      <c r="N13547" t="s">
        <v>172</v>
      </c>
      <c r="O13547" t="s">
        <v>90108</v>
      </c>
      <c r="P13547" t="s">
        <v>85</v>
      </c>
      <c r="Q13547" s="2">
        <v>1</v>
      </c>
      <c r="R13547" s="2">
        <v>0.96</v>
      </c>
      <c r="S13547" t="s">
        <v>86</v>
      </c>
      <c r="T13547" t="s">
        <v>90109</v>
      </c>
      <c r="U13547" t="s">
        <v>90110</v>
      </c>
      <c r="V13547" t="s">
        <v>737</v>
      </c>
      <c r="W13547">
        <v>2</v>
      </c>
      <c r="X13547">
        <v>2</v>
      </c>
      <c r="Y13547" t="s">
        <v>89</v>
      </c>
      <c r="Z13547" t="s">
        <v>86</v>
      </c>
      <c r="AA13547" t="s">
        <v>86</v>
      </c>
      <c r="AB13547" t="s">
        <v>219</v>
      </c>
      <c r="AC13547" t="s">
        <v>220</v>
      </c>
      <c r="AE13547">
        <v>26.133501500000001</v>
      </c>
      <c r="AF13547">
        <v>-80.126938099999904</v>
      </c>
      <c r="AG13547" t="s">
        <v>92</v>
      </c>
      <c r="AH13547" t="s">
        <v>93</v>
      </c>
      <c r="AI13547">
        <v>8</v>
      </c>
      <c r="AK13547" t="s">
        <v>108</v>
      </c>
      <c r="AL13547">
        <v>3</v>
      </c>
      <c r="AM13547">
        <v>6</v>
      </c>
      <c r="AN13547" t="s">
        <v>90111</v>
      </c>
      <c r="AO13547" s="3">
        <v>252</v>
      </c>
      <c r="AP13547">
        <v>2</v>
      </c>
      <c r="AQ13547">
        <v>1125</v>
      </c>
      <c r="AR13547">
        <v>2</v>
      </c>
      <c r="AS13547">
        <v>2</v>
      </c>
      <c r="AT13547">
        <v>1125</v>
      </c>
      <c r="AU13547">
        <v>1125</v>
      </c>
      <c r="AV13547">
        <v>2</v>
      </c>
      <c r="AW13547">
        <v>1125</v>
      </c>
      <c r="AY13547" t="s">
        <v>86</v>
      </c>
      <c r="AZ13547">
        <v>13</v>
      </c>
      <c r="BA13547">
        <v>26</v>
      </c>
      <c r="BB13547">
        <v>36</v>
      </c>
      <c r="BC13547">
        <v>196</v>
      </c>
      <c r="BD13547" s="1">
        <v>45191</v>
      </c>
      <c r="BE13547">
        <v>14</v>
      </c>
      <c r="BF13547">
        <v>14</v>
      </c>
      <c r="BG13547">
        <v>2</v>
      </c>
      <c r="BH13547" s="1">
        <v>44984</v>
      </c>
      <c r="BI13547" s="1">
        <v>45173</v>
      </c>
      <c r="BJ13547">
        <v>5</v>
      </c>
      <c r="BK13547">
        <v>5</v>
      </c>
      <c r="BL13547">
        <v>4.93</v>
      </c>
      <c r="BM13547">
        <v>5</v>
      </c>
      <c r="BN13547">
        <v>5</v>
      </c>
      <c r="BO13547">
        <v>4.93</v>
      </c>
      <c r="BP13547">
        <v>5</v>
      </c>
      <c r="BR13547" t="s">
        <v>96</v>
      </c>
      <c r="BS13547">
        <v>2</v>
      </c>
      <c r="BT13547">
        <v>2</v>
      </c>
      <c r="BU13547">
        <v>0</v>
      </c>
      <c r="BV13547">
        <v>0</v>
      </c>
      <c r="BW13547">
        <v>2.02</v>
      </c>
    </row>
    <row r="13548" spans="1:75" ht="28.5" customHeight="1" x14ac:dyDescent="0.25">
      <c r="A13548">
        <v>8.20371898814304E+17</v>
      </c>
      <c r="B13548" t="s">
        <v>90112</v>
      </c>
      <c r="C13548">
        <v>20230921043922</v>
      </c>
      <c r="D13548" s="1">
        <v>45191</v>
      </c>
      <c r="E13548" t="s">
        <v>76</v>
      </c>
      <c r="F13548" t="s">
        <v>3533</v>
      </c>
      <c r="G13548" t="s">
        <v>90113</v>
      </c>
      <c r="I13548" t="s">
        <v>90114</v>
      </c>
      <c r="J13548">
        <v>134982209</v>
      </c>
      <c r="K13548" t="s">
        <v>90115</v>
      </c>
      <c r="L13548" t="s">
        <v>9355</v>
      </c>
      <c r="M13548" s="1">
        <v>42900</v>
      </c>
      <c r="N13548" t="s">
        <v>172</v>
      </c>
      <c r="O13548" t="s">
        <v>90116</v>
      </c>
      <c r="P13548" t="s">
        <v>85</v>
      </c>
      <c r="Q13548" s="2">
        <v>1</v>
      </c>
      <c r="R13548" s="2">
        <v>1</v>
      </c>
      <c r="S13548" t="s">
        <v>86</v>
      </c>
      <c r="T13548" t="s">
        <v>90117</v>
      </c>
      <c r="U13548" t="s">
        <v>90118</v>
      </c>
      <c r="W13548">
        <v>2</v>
      </c>
      <c r="X13548">
        <v>3</v>
      </c>
      <c r="Y13548" t="s">
        <v>136</v>
      </c>
      <c r="Z13548" t="s">
        <v>86</v>
      </c>
      <c r="AA13548" t="s">
        <v>86</v>
      </c>
      <c r="AC13548" t="s">
        <v>106</v>
      </c>
      <c r="AE13548">
        <v>25.9812522271882</v>
      </c>
      <c r="AF13548">
        <v>-80.122265996145899</v>
      </c>
      <c r="AG13548" t="s">
        <v>107</v>
      </c>
      <c r="AH13548" t="s">
        <v>93</v>
      </c>
      <c r="AI13548">
        <v>6</v>
      </c>
      <c r="AK13548" t="s">
        <v>108</v>
      </c>
      <c r="AL13548">
        <v>2</v>
      </c>
      <c r="AM13548">
        <v>4</v>
      </c>
      <c r="AN13548" t="s">
        <v>90119</v>
      </c>
      <c r="AO13548" s="3">
        <v>150</v>
      </c>
      <c r="AP13548">
        <v>4</v>
      </c>
      <c r="AQ13548">
        <v>1125</v>
      </c>
      <c r="AR13548">
        <v>4</v>
      </c>
      <c r="AS13548">
        <v>4</v>
      </c>
      <c r="AT13548">
        <v>1125</v>
      </c>
      <c r="AU13548">
        <v>1125</v>
      </c>
      <c r="AV13548">
        <v>4</v>
      </c>
      <c r="AW13548">
        <v>1125</v>
      </c>
      <c r="AY13548" t="s">
        <v>86</v>
      </c>
      <c r="AZ13548">
        <v>3</v>
      </c>
      <c r="BA13548">
        <v>3</v>
      </c>
      <c r="BB13548">
        <v>3</v>
      </c>
      <c r="BC13548">
        <v>124</v>
      </c>
      <c r="BD13548" s="1">
        <v>45191</v>
      </c>
      <c r="BE13548">
        <v>1</v>
      </c>
      <c r="BF13548">
        <v>1</v>
      </c>
      <c r="BG13548">
        <v>0</v>
      </c>
      <c r="BH13548" s="1">
        <v>45134</v>
      </c>
      <c r="BI13548" s="1">
        <v>45134</v>
      </c>
      <c r="BJ13548">
        <v>5</v>
      </c>
      <c r="BK13548">
        <v>5</v>
      </c>
      <c r="BL13548">
        <v>5</v>
      </c>
      <c r="BM13548">
        <v>5</v>
      </c>
      <c r="BN13548">
        <v>5</v>
      </c>
      <c r="BO13548">
        <v>5</v>
      </c>
      <c r="BP13548">
        <v>5</v>
      </c>
      <c r="BR13548" t="s">
        <v>96</v>
      </c>
      <c r="BS13548">
        <v>1</v>
      </c>
      <c r="BT13548">
        <v>1</v>
      </c>
      <c r="BU13548">
        <v>0</v>
      </c>
      <c r="BV13548">
        <v>0</v>
      </c>
      <c r="BW13548">
        <v>0.52</v>
      </c>
    </row>
    <row r="13549" spans="1:75" ht="28.5" customHeight="1" x14ac:dyDescent="0.25">
      <c r="A13549">
        <v>8.2043526084012096E+17</v>
      </c>
      <c r="B13549" t="s">
        <v>90120</v>
      </c>
      <c r="C13549">
        <v>20230921043922</v>
      </c>
      <c r="D13549" s="1">
        <v>45190</v>
      </c>
      <c r="E13549" t="s">
        <v>76</v>
      </c>
      <c r="F13549" t="s">
        <v>75605</v>
      </c>
      <c r="G13549" t="s">
        <v>90121</v>
      </c>
      <c r="H13549" t="s">
        <v>90122</v>
      </c>
      <c r="I13549" t="s">
        <v>90123</v>
      </c>
      <c r="J13549">
        <v>292927864</v>
      </c>
      <c r="K13549" t="s">
        <v>69729</v>
      </c>
      <c r="L13549" t="s">
        <v>4483</v>
      </c>
      <c r="M13549" s="1">
        <v>43715</v>
      </c>
      <c r="N13549" t="s">
        <v>325</v>
      </c>
      <c r="O13549" t="s">
        <v>69730</v>
      </c>
      <c r="P13549" t="s">
        <v>85</v>
      </c>
      <c r="Q13549" s="2">
        <v>1</v>
      </c>
      <c r="R13549" s="2">
        <v>1</v>
      </c>
      <c r="S13549" t="s">
        <v>86</v>
      </c>
      <c r="T13549" t="s">
        <v>69731</v>
      </c>
      <c r="U13549" t="s">
        <v>69732</v>
      </c>
      <c r="V13549" t="s">
        <v>6680</v>
      </c>
      <c r="W13549">
        <v>7</v>
      </c>
      <c r="X13549">
        <v>7</v>
      </c>
      <c r="Y13549" t="s">
        <v>89</v>
      </c>
      <c r="Z13549" t="s">
        <v>86</v>
      </c>
      <c r="AA13549" t="s">
        <v>86</v>
      </c>
      <c r="AB13549" t="s">
        <v>219</v>
      </c>
      <c r="AC13549" t="s">
        <v>220</v>
      </c>
      <c r="AE13549">
        <v>26.196321303427698</v>
      </c>
      <c r="AF13549">
        <v>-80.122590623795901</v>
      </c>
      <c r="AG13549" t="s">
        <v>107</v>
      </c>
      <c r="AH13549" t="s">
        <v>93</v>
      </c>
      <c r="AI13549">
        <v>6</v>
      </c>
      <c r="AK13549" t="s">
        <v>94</v>
      </c>
      <c r="AL13549">
        <v>2</v>
      </c>
      <c r="AM13549">
        <v>3</v>
      </c>
      <c r="AN13549" t="s">
        <v>90124</v>
      </c>
      <c r="AO13549" s="3">
        <v>125</v>
      </c>
      <c r="AP13549">
        <v>3</v>
      </c>
      <c r="AQ13549">
        <v>365</v>
      </c>
      <c r="AR13549">
        <v>3</v>
      </c>
      <c r="AS13549">
        <v>3</v>
      </c>
      <c r="AT13549">
        <v>1125</v>
      </c>
      <c r="AU13549">
        <v>1125</v>
      </c>
      <c r="AV13549">
        <v>3</v>
      </c>
      <c r="AW13549">
        <v>1125</v>
      </c>
      <c r="AY13549" t="s">
        <v>86</v>
      </c>
      <c r="AZ13549">
        <v>0</v>
      </c>
      <c r="BA13549">
        <v>15</v>
      </c>
      <c r="BB13549">
        <v>45</v>
      </c>
      <c r="BC13549">
        <v>292</v>
      </c>
      <c r="BD13549" s="1">
        <v>45190</v>
      </c>
      <c r="BE13549">
        <v>6</v>
      </c>
      <c r="BF13549">
        <v>6</v>
      </c>
      <c r="BG13549">
        <v>0</v>
      </c>
      <c r="BH13549" s="1">
        <v>44994</v>
      </c>
      <c r="BI13549" s="1">
        <v>45103</v>
      </c>
      <c r="BJ13549">
        <v>5</v>
      </c>
      <c r="BK13549">
        <v>5</v>
      </c>
      <c r="BL13549">
        <v>5</v>
      </c>
      <c r="BM13549">
        <v>5</v>
      </c>
      <c r="BN13549">
        <v>5</v>
      </c>
      <c r="BO13549">
        <v>4.67</v>
      </c>
      <c r="BP13549">
        <v>5</v>
      </c>
      <c r="BR13549" t="s">
        <v>86</v>
      </c>
      <c r="BS13549">
        <v>7</v>
      </c>
      <c r="BT13549">
        <v>7</v>
      </c>
      <c r="BU13549">
        <v>0</v>
      </c>
      <c r="BV13549">
        <v>0</v>
      </c>
      <c r="BW13549">
        <v>0.91</v>
      </c>
    </row>
    <row r="13550" spans="1:75" ht="28.5" customHeight="1" x14ac:dyDescent="0.25">
      <c r="A13550">
        <v>8.2254608822794394E+17</v>
      </c>
      <c r="B13550" t="s">
        <v>90125</v>
      </c>
      <c r="C13550">
        <v>20230921043922</v>
      </c>
      <c r="D13550" s="1">
        <v>45190</v>
      </c>
      <c r="E13550" t="s">
        <v>76</v>
      </c>
      <c r="F13550" t="s">
        <v>90126</v>
      </c>
      <c r="G13550" t="s">
        <v>90127</v>
      </c>
      <c r="H13550" t="s">
        <v>90128</v>
      </c>
      <c r="I13550" t="s">
        <v>90129</v>
      </c>
      <c r="J13550">
        <v>148537888</v>
      </c>
      <c r="K13550" t="s">
        <v>13163</v>
      </c>
      <c r="L13550" t="s">
        <v>13164</v>
      </c>
      <c r="M13550" s="1">
        <v>42978</v>
      </c>
      <c r="N13550" t="s">
        <v>325</v>
      </c>
      <c r="O13550" t="s">
        <v>13165</v>
      </c>
      <c r="P13550" t="s">
        <v>85</v>
      </c>
      <c r="Q13550" s="2">
        <v>1</v>
      </c>
      <c r="R13550" s="2">
        <v>0.98</v>
      </c>
      <c r="S13550" t="s">
        <v>96</v>
      </c>
      <c r="T13550" t="s">
        <v>13166</v>
      </c>
      <c r="U13550" t="s">
        <v>13167</v>
      </c>
      <c r="V13550" t="s">
        <v>150</v>
      </c>
      <c r="W13550">
        <v>54</v>
      </c>
      <c r="X13550">
        <v>174</v>
      </c>
      <c r="Y13550" t="s">
        <v>89</v>
      </c>
      <c r="Z13550" t="s">
        <v>86</v>
      </c>
      <c r="AA13550" t="s">
        <v>86</v>
      </c>
      <c r="AB13550" t="s">
        <v>90</v>
      </c>
      <c r="AC13550" t="s">
        <v>91</v>
      </c>
      <c r="AE13550">
        <v>26.04243</v>
      </c>
      <c r="AF13550">
        <v>-80.177570000000003</v>
      </c>
      <c r="AG13550" t="s">
        <v>92</v>
      </c>
      <c r="AH13550" t="s">
        <v>93</v>
      </c>
      <c r="AI13550">
        <v>12</v>
      </c>
      <c r="AK13550" t="s">
        <v>1632</v>
      </c>
      <c r="AL13550">
        <v>6</v>
      </c>
      <c r="AM13550">
        <v>8</v>
      </c>
      <c r="AN13550" t="s">
        <v>90130</v>
      </c>
      <c r="AO13550" s="3">
        <v>564</v>
      </c>
      <c r="AP13550">
        <v>2</v>
      </c>
      <c r="AQ13550">
        <v>365</v>
      </c>
      <c r="AR13550">
        <v>2</v>
      </c>
      <c r="AS13550">
        <v>2</v>
      </c>
      <c r="AT13550">
        <v>365</v>
      </c>
      <c r="AU13550">
        <v>365</v>
      </c>
      <c r="AV13550">
        <v>2</v>
      </c>
      <c r="AW13550">
        <v>365</v>
      </c>
      <c r="AY13550" t="s">
        <v>86</v>
      </c>
      <c r="AZ13550">
        <v>4</v>
      </c>
      <c r="BA13550">
        <v>4</v>
      </c>
      <c r="BB13550">
        <v>4</v>
      </c>
      <c r="BC13550">
        <v>4</v>
      </c>
      <c r="BD13550" s="1">
        <v>45190</v>
      </c>
      <c r="BE13550">
        <v>0</v>
      </c>
      <c r="BF13550">
        <v>0</v>
      </c>
      <c r="BG13550">
        <v>0</v>
      </c>
      <c r="BR13550" t="s">
        <v>96</v>
      </c>
      <c r="BS13550">
        <v>19</v>
      </c>
      <c r="BT13550">
        <v>19</v>
      </c>
      <c r="BU13550">
        <v>0</v>
      </c>
      <c r="BV13550">
        <v>0</v>
      </c>
    </row>
    <row r="13551" spans="1:75" ht="28.5" customHeight="1" x14ac:dyDescent="0.25">
      <c r="A13551">
        <v>8.2044881856429901E+17</v>
      </c>
      <c r="B13551" t="s">
        <v>90131</v>
      </c>
      <c r="C13551">
        <v>20230921043922</v>
      </c>
      <c r="D13551" s="1">
        <v>45190</v>
      </c>
      <c r="E13551" t="s">
        <v>76</v>
      </c>
      <c r="F13551" t="s">
        <v>80044</v>
      </c>
      <c r="G13551" t="s">
        <v>90132</v>
      </c>
      <c r="H13551" t="s">
        <v>90133</v>
      </c>
      <c r="I13551" t="s">
        <v>90134</v>
      </c>
      <c r="J13551">
        <v>292927864</v>
      </c>
      <c r="K13551" t="s">
        <v>69729</v>
      </c>
      <c r="L13551" t="s">
        <v>4483</v>
      </c>
      <c r="M13551" s="1">
        <v>43715</v>
      </c>
      <c r="N13551" t="s">
        <v>325</v>
      </c>
      <c r="O13551" t="s">
        <v>69730</v>
      </c>
      <c r="P13551" t="s">
        <v>85</v>
      </c>
      <c r="Q13551" s="2">
        <v>1</v>
      </c>
      <c r="R13551" s="2">
        <v>1</v>
      </c>
      <c r="S13551" t="s">
        <v>86</v>
      </c>
      <c r="T13551" t="s">
        <v>69731</v>
      </c>
      <c r="U13551" t="s">
        <v>69732</v>
      </c>
      <c r="V13551" t="s">
        <v>6680</v>
      </c>
      <c r="W13551">
        <v>7</v>
      </c>
      <c r="X13551">
        <v>7</v>
      </c>
      <c r="Y13551" t="s">
        <v>89</v>
      </c>
      <c r="Z13551" t="s">
        <v>86</v>
      </c>
      <c r="AA13551" t="s">
        <v>86</v>
      </c>
      <c r="AB13551" t="s">
        <v>219</v>
      </c>
      <c r="AC13551" t="s">
        <v>220</v>
      </c>
      <c r="AE13551">
        <v>26.196295732125702</v>
      </c>
      <c r="AF13551">
        <v>-80.122590623795901</v>
      </c>
      <c r="AG13551" t="s">
        <v>107</v>
      </c>
      <c r="AH13551" t="s">
        <v>93</v>
      </c>
      <c r="AI13551">
        <v>6</v>
      </c>
      <c r="AK13551" t="s">
        <v>94</v>
      </c>
      <c r="AL13551">
        <v>2</v>
      </c>
      <c r="AM13551">
        <v>3</v>
      </c>
      <c r="AN13551" t="s">
        <v>90135</v>
      </c>
      <c r="AO13551" s="3">
        <v>93</v>
      </c>
      <c r="AP13551">
        <v>3</v>
      </c>
      <c r="AQ13551">
        <v>365</v>
      </c>
      <c r="AR13551">
        <v>2</v>
      </c>
      <c r="AS13551">
        <v>3</v>
      </c>
      <c r="AT13551">
        <v>1125</v>
      </c>
      <c r="AU13551">
        <v>1125</v>
      </c>
      <c r="AV13551">
        <v>3</v>
      </c>
      <c r="AW13551">
        <v>1125</v>
      </c>
      <c r="AY13551" t="s">
        <v>86</v>
      </c>
      <c r="AZ13551">
        <v>18</v>
      </c>
      <c r="BA13551">
        <v>42</v>
      </c>
      <c r="BB13551">
        <v>70</v>
      </c>
      <c r="BC13551">
        <v>256</v>
      </c>
      <c r="BD13551" s="1">
        <v>45190</v>
      </c>
      <c r="BE13551">
        <v>15</v>
      </c>
      <c r="BF13551">
        <v>15</v>
      </c>
      <c r="BG13551">
        <v>2</v>
      </c>
      <c r="BH13551" s="1">
        <v>45006</v>
      </c>
      <c r="BI13551" s="1">
        <v>45173</v>
      </c>
      <c r="BJ13551">
        <v>4.8</v>
      </c>
      <c r="BK13551">
        <v>4.93</v>
      </c>
      <c r="BL13551">
        <v>4.8</v>
      </c>
      <c r="BM13551">
        <v>5</v>
      </c>
      <c r="BN13551">
        <v>4.87</v>
      </c>
      <c r="BO13551">
        <v>4.8</v>
      </c>
      <c r="BP13551">
        <v>4.8</v>
      </c>
      <c r="BR13551" t="s">
        <v>86</v>
      </c>
      <c r="BS13551">
        <v>7</v>
      </c>
      <c r="BT13551">
        <v>7</v>
      </c>
      <c r="BU13551">
        <v>0</v>
      </c>
      <c r="BV13551">
        <v>0</v>
      </c>
      <c r="BW13551">
        <v>2.4300000000000002</v>
      </c>
    </row>
    <row r="13552" spans="1:75" ht="28.5" customHeight="1" x14ac:dyDescent="0.25">
      <c r="A13552">
        <v>8.20493323175872E+17</v>
      </c>
      <c r="B13552" t="s">
        <v>90136</v>
      </c>
      <c r="C13552">
        <v>20230921043922</v>
      </c>
      <c r="D13552" s="1">
        <v>45190</v>
      </c>
      <c r="E13552" t="s">
        <v>76</v>
      </c>
      <c r="F13552" t="s">
        <v>1090</v>
      </c>
      <c r="G13552" t="s">
        <v>90137</v>
      </c>
      <c r="I13552" t="s">
        <v>90138</v>
      </c>
      <c r="J13552">
        <v>451666217</v>
      </c>
      <c r="K13552" t="s">
        <v>81673</v>
      </c>
      <c r="L13552" t="s">
        <v>81674</v>
      </c>
      <c r="M13552" s="1">
        <v>44648</v>
      </c>
      <c r="O13552" s="4" t="s">
        <v>81675</v>
      </c>
      <c r="P13552" t="s">
        <v>85</v>
      </c>
      <c r="Q13552" s="2">
        <v>1</v>
      </c>
      <c r="R13552" s="2">
        <v>0.94</v>
      </c>
      <c r="S13552" t="s">
        <v>96</v>
      </c>
      <c r="T13552" t="s">
        <v>81676</v>
      </c>
      <c r="U13552" t="s">
        <v>81677</v>
      </c>
      <c r="V13552" t="s">
        <v>39253</v>
      </c>
      <c r="W13552">
        <v>286</v>
      </c>
      <c r="X13552">
        <v>696</v>
      </c>
      <c r="Y13552" t="s">
        <v>89</v>
      </c>
      <c r="Z13552" t="s">
        <v>86</v>
      </c>
      <c r="AA13552" t="s">
        <v>86</v>
      </c>
      <c r="AC13552" t="s">
        <v>285</v>
      </c>
      <c r="AE13552">
        <v>26.226389999999999</v>
      </c>
      <c r="AF13552">
        <v>-80.158379999999994</v>
      </c>
      <c r="AG13552" t="s">
        <v>151</v>
      </c>
      <c r="AH13552" t="s">
        <v>93</v>
      </c>
      <c r="AI13552">
        <v>5</v>
      </c>
      <c r="AK13552" t="s">
        <v>108</v>
      </c>
      <c r="AL13552">
        <v>2</v>
      </c>
      <c r="AM13552">
        <v>4</v>
      </c>
      <c r="AN13552" t="s">
        <v>90139</v>
      </c>
      <c r="AO13552" s="3">
        <v>176</v>
      </c>
      <c r="AP13552">
        <v>2</v>
      </c>
      <c r="AQ13552">
        <v>30</v>
      </c>
      <c r="AR13552">
        <v>2</v>
      </c>
      <c r="AS13552">
        <v>2</v>
      </c>
      <c r="AT13552">
        <v>30</v>
      </c>
      <c r="AU13552">
        <v>30</v>
      </c>
      <c r="AV13552">
        <v>2</v>
      </c>
      <c r="AW13552">
        <v>30</v>
      </c>
      <c r="AY13552" t="s">
        <v>86</v>
      </c>
      <c r="AZ13552">
        <v>0</v>
      </c>
      <c r="BA13552">
        <v>0</v>
      </c>
      <c r="BB13552">
        <v>8</v>
      </c>
      <c r="BC13552">
        <v>8</v>
      </c>
      <c r="BD13552" s="1">
        <v>45190</v>
      </c>
      <c r="BE13552">
        <v>1</v>
      </c>
      <c r="BF13552">
        <v>1</v>
      </c>
      <c r="BG13552">
        <v>0</v>
      </c>
      <c r="BH13552" s="1">
        <v>45030</v>
      </c>
      <c r="BI13552" s="1">
        <v>45030</v>
      </c>
      <c r="BJ13552">
        <v>5</v>
      </c>
      <c r="BK13552">
        <v>4</v>
      </c>
      <c r="BL13552">
        <v>4</v>
      </c>
      <c r="BM13552">
        <v>5</v>
      </c>
      <c r="BN13552">
        <v>5</v>
      </c>
      <c r="BO13552">
        <v>5</v>
      </c>
      <c r="BP13552">
        <v>5</v>
      </c>
      <c r="BR13552" t="s">
        <v>96</v>
      </c>
      <c r="BS13552">
        <v>9</v>
      </c>
      <c r="BT13552">
        <v>9</v>
      </c>
      <c r="BU13552">
        <v>0</v>
      </c>
      <c r="BV13552">
        <v>0</v>
      </c>
      <c r="BW13552">
        <v>0.19</v>
      </c>
    </row>
    <row r="13553" spans="1:75" ht="28.5" customHeight="1" x14ac:dyDescent="0.25">
      <c r="A13553">
        <v>8.2258755195964301E+17</v>
      </c>
      <c r="B13553" t="s">
        <v>90140</v>
      </c>
      <c r="C13553">
        <v>20230921043922</v>
      </c>
      <c r="D13553" s="1">
        <v>45191</v>
      </c>
      <c r="E13553" t="s">
        <v>196</v>
      </c>
      <c r="F13553" t="s">
        <v>23585</v>
      </c>
      <c r="G13553" t="s">
        <v>88620</v>
      </c>
      <c r="I13553" t="s">
        <v>90141</v>
      </c>
      <c r="J13553">
        <v>450651960</v>
      </c>
      <c r="K13553" t="s">
        <v>76789</v>
      </c>
      <c r="L13553" t="s">
        <v>30585</v>
      </c>
      <c r="M13553" s="1">
        <v>44641</v>
      </c>
      <c r="O13553" t="s">
        <v>76790</v>
      </c>
      <c r="P13553" t="s">
        <v>85</v>
      </c>
      <c r="Q13553" s="2">
        <v>1</v>
      </c>
      <c r="R13553" s="2">
        <v>0.98</v>
      </c>
      <c r="S13553" t="s">
        <v>86</v>
      </c>
      <c r="T13553" t="s">
        <v>76791</v>
      </c>
      <c r="U13553" t="s">
        <v>76792</v>
      </c>
      <c r="V13553" t="s">
        <v>76793</v>
      </c>
      <c r="W13553">
        <v>15</v>
      </c>
      <c r="X13553">
        <v>15</v>
      </c>
      <c r="Y13553" t="s">
        <v>89</v>
      </c>
      <c r="Z13553" t="s">
        <v>86</v>
      </c>
      <c r="AA13553" t="s">
        <v>86</v>
      </c>
      <c r="AC13553" t="s">
        <v>91</v>
      </c>
      <c r="AE13553">
        <v>26.030619999999999</v>
      </c>
      <c r="AF13553">
        <v>-80.154669999999996</v>
      </c>
      <c r="AG13553" t="s">
        <v>107</v>
      </c>
      <c r="AH13553" t="s">
        <v>93</v>
      </c>
      <c r="AI13553">
        <v>6</v>
      </c>
      <c r="AK13553" t="s">
        <v>108</v>
      </c>
      <c r="AL13553">
        <v>2</v>
      </c>
      <c r="AM13553">
        <v>3</v>
      </c>
      <c r="AN13553" t="s">
        <v>90142</v>
      </c>
      <c r="AO13553" s="3">
        <v>73</v>
      </c>
      <c r="AP13553">
        <v>3</v>
      </c>
      <c r="AQ13553">
        <v>28</v>
      </c>
      <c r="AR13553">
        <v>3</v>
      </c>
      <c r="AS13553">
        <v>3</v>
      </c>
      <c r="AT13553">
        <v>28</v>
      </c>
      <c r="AU13553">
        <v>28</v>
      </c>
      <c r="AV13553">
        <v>3</v>
      </c>
      <c r="AW13553">
        <v>28</v>
      </c>
      <c r="AY13553" t="s">
        <v>86</v>
      </c>
      <c r="AZ13553">
        <v>0</v>
      </c>
      <c r="BA13553">
        <v>2</v>
      </c>
      <c r="BB13553">
        <v>2</v>
      </c>
      <c r="BC13553">
        <v>2</v>
      </c>
      <c r="BD13553" s="1">
        <v>45191</v>
      </c>
      <c r="BE13553">
        <v>15</v>
      </c>
      <c r="BF13553">
        <v>15</v>
      </c>
      <c r="BG13553">
        <v>0</v>
      </c>
      <c r="BH13553" s="1">
        <v>44990</v>
      </c>
      <c r="BI13553" s="1">
        <v>45146</v>
      </c>
      <c r="BJ13553">
        <v>4.93</v>
      </c>
      <c r="BK13553">
        <v>4.93</v>
      </c>
      <c r="BL13553">
        <v>4.93</v>
      </c>
      <c r="BM13553">
        <v>4.87</v>
      </c>
      <c r="BN13553">
        <v>4.7300000000000004</v>
      </c>
      <c r="BO13553">
        <v>4.87</v>
      </c>
      <c r="BP13553">
        <v>4.8</v>
      </c>
      <c r="BR13553" t="s">
        <v>96</v>
      </c>
      <c r="BS13553">
        <v>3</v>
      </c>
      <c r="BT13553">
        <v>3</v>
      </c>
      <c r="BU13553">
        <v>0</v>
      </c>
      <c r="BV13553">
        <v>0</v>
      </c>
      <c r="BW13553">
        <v>2.23</v>
      </c>
    </row>
    <row r="13554" spans="1:75" ht="28.5" customHeight="1" x14ac:dyDescent="0.25">
      <c r="A13554">
        <v>8.2260804410334694E+17</v>
      </c>
      <c r="B13554" t="s">
        <v>90143</v>
      </c>
      <c r="C13554">
        <v>20230921043922</v>
      </c>
      <c r="D13554" s="1">
        <v>45190</v>
      </c>
      <c r="E13554" t="s">
        <v>76</v>
      </c>
      <c r="F13554" t="s">
        <v>90144</v>
      </c>
      <c r="G13554" t="s">
        <v>90145</v>
      </c>
      <c r="H13554" t="s">
        <v>90146</v>
      </c>
      <c r="I13554" t="s">
        <v>90147</v>
      </c>
      <c r="J13554">
        <v>35245021</v>
      </c>
      <c r="K13554" t="s">
        <v>90148</v>
      </c>
      <c r="L13554" t="s">
        <v>90149</v>
      </c>
      <c r="M13554" s="1">
        <v>42162</v>
      </c>
      <c r="N13554" t="s">
        <v>83</v>
      </c>
      <c r="O13554" t="s">
        <v>90150</v>
      </c>
      <c r="P13554" t="s">
        <v>85</v>
      </c>
      <c r="Q13554" s="2">
        <v>1</v>
      </c>
      <c r="R13554" s="2">
        <v>1</v>
      </c>
      <c r="S13554" t="s">
        <v>96</v>
      </c>
      <c r="T13554" t="s">
        <v>90151</v>
      </c>
      <c r="U13554" t="s">
        <v>90152</v>
      </c>
      <c r="V13554" t="s">
        <v>253</v>
      </c>
      <c r="W13554">
        <v>1</v>
      </c>
      <c r="X13554">
        <v>1</v>
      </c>
      <c r="Y13554" t="s">
        <v>89</v>
      </c>
      <c r="Z13554" t="s">
        <v>86</v>
      </c>
      <c r="AA13554" t="s">
        <v>86</v>
      </c>
      <c r="AB13554" t="s">
        <v>90</v>
      </c>
      <c r="AC13554" t="s">
        <v>106</v>
      </c>
      <c r="AE13554">
        <v>25.985610000000001</v>
      </c>
      <c r="AF13554">
        <v>-80.118930000000006</v>
      </c>
      <c r="AG13554" t="s">
        <v>945</v>
      </c>
      <c r="AH13554" t="s">
        <v>238</v>
      </c>
      <c r="AI13554">
        <v>4</v>
      </c>
      <c r="AK13554" t="s">
        <v>239</v>
      </c>
      <c r="AL13554">
        <v>1</v>
      </c>
      <c r="AM13554">
        <v>2</v>
      </c>
      <c r="AN13554" t="s">
        <v>90153</v>
      </c>
      <c r="AO13554" s="3">
        <v>142</v>
      </c>
      <c r="AP13554">
        <v>2</v>
      </c>
      <c r="AQ13554">
        <v>1125</v>
      </c>
      <c r="AR13554">
        <v>2</v>
      </c>
      <c r="AS13554">
        <v>2</v>
      </c>
      <c r="AT13554">
        <v>1125</v>
      </c>
      <c r="AU13554">
        <v>1125</v>
      </c>
      <c r="AV13554">
        <v>2</v>
      </c>
      <c r="AW13554">
        <v>1125</v>
      </c>
      <c r="AY13554" t="s">
        <v>86</v>
      </c>
      <c r="AZ13554">
        <v>22</v>
      </c>
      <c r="BA13554">
        <v>52</v>
      </c>
      <c r="BB13554">
        <v>82</v>
      </c>
      <c r="BC13554">
        <v>354</v>
      </c>
      <c r="BD13554" s="1">
        <v>45190</v>
      </c>
      <c r="BE13554">
        <v>12</v>
      </c>
      <c r="BF13554">
        <v>12</v>
      </c>
      <c r="BG13554">
        <v>5</v>
      </c>
      <c r="BH13554" s="1">
        <v>45090</v>
      </c>
      <c r="BI13554" s="1">
        <v>45186</v>
      </c>
      <c r="BJ13554">
        <v>5</v>
      </c>
      <c r="BK13554">
        <v>5</v>
      </c>
      <c r="BL13554">
        <v>5</v>
      </c>
      <c r="BM13554">
        <v>4.92</v>
      </c>
      <c r="BN13554">
        <v>5</v>
      </c>
      <c r="BO13554">
        <v>5</v>
      </c>
      <c r="BP13554">
        <v>5</v>
      </c>
      <c r="BR13554" t="s">
        <v>96</v>
      </c>
      <c r="BS13554">
        <v>1</v>
      </c>
      <c r="BT13554">
        <v>0</v>
      </c>
      <c r="BU13554">
        <v>1</v>
      </c>
      <c r="BV13554">
        <v>0</v>
      </c>
      <c r="BW13554">
        <v>3.56</v>
      </c>
    </row>
    <row r="13555" spans="1:75" ht="28.5" customHeight="1" x14ac:dyDescent="0.25">
      <c r="A13555">
        <v>8.2050056833765197E+17</v>
      </c>
      <c r="B13555" t="s">
        <v>90154</v>
      </c>
      <c r="C13555">
        <v>20230921043922</v>
      </c>
      <c r="D13555" s="1">
        <v>45191</v>
      </c>
      <c r="E13555" t="s">
        <v>76</v>
      </c>
      <c r="F13555" t="s">
        <v>90155</v>
      </c>
      <c r="G13555" t="s">
        <v>90156</v>
      </c>
      <c r="H13555" t="s">
        <v>90157</v>
      </c>
      <c r="I13555" t="s">
        <v>90158</v>
      </c>
      <c r="J13555">
        <v>246843903</v>
      </c>
      <c r="K13555" t="s">
        <v>70723</v>
      </c>
      <c r="L13555" t="s">
        <v>70724</v>
      </c>
      <c r="M13555" s="1">
        <v>43528</v>
      </c>
      <c r="N13555" t="s">
        <v>325</v>
      </c>
      <c r="O13555" s="4" t="s">
        <v>70725</v>
      </c>
      <c r="P13555" t="s">
        <v>85</v>
      </c>
      <c r="Q13555" s="2">
        <v>1</v>
      </c>
      <c r="R13555" s="2">
        <v>0.99</v>
      </c>
      <c r="S13555" t="s">
        <v>86</v>
      </c>
      <c r="T13555" t="s">
        <v>70726</v>
      </c>
      <c r="U13555" t="s">
        <v>70727</v>
      </c>
      <c r="V13555" t="s">
        <v>5984</v>
      </c>
      <c r="W13555">
        <v>38</v>
      </c>
      <c r="X13555">
        <v>42</v>
      </c>
      <c r="Y13555" t="s">
        <v>234</v>
      </c>
      <c r="Z13555" t="s">
        <v>86</v>
      </c>
      <c r="AA13555" t="s">
        <v>86</v>
      </c>
      <c r="AB13555" t="s">
        <v>90</v>
      </c>
      <c r="AC13555" t="s">
        <v>91</v>
      </c>
      <c r="AE13555">
        <v>26.027890595591</v>
      </c>
      <c r="AF13555">
        <v>-80.115174086942602</v>
      </c>
      <c r="AG13555" t="s">
        <v>107</v>
      </c>
      <c r="AH13555" t="s">
        <v>93</v>
      </c>
      <c r="AI13555">
        <v>4</v>
      </c>
      <c r="AK13555" t="s">
        <v>94</v>
      </c>
      <c r="AL13555">
        <v>1</v>
      </c>
      <c r="AM13555">
        <v>3</v>
      </c>
      <c r="AN13555" t="s">
        <v>90159</v>
      </c>
      <c r="AO13555" s="3">
        <v>99</v>
      </c>
      <c r="AP13555">
        <v>1</v>
      </c>
      <c r="AQ13555">
        <v>365</v>
      </c>
      <c r="AR13555">
        <v>2</v>
      </c>
      <c r="AS13555">
        <v>2</v>
      </c>
      <c r="AT13555">
        <v>365</v>
      </c>
      <c r="AU13555">
        <v>365</v>
      </c>
      <c r="AV13555">
        <v>2</v>
      </c>
      <c r="AW13555">
        <v>365</v>
      </c>
      <c r="AY13555" t="s">
        <v>86</v>
      </c>
      <c r="AZ13555">
        <v>7</v>
      </c>
      <c r="BA13555">
        <v>26</v>
      </c>
      <c r="BB13555">
        <v>56</v>
      </c>
      <c r="BC13555">
        <v>234</v>
      </c>
      <c r="BD13555" s="1">
        <v>45191</v>
      </c>
      <c r="BE13555">
        <v>13</v>
      </c>
      <c r="BF13555">
        <v>13</v>
      </c>
      <c r="BG13555">
        <v>1</v>
      </c>
      <c r="BH13555" s="1">
        <v>44976</v>
      </c>
      <c r="BI13555" s="1">
        <v>45172</v>
      </c>
      <c r="BJ13555">
        <v>4.8499999999999996</v>
      </c>
      <c r="BK13555">
        <v>4.6900000000000004</v>
      </c>
      <c r="BL13555">
        <v>4.7699999999999996</v>
      </c>
      <c r="BM13555">
        <v>4.8499999999999996</v>
      </c>
      <c r="BN13555">
        <v>4.92</v>
      </c>
      <c r="BO13555">
        <v>5</v>
      </c>
      <c r="BP13555">
        <v>4.6900000000000004</v>
      </c>
      <c r="BR13555" t="s">
        <v>86</v>
      </c>
      <c r="BS13555">
        <v>26</v>
      </c>
      <c r="BT13555">
        <v>24</v>
      </c>
      <c r="BU13555">
        <v>2</v>
      </c>
      <c r="BV13555">
        <v>0</v>
      </c>
      <c r="BW13555">
        <v>1.81</v>
      </c>
    </row>
    <row r="13556" spans="1:75" ht="28.5" customHeight="1" x14ac:dyDescent="0.25">
      <c r="A13556">
        <v>8.2084199054825997E+17</v>
      </c>
      <c r="B13556" t="s">
        <v>90160</v>
      </c>
      <c r="C13556">
        <v>20230921043922</v>
      </c>
      <c r="D13556" s="1">
        <v>45190</v>
      </c>
      <c r="E13556" t="s">
        <v>76</v>
      </c>
      <c r="F13556" t="s">
        <v>90161</v>
      </c>
      <c r="G13556" t="s">
        <v>90162</v>
      </c>
      <c r="H13556" t="s">
        <v>81000</v>
      </c>
      <c r="I13556" t="s">
        <v>90163</v>
      </c>
      <c r="J13556">
        <v>38781529</v>
      </c>
      <c r="K13556" t="s">
        <v>4149</v>
      </c>
      <c r="L13556" t="s">
        <v>4150</v>
      </c>
      <c r="M13556" s="1">
        <v>42202</v>
      </c>
      <c r="N13556" t="s">
        <v>172</v>
      </c>
      <c r="O13556" s="4" t="s">
        <v>4151</v>
      </c>
      <c r="P13556" t="s">
        <v>250</v>
      </c>
      <c r="Q13556" s="2">
        <v>1</v>
      </c>
      <c r="R13556" s="2">
        <v>0.97</v>
      </c>
      <c r="S13556" t="s">
        <v>86</v>
      </c>
      <c r="T13556" t="s">
        <v>4152</v>
      </c>
      <c r="U13556" t="s">
        <v>4153</v>
      </c>
      <c r="V13556" t="s">
        <v>1121</v>
      </c>
      <c r="W13556">
        <v>29</v>
      </c>
      <c r="X13556">
        <v>123</v>
      </c>
      <c r="Y13556" t="s">
        <v>89</v>
      </c>
      <c r="Z13556" t="s">
        <v>86</v>
      </c>
      <c r="AA13556" t="s">
        <v>86</v>
      </c>
      <c r="AB13556" t="s">
        <v>219</v>
      </c>
      <c r="AC13556" t="s">
        <v>220</v>
      </c>
      <c r="AE13556">
        <v>26.12706</v>
      </c>
      <c r="AF13556">
        <v>-80.135149999999996</v>
      </c>
      <c r="AG13556" t="s">
        <v>92</v>
      </c>
      <c r="AH13556" t="s">
        <v>93</v>
      </c>
      <c r="AI13556">
        <v>8</v>
      </c>
      <c r="AK13556" t="s">
        <v>164</v>
      </c>
      <c r="AL13556">
        <v>4</v>
      </c>
      <c r="AM13556">
        <v>6</v>
      </c>
      <c r="AN13556" t="s">
        <v>90164</v>
      </c>
      <c r="AO13556" s="3">
        <v>411</v>
      </c>
      <c r="AP13556">
        <v>3</v>
      </c>
      <c r="AQ13556">
        <v>365</v>
      </c>
      <c r="AR13556">
        <v>2</v>
      </c>
      <c r="AS13556">
        <v>7</v>
      </c>
      <c r="AT13556">
        <v>365</v>
      </c>
      <c r="AU13556">
        <v>365</v>
      </c>
      <c r="AV13556">
        <v>3.5</v>
      </c>
      <c r="AW13556">
        <v>365</v>
      </c>
      <c r="AY13556" t="s">
        <v>86</v>
      </c>
      <c r="AZ13556">
        <v>20</v>
      </c>
      <c r="BA13556">
        <v>50</v>
      </c>
      <c r="BB13556">
        <v>80</v>
      </c>
      <c r="BC13556">
        <v>350</v>
      </c>
      <c r="BD13556" s="1">
        <v>45190</v>
      </c>
      <c r="BE13556">
        <v>4</v>
      </c>
      <c r="BF13556">
        <v>4</v>
      </c>
      <c r="BG13556">
        <v>1</v>
      </c>
      <c r="BH13556" s="1">
        <v>45011</v>
      </c>
      <c r="BI13556" s="1">
        <v>45166</v>
      </c>
      <c r="BJ13556">
        <v>4</v>
      </c>
      <c r="BK13556">
        <v>4.25</v>
      </c>
      <c r="BL13556">
        <v>5</v>
      </c>
      <c r="BM13556">
        <v>5</v>
      </c>
      <c r="BN13556">
        <v>4.5</v>
      </c>
      <c r="BO13556">
        <v>5</v>
      </c>
      <c r="BP13556">
        <v>4.25</v>
      </c>
      <c r="BR13556" t="s">
        <v>96</v>
      </c>
      <c r="BS13556">
        <v>28</v>
      </c>
      <c r="BT13556">
        <v>28</v>
      </c>
      <c r="BU13556">
        <v>0</v>
      </c>
      <c r="BV13556">
        <v>0</v>
      </c>
      <c r="BW13556">
        <v>0.67</v>
      </c>
    </row>
    <row r="13557" spans="1:75" ht="28.5" customHeight="1" x14ac:dyDescent="0.25">
      <c r="A13557">
        <v>8.2084716483071706E+17</v>
      </c>
      <c r="B13557" t="s">
        <v>90165</v>
      </c>
      <c r="C13557">
        <v>20230921043922</v>
      </c>
      <c r="D13557" s="1">
        <v>45190</v>
      </c>
      <c r="E13557" t="s">
        <v>76</v>
      </c>
      <c r="F13557" t="s">
        <v>90166</v>
      </c>
      <c r="G13557" t="s">
        <v>90167</v>
      </c>
      <c r="I13557" t="s">
        <v>90168</v>
      </c>
      <c r="J13557">
        <v>497926620</v>
      </c>
      <c r="K13557" t="s">
        <v>90169</v>
      </c>
      <c r="L13557" t="s">
        <v>90170</v>
      </c>
      <c r="M13557" s="1">
        <v>44951</v>
      </c>
      <c r="P13557" t="s">
        <v>85</v>
      </c>
      <c r="Q13557" s="2">
        <v>1</v>
      </c>
      <c r="R13557" s="2">
        <v>0.94</v>
      </c>
      <c r="S13557" t="s">
        <v>96</v>
      </c>
      <c r="T13557" t="s">
        <v>1586</v>
      </c>
      <c r="U13557" t="s">
        <v>1587</v>
      </c>
      <c r="W13557">
        <v>4</v>
      </c>
      <c r="X13557">
        <v>6</v>
      </c>
      <c r="Y13557" t="s">
        <v>254</v>
      </c>
      <c r="Z13557" t="s">
        <v>96</v>
      </c>
      <c r="AA13557" t="s">
        <v>96</v>
      </c>
      <c r="AC13557" t="s">
        <v>379</v>
      </c>
      <c r="AE13557">
        <v>25.998940000000001</v>
      </c>
      <c r="AF13557">
        <v>-80.245220000000003</v>
      </c>
      <c r="AG13557" t="s">
        <v>454</v>
      </c>
      <c r="AH13557" t="s">
        <v>238</v>
      </c>
      <c r="AI13557">
        <v>2</v>
      </c>
      <c r="AK13557" t="s">
        <v>381</v>
      </c>
      <c r="AM13557">
        <v>1</v>
      </c>
      <c r="AN13557" t="s">
        <v>90171</v>
      </c>
      <c r="AO13557" s="3">
        <v>250</v>
      </c>
      <c r="AP13557">
        <v>1</v>
      </c>
      <c r="AQ13557">
        <v>1125</v>
      </c>
      <c r="AR13557">
        <v>1</v>
      </c>
      <c r="AS13557">
        <v>1</v>
      </c>
      <c r="AT13557">
        <v>1125</v>
      </c>
      <c r="AU13557">
        <v>1125</v>
      </c>
      <c r="AV13557">
        <v>1</v>
      </c>
      <c r="AW13557">
        <v>1125</v>
      </c>
      <c r="AY13557" t="s">
        <v>86</v>
      </c>
      <c r="AZ13557">
        <v>30</v>
      </c>
      <c r="BA13557">
        <v>60</v>
      </c>
      <c r="BB13557">
        <v>90</v>
      </c>
      <c r="BC13557">
        <v>365</v>
      </c>
      <c r="BD13557" s="1">
        <v>45190</v>
      </c>
      <c r="BE13557">
        <v>0</v>
      </c>
      <c r="BF13557">
        <v>0</v>
      </c>
      <c r="BG13557">
        <v>0</v>
      </c>
      <c r="BR13557" t="s">
        <v>86</v>
      </c>
      <c r="BS13557">
        <v>1</v>
      </c>
      <c r="BT13557">
        <v>0</v>
      </c>
      <c r="BU13557">
        <v>1</v>
      </c>
      <c r="BV13557">
        <v>0</v>
      </c>
    </row>
    <row r="13558" spans="1:75" ht="28.5" customHeight="1" x14ac:dyDescent="0.25">
      <c r="A13558">
        <v>8.2263307765599898E+17</v>
      </c>
      <c r="B13558" t="s">
        <v>90172</v>
      </c>
      <c r="C13558">
        <v>20230921043922</v>
      </c>
      <c r="D13558" s="1">
        <v>45190</v>
      </c>
      <c r="E13558" t="s">
        <v>76</v>
      </c>
      <c r="F13558" t="s">
        <v>90173</v>
      </c>
      <c r="G13558" t="s">
        <v>90174</v>
      </c>
      <c r="I13558" t="s">
        <v>90175</v>
      </c>
      <c r="J13558">
        <v>285253854</v>
      </c>
      <c r="K13558" t="s">
        <v>90176</v>
      </c>
      <c r="L13558" t="s">
        <v>13868</v>
      </c>
      <c r="M13558" s="1">
        <v>43690</v>
      </c>
      <c r="P13558" t="s">
        <v>175</v>
      </c>
      <c r="Q13558" t="s">
        <v>175</v>
      </c>
      <c r="R13558" s="2">
        <v>0.97</v>
      </c>
      <c r="S13558" t="s">
        <v>86</v>
      </c>
      <c r="T13558" t="s">
        <v>90177</v>
      </c>
      <c r="U13558" t="s">
        <v>90178</v>
      </c>
      <c r="V13558" t="s">
        <v>34803</v>
      </c>
      <c r="W13558">
        <v>1</v>
      </c>
      <c r="X13558">
        <v>1</v>
      </c>
      <c r="Y13558" t="s">
        <v>89</v>
      </c>
      <c r="Z13558" t="s">
        <v>86</v>
      </c>
      <c r="AA13558" t="s">
        <v>86</v>
      </c>
      <c r="AC13558" t="s">
        <v>220</v>
      </c>
      <c r="AE13558">
        <v>26.103013399999998</v>
      </c>
      <c r="AF13558">
        <v>-80.1950255</v>
      </c>
      <c r="AG13558" t="s">
        <v>6744</v>
      </c>
      <c r="AH13558" t="s">
        <v>93</v>
      </c>
      <c r="AI13558">
        <v>2</v>
      </c>
      <c r="AK13558" t="s">
        <v>94</v>
      </c>
      <c r="AM13558">
        <v>1</v>
      </c>
      <c r="AN13558" t="s">
        <v>90179</v>
      </c>
      <c r="AO13558" s="3">
        <v>67</v>
      </c>
      <c r="AP13558">
        <v>1</v>
      </c>
      <c r="AQ13558">
        <v>365</v>
      </c>
      <c r="AR13558">
        <v>1</v>
      </c>
      <c r="AS13558">
        <v>1</v>
      </c>
      <c r="AT13558">
        <v>365</v>
      </c>
      <c r="AU13558">
        <v>365</v>
      </c>
      <c r="AV13558">
        <v>1</v>
      </c>
      <c r="AW13558">
        <v>365</v>
      </c>
      <c r="AY13558" t="s">
        <v>86</v>
      </c>
      <c r="AZ13558">
        <v>0</v>
      </c>
      <c r="BA13558">
        <v>0</v>
      </c>
      <c r="BB13558">
        <v>0</v>
      </c>
      <c r="BC13558">
        <v>263</v>
      </c>
      <c r="BD13558" s="1">
        <v>45190</v>
      </c>
      <c r="BE13558">
        <v>18</v>
      </c>
      <c r="BF13558">
        <v>18</v>
      </c>
      <c r="BG13558">
        <v>0</v>
      </c>
      <c r="BH13558" s="1">
        <v>44969</v>
      </c>
      <c r="BI13558" s="1">
        <v>45096</v>
      </c>
      <c r="BJ13558">
        <v>4.8899999999999997</v>
      </c>
      <c r="BK13558">
        <v>4.83</v>
      </c>
      <c r="BL13558">
        <v>4.8899999999999997</v>
      </c>
      <c r="BM13558">
        <v>4.9400000000000004</v>
      </c>
      <c r="BN13558">
        <v>4.83</v>
      </c>
      <c r="BO13558">
        <v>4.67</v>
      </c>
      <c r="BP13558">
        <v>4.9400000000000004</v>
      </c>
      <c r="BR13558" t="s">
        <v>96</v>
      </c>
      <c r="BS13558">
        <v>1</v>
      </c>
      <c r="BT13558">
        <v>1</v>
      </c>
      <c r="BU13558">
        <v>0</v>
      </c>
      <c r="BV13558">
        <v>0</v>
      </c>
      <c r="BW13558">
        <v>2.4300000000000002</v>
      </c>
    </row>
    <row r="13559" spans="1:75" ht="28.5" customHeight="1" x14ac:dyDescent="0.25">
      <c r="A13559">
        <v>8.2087862425349402E+17</v>
      </c>
      <c r="B13559" t="s">
        <v>90180</v>
      </c>
      <c r="C13559">
        <v>20230921043922</v>
      </c>
      <c r="D13559" s="1">
        <v>45191</v>
      </c>
      <c r="E13559" t="s">
        <v>76</v>
      </c>
      <c r="F13559" t="s">
        <v>90181</v>
      </c>
      <c r="G13559" t="s">
        <v>90182</v>
      </c>
      <c r="H13559" t="s">
        <v>84882</v>
      </c>
      <c r="I13559" t="s">
        <v>90183</v>
      </c>
      <c r="J13559">
        <v>367656404</v>
      </c>
      <c r="K13559" t="s">
        <v>52795</v>
      </c>
      <c r="L13559" t="s">
        <v>52796</v>
      </c>
      <c r="M13559" s="1">
        <v>44089</v>
      </c>
      <c r="N13559" t="s">
        <v>325</v>
      </c>
      <c r="P13559" t="s">
        <v>85</v>
      </c>
      <c r="Q13559" s="2">
        <v>1</v>
      </c>
      <c r="R13559" s="2">
        <v>0.99</v>
      </c>
      <c r="S13559" t="s">
        <v>96</v>
      </c>
      <c r="T13559" t="s">
        <v>52797</v>
      </c>
      <c r="U13559" t="s">
        <v>52798</v>
      </c>
      <c r="V13559" t="s">
        <v>761</v>
      </c>
      <c r="W13559">
        <v>125</v>
      </c>
      <c r="X13559">
        <v>281</v>
      </c>
      <c r="Y13559" t="s">
        <v>89</v>
      </c>
      <c r="Z13559" t="s">
        <v>86</v>
      </c>
      <c r="AA13559" t="s">
        <v>86</v>
      </c>
      <c r="AB13559" t="s">
        <v>854</v>
      </c>
      <c r="AC13559" t="s">
        <v>106</v>
      </c>
      <c r="AE13559">
        <v>25.984829999999999</v>
      </c>
      <c r="AF13559">
        <v>-80.122479999999996</v>
      </c>
      <c r="AG13559" t="s">
        <v>151</v>
      </c>
      <c r="AH13559" t="s">
        <v>93</v>
      </c>
      <c r="AI13559">
        <v>2</v>
      </c>
      <c r="AK13559" t="s">
        <v>94</v>
      </c>
      <c r="AL13559">
        <v>1</v>
      </c>
      <c r="AM13559">
        <v>1</v>
      </c>
      <c r="AN13559" t="s">
        <v>90184</v>
      </c>
      <c r="AO13559" s="3">
        <v>64</v>
      </c>
      <c r="AP13559">
        <v>2</v>
      </c>
      <c r="AQ13559">
        <v>1125</v>
      </c>
      <c r="AR13559">
        <v>1</v>
      </c>
      <c r="AS13559">
        <v>4</v>
      </c>
      <c r="AT13559">
        <v>1125</v>
      </c>
      <c r="AU13559">
        <v>1125</v>
      </c>
      <c r="AV13559">
        <v>2.2000000000000002</v>
      </c>
      <c r="AW13559">
        <v>1125</v>
      </c>
      <c r="AY13559" t="s">
        <v>86</v>
      </c>
      <c r="AZ13559">
        <v>22</v>
      </c>
      <c r="BA13559">
        <v>52</v>
      </c>
      <c r="BB13559">
        <v>82</v>
      </c>
      <c r="BC13559">
        <v>357</v>
      </c>
      <c r="BD13559" s="1">
        <v>45191</v>
      </c>
      <c r="BE13559">
        <v>17</v>
      </c>
      <c r="BF13559">
        <v>17</v>
      </c>
      <c r="BG13559">
        <v>0</v>
      </c>
      <c r="BH13559" s="1">
        <v>45009</v>
      </c>
      <c r="BI13559" s="1">
        <v>45153</v>
      </c>
      <c r="BJ13559">
        <v>4.0599999999999996</v>
      </c>
      <c r="BK13559">
        <v>3.94</v>
      </c>
      <c r="BL13559">
        <v>3.53</v>
      </c>
      <c r="BM13559">
        <v>4.47</v>
      </c>
      <c r="BN13559">
        <v>4.3499999999999996</v>
      </c>
      <c r="BO13559">
        <v>5</v>
      </c>
      <c r="BP13559">
        <v>4.0599999999999996</v>
      </c>
      <c r="BR13559" t="s">
        <v>86</v>
      </c>
      <c r="BS13559">
        <v>12</v>
      </c>
      <c r="BT13559">
        <v>12</v>
      </c>
      <c r="BU13559">
        <v>0</v>
      </c>
      <c r="BV13559">
        <v>0</v>
      </c>
      <c r="BW13559">
        <v>2.79</v>
      </c>
    </row>
    <row r="13560" spans="1:75" ht="28.5" customHeight="1" x14ac:dyDescent="0.25">
      <c r="A13560">
        <v>8.2273606581026906E+17</v>
      </c>
      <c r="B13560" t="s">
        <v>90185</v>
      </c>
      <c r="C13560">
        <v>20230921043922</v>
      </c>
      <c r="D13560" s="1">
        <v>45190</v>
      </c>
      <c r="E13560" t="s">
        <v>76</v>
      </c>
      <c r="F13560" t="s">
        <v>90126</v>
      </c>
      <c r="G13560" t="s">
        <v>90186</v>
      </c>
      <c r="I13560" t="s">
        <v>90187</v>
      </c>
      <c r="J13560">
        <v>68431422</v>
      </c>
      <c r="K13560" t="s">
        <v>19345</v>
      </c>
      <c r="L13560" t="s">
        <v>19346</v>
      </c>
      <c r="M13560" s="1">
        <v>42482</v>
      </c>
      <c r="N13560" t="s">
        <v>325</v>
      </c>
      <c r="O13560" t="s">
        <v>19347</v>
      </c>
      <c r="P13560" t="s">
        <v>85</v>
      </c>
      <c r="Q13560" s="2">
        <v>1</v>
      </c>
      <c r="R13560" s="2">
        <v>0.95</v>
      </c>
      <c r="S13560" t="s">
        <v>96</v>
      </c>
      <c r="T13560" t="s">
        <v>19348</v>
      </c>
      <c r="U13560" t="s">
        <v>19349</v>
      </c>
      <c r="V13560" t="s">
        <v>150</v>
      </c>
      <c r="W13560">
        <v>55</v>
      </c>
      <c r="X13560">
        <v>190</v>
      </c>
      <c r="Y13560" t="s">
        <v>89</v>
      </c>
      <c r="Z13560" t="s">
        <v>86</v>
      </c>
      <c r="AA13560" t="s">
        <v>86</v>
      </c>
      <c r="AC13560" t="s">
        <v>91</v>
      </c>
      <c r="AE13560">
        <v>26.042359999999999</v>
      </c>
      <c r="AF13560">
        <v>-80.176789999999997</v>
      </c>
      <c r="AG13560" t="s">
        <v>92</v>
      </c>
      <c r="AH13560" t="s">
        <v>93</v>
      </c>
      <c r="AI13560">
        <v>12</v>
      </c>
      <c r="AK13560" t="s">
        <v>1632</v>
      </c>
      <c r="AL13560">
        <v>6</v>
      </c>
      <c r="AM13560">
        <v>8</v>
      </c>
      <c r="AN13560" t="s">
        <v>90188</v>
      </c>
      <c r="AO13560" s="3">
        <v>564</v>
      </c>
      <c r="AP13560">
        <v>2</v>
      </c>
      <c r="AQ13560">
        <v>365</v>
      </c>
      <c r="AR13560">
        <v>2</v>
      </c>
      <c r="AS13560">
        <v>2</v>
      </c>
      <c r="AT13560">
        <v>365</v>
      </c>
      <c r="AU13560">
        <v>365</v>
      </c>
      <c r="AV13560">
        <v>2</v>
      </c>
      <c r="AW13560">
        <v>365</v>
      </c>
      <c r="AY13560" t="s">
        <v>86</v>
      </c>
      <c r="AZ13560">
        <v>11</v>
      </c>
      <c r="BA13560">
        <v>37</v>
      </c>
      <c r="BB13560">
        <v>37</v>
      </c>
      <c r="BC13560">
        <v>52</v>
      </c>
      <c r="BD13560" s="1">
        <v>45190</v>
      </c>
      <c r="BE13560">
        <v>0</v>
      </c>
      <c r="BF13560">
        <v>0</v>
      </c>
      <c r="BG13560">
        <v>0</v>
      </c>
      <c r="BR13560" t="s">
        <v>96</v>
      </c>
      <c r="BS13560">
        <v>18</v>
      </c>
      <c r="BT13560">
        <v>18</v>
      </c>
      <c r="BU13560">
        <v>0</v>
      </c>
      <c r="BV13560">
        <v>0</v>
      </c>
    </row>
    <row r="13561" spans="1:75" ht="28.5" customHeight="1" x14ac:dyDescent="0.25">
      <c r="A13561">
        <v>8.2097373423677005E+17</v>
      </c>
      <c r="B13561" t="s">
        <v>90189</v>
      </c>
      <c r="C13561">
        <v>20230921043922</v>
      </c>
      <c r="D13561" s="1">
        <v>45190</v>
      </c>
      <c r="E13561" t="s">
        <v>76</v>
      </c>
      <c r="F13561" t="s">
        <v>75488</v>
      </c>
      <c r="G13561" t="s">
        <v>32617</v>
      </c>
      <c r="H13561" t="s">
        <v>32179</v>
      </c>
      <c r="I13561" t="s">
        <v>90190</v>
      </c>
      <c r="J13561">
        <v>20234196</v>
      </c>
      <c r="K13561" t="s">
        <v>33266</v>
      </c>
      <c r="L13561" t="s">
        <v>13765</v>
      </c>
      <c r="M13561" s="1">
        <v>41869</v>
      </c>
      <c r="N13561" t="s">
        <v>783</v>
      </c>
      <c r="O13561" s="4" t="s">
        <v>33267</v>
      </c>
      <c r="P13561" t="s">
        <v>85</v>
      </c>
      <c r="Q13561" s="2">
        <v>1</v>
      </c>
      <c r="R13561" s="2">
        <v>0.99</v>
      </c>
      <c r="S13561" t="s">
        <v>96</v>
      </c>
      <c r="T13561" t="s">
        <v>33268</v>
      </c>
      <c r="U13561" t="s">
        <v>33269</v>
      </c>
      <c r="V13561" t="s">
        <v>1694</v>
      </c>
      <c r="W13561">
        <v>360</v>
      </c>
      <c r="X13561">
        <v>513</v>
      </c>
      <c r="Y13561" t="s">
        <v>89</v>
      </c>
      <c r="Z13561" t="s">
        <v>86</v>
      </c>
      <c r="AA13561" t="s">
        <v>86</v>
      </c>
      <c r="AB13561" t="s">
        <v>90</v>
      </c>
      <c r="AC13561" t="s">
        <v>91</v>
      </c>
      <c r="AE13561">
        <v>26.017289999999999</v>
      </c>
      <c r="AF13561">
        <v>-80.117930000000001</v>
      </c>
      <c r="AG13561" t="s">
        <v>107</v>
      </c>
      <c r="AH13561" t="s">
        <v>93</v>
      </c>
      <c r="AI13561">
        <v>6</v>
      </c>
      <c r="AK13561" t="s">
        <v>108</v>
      </c>
      <c r="AL13561">
        <v>2</v>
      </c>
      <c r="AM13561">
        <v>4</v>
      </c>
      <c r="AN13561" t="s">
        <v>90191</v>
      </c>
      <c r="AO13561" s="3">
        <v>149</v>
      </c>
      <c r="AP13561">
        <v>4</v>
      </c>
      <c r="AQ13561">
        <v>365</v>
      </c>
      <c r="AR13561">
        <v>1</v>
      </c>
      <c r="AS13561">
        <v>4</v>
      </c>
      <c r="AT13561">
        <v>365</v>
      </c>
      <c r="AU13561">
        <v>365</v>
      </c>
      <c r="AV13561">
        <v>3.9</v>
      </c>
      <c r="AW13561">
        <v>365</v>
      </c>
      <c r="AY13561" t="s">
        <v>86</v>
      </c>
      <c r="AZ13561">
        <v>11</v>
      </c>
      <c r="BA13561">
        <v>27</v>
      </c>
      <c r="BB13561">
        <v>42</v>
      </c>
      <c r="BC13561">
        <v>283</v>
      </c>
      <c r="BD13561" s="1">
        <v>45190</v>
      </c>
      <c r="BE13561">
        <v>7</v>
      </c>
      <c r="BF13561">
        <v>7</v>
      </c>
      <c r="BG13561">
        <v>0</v>
      </c>
      <c r="BH13561" s="1">
        <v>45011</v>
      </c>
      <c r="BI13561" s="1">
        <v>45103</v>
      </c>
      <c r="BJ13561">
        <v>4.43</v>
      </c>
      <c r="BK13561">
        <v>4.71</v>
      </c>
      <c r="BL13561">
        <v>4.71</v>
      </c>
      <c r="BM13561">
        <v>3.86</v>
      </c>
      <c r="BN13561">
        <v>4.29</v>
      </c>
      <c r="BO13561">
        <v>4.8600000000000003</v>
      </c>
      <c r="BP13561">
        <v>4.43</v>
      </c>
      <c r="BR13561" t="s">
        <v>86</v>
      </c>
      <c r="BS13561">
        <v>329</v>
      </c>
      <c r="BT13561">
        <v>326</v>
      </c>
      <c r="BU13561">
        <v>3</v>
      </c>
      <c r="BV13561">
        <v>0</v>
      </c>
      <c r="BW13561">
        <v>1.17</v>
      </c>
    </row>
    <row r="13562" spans="1:75" ht="28.5" customHeight="1" x14ac:dyDescent="0.25">
      <c r="A13562">
        <v>8.2276300520805402E+17</v>
      </c>
      <c r="B13562" t="s">
        <v>90192</v>
      </c>
      <c r="C13562">
        <v>20230921043922</v>
      </c>
      <c r="D13562" s="1">
        <v>45191</v>
      </c>
      <c r="E13562" t="s">
        <v>76</v>
      </c>
      <c r="F13562" t="s">
        <v>90193</v>
      </c>
      <c r="G13562" t="s">
        <v>90194</v>
      </c>
      <c r="I13562" t="s">
        <v>90195</v>
      </c>
      <c r="J13562">
        <v>338663864</v>
      </c>
      <c r="K13562" t="s">
        <v>39239</v>
      </c>
      <c r="L13562" t="s">
        <v>39240</v>
      </c>
      <c r="M13562" s="1">
        <v>43885</v>
      </c>
      <c r="N13562" t="s">
        <v>13697</v>
      </c>
      <c r="P13562" t="s">
        <v>85</v>
      </c>
      <c r="Q13562" s="2">
        <v>1</v>
      </c>
      <c r="R13562" s="2">
        <v>0.98</v>
      </c>
      <c r="S13562" t="s">
        <v>96</v>
      </c>
      <c r="T13562" t="s">
        <v>39241</v>
      </c>
      <c r="U13562" t="s">
        <v>39242</v>
      </c>
      <c r="V13562" t="s">
        <v>253</v>
      </c>
      <c r="W13562">
        <v>4</v>
      </c>
      <c r="X13562">
        <v>4</v>
      </c>
      <c r="Y13562" t="s">
        <v>89</v>
      </c>
      <c r="Z13562" t="s">
        <v>86</v>
      </c>
      <c r="AA13562" t="s">
        <v>86</v>
      </c>
      <c r="AC13562" t="s">
        <v>91</v>
      </c>
      <c r="AE13562">
        <v>25.990549999999999</v>
      </c>
      <c r="AF13562">
        <v>-80.117609999999999</v>
      </c>
      <c r="AG13562" t="s">
        <v>107</v>
      </c>
      <c r="AH13562" t="s">
        <v>93</v>
      </c>
      <c r="AI13562">
        <v>6</v>
      </c>
      <c r="AK13562" t="s">
        <v>108</v>
      </c>
      <c r="AL13562">
        <v>2</v>
      </c>
      <c r="AM13562">
        <v>3</v>
      </c>
      <c r="AN13562" t="s">
        <v>90196</v>
      </c>
      <c r="AO13562" s="3">
        <v>218</v>
      </c>
      <c r="AP13562">
        <v>3</v>
      </c>
      <c r="AQ13562">
        <v>365</v>
      </c>
      <c r="AR13562">
        <v>3</v>
      </c>
      <c r="AS13562">
        <v>3</v>
      </c>
      <c r="AT13562">
        <v>365</v>
      </c>
      <c r="AU13562">
        <v>365</v>
      </c>
      <c r="AV13562">
        <v>3</v>
      </c>
      <c r="AW13562">
        <v>365</v>
      </c>
      <c r="AY13562" t="s">
        <v>86</v>
      </c>
      <c r="AZ13562">
        <v>21</v>
      </c>
      <c r="BA13562">
        <v>44</v>
      </c>
      <c r="BB13562">
        <v>73</v>
      </c>
      <c r="BC13562">
        <v>324</v>
      </c>
      <c r="BD13562" s="1">
        <v>45191</v>
      </c>
      <c r="BE13562">
        <v>5</v>
      </c>
      <c r="BF13562">
        <v>5</v>
      </c>
      <c r="BG13562">
        <v>0</v>
      </c>
      <c r="BH13562" s="1">
        <v>44998</v>
      </c>
      <c r="BI13562" s="1">
        <v>45153</v>
      </c>
      <c r="BJ13562">
        <v>4.4000000000000004</v>
      </c>
      <c r="BK13562">
        <v>4.4000000000000004</v>
      </c>
      <c r="BL13562">
        <v>4.8</v>
      </c>
      <c r="BM13562">
        <v>4.8</v>
      </c>
      <c r="BN13562">
        <v>4.5999999999999996</v>
      </c>
      <c r="BO13562">
        <v>4.4000000000000004</v>
      </c>
      <c r="BP13562">
        <v>4.2</v>
      </c>
      <c r="BR13562" t="s">
        <v>86</v>
      </c>
      <c r="BS13562">
        <v>4</v>
      </c>
      <c r="BT13562">
        <v>4</v>
      </c>
      <c r="BU13562">
        <v>0</v>
      </c>
      <c r="BV13562">
        <v>0</v>
      </c>
      <c r="BW13562">
        <v>0.77</v>
      </c>
    </row>
    <row r="13563" spans="1:75" ht="28.5" customHeight="1" x14ac:dyDescent="0.25">
      <c r="A13563">
        <v>8.2296625372925094E+17</v>
      </c>
      <c r="B13563" t="s">
        <v>90197</v>
      </c>
      <c r="C13563">
        <v>20230921043922</v>
      </c>
      <c r="D13563" s="1">
        <v>45190</v>
      </c>
      <c r="E13563" t="s">
        <v>76</v>
      </c>
      <c r="F13563" t="s">
        <v>90198</v>
      </c>
      <c r="G13563" t="s">
        <v>90199</v>
      </c>
      <c r="H13563" t="s">
        <v>81229</v>
      </c>
      <c r="I13563" t="s">
        <v>90200</v>
      </c>
      <c r="J13563">
        <v>486294920</v>
      </c>
      <c r="K13563" t="s">
        <v>81231</v>
      </c>
      <c r="L13563" t="s">
        <v>17239</v>
      </c>
      <c r="M13563" s="1">
        <v>44869</v>
      </c>
      <c r="N13563" t="s">
        <v>514</v>
      </c>
      <c r="O13563" t="s">
        <v>81232</v>
      </c>
      <c r="P13563" t="s">
        <v>85</v>
      </c>
      <c r="Q13563" s="2">
        <v>1</v>
      </c>
      <c r="R13563" s="2">
        <v>1</v>
      </c>
      <c r="S13563" t="s">
        <v>86</v>
      </c>
      <c r="T13563" t="s">
        <v>81233</v>
      </c>
      <c r="U13563" t="s">
        <v>81234</v>
      </c>
      <c r="W13563">
        <v>6</v>
      </c>
      <c r="X13563">
        <v>6</v>
      </c>
      <c r="Y13563" t="s">
        <v>254</v>
      </c>
      <c r="Z13563" t="s">
        <v>86</v>
      </c>
      <c r="AA13563" t="s">
        <v>86</v>
      </c>
      <c r="AB13563" t="s">
        <v>518</v>
      </c>
      <c r="AC13563" t="s">
        <v>519</v>
      </c>
      <c r="AE13563">
        <v>26.16319</v>
      </c>
      <c r="AF13563">
        <v>-80.136619999999994</v>
      </c>
      <c r="AG13563" t="s">
        <v>1021</v>
      </c>
      <c r="AH13563" t="s">
        <v>93</v>
      </c>
      <c r="AI13563">
        <v>8</v>
      </c>
      <c r="AK13563" t="s">
        <v>152</v>
      </c>
      <c r="AL13563">
        <v>2</v>
      </c>
      <c r="AM13563">
        <v>4</v>
      </c>
      <c r="AN13563" t="s">
        <v>90201</v>
      </c>
      <c r="AO13563" s="3">
        <v>266</v>
      </c>
      <c r="AP13563">
        <v>7</v>
      </c>
      <c r="AQ13563">
        <v>365</v>
      </c>
      <c r="AR13563">
        <v>2</v>
      </c>
      <c r="AS13563">
        <v>28</v>
      </c>
      <c r="AT13563">
        <v>1125</v>
      </c>
      <c r="AU13563">
        <v>1125</v>
      </c>
      <c r="AV13563">
        <v>12.4</v>
      </c>
      <c r="AW13563">
        <v>1125</v>
      </c>
      <c r="AY13563" t="s">
        <v>86</v>
      </c>
      <c r="AZ13563">
        <v>1</v>
      </c>
      <c r="BA13563">
        <v>15</v>
      </c>
      <c r="BB13563">
        <v>15</v>
      </c>
      <c r="BC13563">
        <v>161</v>
      </c>
      <c r="BD13563" s="1">
        <v>45190</v>
      </c>
      <c r="BE13563">
        <v>5</v>
      </c>
      <c r="BF13563">
        <v>5</v>
      </c>
      <c r="BG13563">
        <v>0</v>
      </c>
      <c r="BH13563" s="1">
        <v>44993</v>
      </c>
      <c r="BI13563" s="1">
        <v>45080</v>
      </c>
      <c r="BJ13563">
        <v>4.8</v>
      </c>
      <c r="BK13563">
        <v>5</v>
      </c>
      <c r="BL13563">
        <v>5</v>
      </c>
      <c r="BM13563">
        <v>5</v>
      </c>
      <c r="BN13563">
        <v>5</v>
      </c>
      <c r="BO13563">
        <v>4.8</v>
      </c>
      <c r="BP13563">
        <v>4.8</v>
      </c>
      <c r="BR13563" t="s">
        <v>86</v>
      </c>
      <c r="BS13563">
        <v>6</v>
      </c>
      <c r="BT13563">
        <v>6</v>
      </c>
      <c r="BU13563">
        <v>0</v>
      </c>
      <c r="BV13563">
        <v>0</v>
      </c>
      <c r="BW13563">
        <v>0.76</v>
      </c>
    </row>
    <row r="13564" spans="1:75" ht="28.5" customHeight="1" x14ac:dyDescent="0.25">
      <c r="A13564">
        <v>8.2099276118185203E+17</v>
      </c>
      <c r="B13564" t="s">
        <v>90202</v>
      </c>
      <c r="C13564">
        <v>20230921043922</v>
      </c>
      <c r="D13564" s="1">
        <v>45191</v>
      </c>
      <c r="E13564" t="s">
        <v>196</v>
      </c>
      <c r="F13564" t="s">
        <v>343</v>
      </c>
      <c r="G13564" t="s">
        <v>90203</v>
      </c>
      <c r="H13564" t="s">
        <v>90204</v>
      </c>
      <c r="I13564" t="s">
        <v>77675</v>
      </c>
      <c r="J13564">
        <v>1710387</v>
      </c>
      <c r="K13564" t="s">
        <v>1986</v>
      </c>
      <c r="L13564" t="s">
        <v>1987</v>
      </c>
      <c r="M13564" s="1">
        <v>40945</v>
      </c>
      <c r="O13564" s="4" t="s">
        <v>1988</v>
      </c>
      <c r="P13564" t="s">
        <v>85</v>
      </c>
      <c r="Q13564" s="2">
        <v>1</v>
      </c>
      <c r="R13564" s="2">
        <v>0.63</v>
      </c>
      <c r="S13564" t="s">
        <v>86</v>
      </c>
      <c r="T13564" t="s">
        <v>1989</v>
      </c>
      <c r="U13564" t="s">
        <v>1990</v>
      </c>
      <c r="V13564" t="s">
        <v>1979</v>
      </c>
      <c r="W13564">
        <v>5</v>
      </c>
      <c r="X13564">
        <v>8</v>
      </c>
      <c r="Y13564" t="s">
        <v>89</v>
      </c>
      <c r="Z13564" t="s">
        <v>86</v>
      </c>
      <c r="AA13564" t="s">
        <v>86</v>
      </c>
      <c r="AB13564" t="s">
        <v>90</v>
      </c>
      <c r="AC13564" t="s">
        <v>91</v>
      </c>
      <c r="AE13564">
        <v>26.003530000000001</v>
      </c>
      <c r="AF13564">
        <v>-80.140860000000004</v>
      </c>
      <c r="AG13564" t="s">
        <v>107</v>
      </c>
      <c r="AH13564" t="s">
        <v>93</v>
      </c>
      <c r="AI13564">
        <v>1</v>
      </c>
      <c r="AK13564" t="s">
        <v>94</v>
      </c>
      <c r="AM13564">
        <v>1</v>
      </c>
      <c r="AN13564" t="s">
        <v>90205</v>
      </c>
      <c r="AO13564" s="3">
        <v>85</v>
      </c>
      <c r="AP13564">
        <v>31</v>
      </c>
      <c r="AQ13564">
        <v>365</v>
      </c>
      <c r="AR13564">
        <v>31</v>
      </c>
      <c r="AS13564">
        <v>31</v>
      </c>
      <c r="AT13564">
        <v>365</v>
      </c>
      <c r="AU13564">
        <v>365</v>
      </c>
      <c r="AV13564">
        <v>31</v>
      </c>
      <c r="AW13564">
        <v>365</v>
      </c>
      <c r="AY13564" t="s">
        <v>86</v>
      </c>
      <c r="AZ13564">
        <v>0</v>
      </c>
      <c r="BA13564">
        <v>0</v>
      </c>
      <c r="BB13564">
        <v>0</v>
      </c>
      <c r="BC13564">
        <v>0</v>
      </c>
      <c r="BD13564" s="1">
        <v>45191</v>
      </c>
      <c r="BE13564">
        <v>2</v>
      </c>
      <c r="BF13564">
        <v>2</v>
      </c>
      <c r="BG13564">
        <v>0</v>
      </c>
      <c r="BH13564" s="1">
        <v>45005</v>
      </c>
      <c r="BI13564" s="1">
        <v>45039</v>
      </c>
      <c r="BJ13564">
        <v>5</v>
      </c>
      <c r="BK13564">
        <v>5</v>
      </c>
      <c r="BL13564">
        <v>5</v>
      </c>
      <c r="BM13564">
        <v>5</v>
      </c>
      <c r="BN13564">
        <v>5</v>
      </c>
      <c r="BO13564">
        <v>4.5</v>
      </c>
      <c r="BP13564">
        <v>5</v>
      </c>
      <c r="BR13564" t="s">
        <v>96</v>
      </c>
      <c r="BS13564">
        <v>3</v>
      </c>
      <c r="BT13564">
        <v>3</v>
      </c>
      <c r="BU13564">
        <v>0</v>
      </c>
      <c r="BV13564">
        <v>0</v>
      </c>
      <c r="BW13564">
        <v>0.32</v>
      </c>
    </row>
    <row r="13565" spans="1:75" ht="28.5" customHeight="1" x14ac:dyDescent="0.25">
      <c r="A13565">
        <v>8.2305546688120397E+17</v>
      </c>
      <c r="B13565" t="s">
        <v>90206</v>
      </c>
      <c r="C13565">
        <v>20230921043922</v>
      </c>
      <c r="D13565" s="1">
        <v>45190</v>
      </c>
      <c r="E13565" t="s">
        <v>76</v>
      </c>
      <c r="F13565" t="s">
        <v>8865</v>
      </c>
      <c r="G13565" t="s">
        <v>90207</v>
      </c>
      <c r="H13565" t="s">
        <v>90208</v>
      </c>
      <c r="I13565" t="s">
        <v>90209</v>
      </c>
      <c r="J13565">
        <v>168374774</v>
      </c>
      <c r="K13565" t="s">
        <v>50975</v>
      </c>
      <c r="L13565" t="s">
        <v>7127</v>
      </c>
      <c r="M13565" s="1">
        <v>43117</v>
      </c>
      <c r="N13565" t="s">
        <v>172</v>
      </c>
      <c r="O13565" t="s">
        <v>50976</v>
      </c>
      <c r="P13565" t="s">
        <v>85</v>
      </c>
      <c r="Q13565" s="2">
        <v>1</v>
      </c>
      <c r="R13565" s="2">
        <v>0.99</v>
      </c>
      <c r="S13565" t="s">
        <v>96</v>
      </c>
      <c r="T13565" t="s">
        <v>50977</v>
      </c>
      <c r="U13565" t="s">
        <v>50978</v>
      </c>
      <c r="V13565" t="s">
        <v>3398</v>
      </c>
      <c r="W13565">
        <v>5</v>
      </c>
      <c r="X13565">
        <v>5</v>
      </c>
      <c r="Y13565" t="s">
        <v>136</v>
      </c>
      <c r="Z13565" t="s">
        <v>86</v>
      </c>
      <c r="AA13565" t="s">
        <v>86</v>
      </c>
      <c r="AB13565" t="s">
        <v>219</v>
      </c>
      <c r="AC13565" t="s">
        <v>220</v>
      </c>
      <c r="AE13565">
        <v>26.14339</v>
      </c>
      <c r="AF13565">
        <v>-80.145229999999998</v>
      </c>
      <c r="AG13565" t="s">
        <v>92</v>
      </c>
      <c r="AH13565" t="s">
        <v>93</v>
      </c>
      <c r="AI13565">
        <v>4</v>
      </c>
      <c r="AK13565" t="s">
        <v>94</v>
      </c>
      <c r="AL13565">
        <v>2</v>
      </c>
      <c r="AM13565">
        <v>3</v>
      </c>
      <c r="AN13565" t="s">
        <v>90210</v>
      </c>
      <c r="AO13565" s="3">
        <v>115</v>
      </c>
      <c r="AP13565">
        <v>1</v>
      </c>
      <c r="AQ13565">
        <v>28</v>
      </c>
      <c r="AR13565">
        <v>1</v>
      </c>
      <c r="AS13565">
        <v>1</v>
      </c>
      <c r="AT13565">
        <v>1125</v>
      </c>
      <c r="AU13565">
        <v>1125</v>
      </c>
      <c r="AV13565">
        <v>1</v>
      </c>
      <c r="AW13565">
        <v>1125</v>
      </c>
      <c r="AY13565" t="s">
        <v>86</v>
      </c>
      <c r="AZ13565">
        <v>30</v>
      </c>
      <c r="BA13565">
        <v>60</v>
      </c>
      <c r="BB13565">
        <v>90</v>
      </c>
      <c r="BC13565">
        <v>90</v>
      </c>
      <c r="BD13565" s="1">
        <v>45190</v>
      </c>
      <c r="BE13565">
        <v>6</v>
      </c>
      <c r="BF13565">
        <v>6</v>
      </c>
      <c r="BG13565">
        <v>0</v>
      </c>
      <c r="BH13565" s="1">
        <v>44992</v>
      </c>
      <c r="BI13565" s="1">
        <v>45115</v>
      </c>
      <c r="BJ13565">
        <v>5</v>
      </c>
      <c r="BK13565">
        <v>4.83</v>
      </c>
      <c r="BL13565">
        <v>5</v>
      </c>
      <c r="BM13565">
        <v>5</v>
      </c>
      <c r="BN13565">
        <v>5</v>
      </c>
      <c r="BO13565">
        <v>4.67</v>
      </c>
      <c r="BP13565">
        <v>5</v>
      </c>
      <c r="BR13565" t="s">
        <v>96</v>
      </c>
      <c r="BS13565">
        <v>2</v>
      </c>
      <c r="BT13565">
        <v>2</v>
      </c>
      <c r="BU13565">
        <v>0</v>
      </c>
      <c r="BV13565">
        <v>0</v>
      </c>
      <c r="BW13565">
        <v>0.9</v>
      </c>
    </row>
    <row r="13566" spans="1:75" ht="28.5" customHeight="1" x14ac:dyDescent="0.25">
      <c r="A13566">
        <v>8.2103888226320397E+17</v>
      </c>
      <c r="B13566" t="s">
        <v>90211</v>
      </c>
      <c r="C13566">
        <v>20230921043922</v>
      </c>
      <c r="D13566" s="1">
        <v>45190</v>
      </c>
      <c r="E13566" t="s">
        <v>76</v>
      </c>
      <c r="F13566" t="s">
        <v>90212</v>
      </c>
      <c r="G13566" t="s">
        <v>90213</v>
      </c>
      <c r="I13566" t="s">
        <v>90214</v>
      </c>
      <c r="J13566">
        <v>136250095</v>
      </c>
      <c r="K13566" t="s">
        <v>46673</v>
      </c>
      <c r="L13566" t="s">
        <v>19185</v>
      </c>
      <c r="M13566" s="1">
        <v>42907</v>
      </c>
      <c r="N13566" t="s">
        <v>325</v>
      </c>
      <c r="P13566" t="s">
        <v>85</v>
      </c>
      <c r="Q13566" s="2">
        <v>0.98</v>
      </c>
      <c r="R13566" s="2">
        <v>0.95</v>
      </c>
      <c r="S13566" t="s">
        <v>86</v>
      </c>
      <c r="T13566" t="s">
        <v>46674</v>
      </c>
      <c r="U13566" t="s">
        <v>46675</v>
      </c>
      <c r="V13566" t="s">
        <v>24587</v>
      </c>
      <c r="W13566">
        <v>30</v>
      </c>
      <c r="X13566">
        <v>34</v>
      </c>
      <c r="Y13566" t="s">
        <v>89</v>
      </c>
      <c r="Z13566" t="s">
        <v>86</v>
      </c>
      <c r="AA13566" t="s">
        <v>86</v>
      </c>
      <c r="AC13566" t="s">
        <v>91</v>
      </c>
      <c r="AE13566">
        <v>26.003350000000001</v>
      </c>
      <c r="AF13566">
        <v>-80.120769999999993</v>
      </c>
      <c r="AG13566" t="s">
        <v>92</v>
      </c>
      <c r="AH13566" t="s">
        <v>93</v>
      </c>
      <c r="AI13566">
        <v>12</v>
      </c>
      <c r="AK13566" t="s">
        <v>5338</v>
      </c>
      <c r="AL13566">
        <v>5</v>
      </c>
      <c r="AM13566">
        <v>5</v>
      </c>
      <c r="AN13566" t="s">
        <v>90215</v>
      </c>
      <c r="AO13566" s="3">
        <v>792</v>
      </c>
      <c r="AP13566">
        <v>1</v>
      </c>
      <c r="AQ13566">
        <v>365</v>
      </c>
      <c r="AR13566">
        <v>1</v>
      </c>
      <c r="AS13566">
        <v>3</v>
      </c>
      <c r="AT13566">
        <v>365</v>
      </c>
      <c r="AU13566">
        <v>365</v>
      </c>
      <c r="AV13566">
        <v>1</v>
      </c>
      <c r="AW13566">
        <v>365</v>
      </c>
      <c r="AY13566" t="s">
        <v>86</v>
      </c>
      <c r="AZ13566">
        <v>26</v>
      </c>
      <c r="BA13566">
        <v>56</v>
      </c>
      <c r="BB13566">
        <v>86</v>
      </c>
      <c r="BC13566">
        <v>318</v>
      </c>
      <c r="BD13566" s="1">
        <v>45190</v>
      </c>
      <c r="BE13566">
        <v>6</v>
      </c>
      <c r="BF13566">
        <v>6</v>
      </c>
      <c r="BG13566">
        <v>2</v>
      </c>
      <c r="BH13566" s="1">
        <v>44964</v>
      </c>
      <c r="BI13566" s="1">
        <v>45185</v>
      </c>
      <c r="BJ13566">
        <v>5</v>
      </c>
      <c r="BK13566">
        <v>5</v>
      </c>
      <c r="BL13566">
        <v>5</v>
      </c>
      <c r="BM13566">
        <v>5</v>
      </c>
      <c r="BN13566">
        <v>5</v>
      </c>
      <c r="BO13566">
        <v>5</v>
      </c>
      <c r="BP13566">
        <v>5</v>
      </c>
      <c r="BR13566" t="s">
        <v>96</v>
      </c>
      <c r="BS13566">
        <v>8</v>
      </c>
      <c r="BT13566">
        <v>8</v>
      </c>
      <c r="BU13566">
        <v>0</v>
      </c>
      <c r="BV13566">
        <v>0</v>
      </c>
      <c r="BW13566">
        <v>0.79</v>
      </c>
    </row>
    <row r="13567" spans="1:75" ht="28.5" customHeight="1" x14ac:dyDescent="0.25">
      <c r="A13567">
        <v>8.2104501566063603E+17</v>
      </c>
      <c r="B13567" t="s">
        <v>90216</v>
      </c>
      <c r="C13567">
        <v>20230921043922</v>
      </c>
      <c r="D13567" s="1">
        <v>45190</v>
      </c>
      <c r="E13567" t="s">
        <v>76</v>
      </c>
      <c r="F13567" t="s">
        <v>90217</v>
      </c>
      <c r="G13567" t="s">
        <v>90218</v>
      </c>
      <c r="H13567" t="s">
        <v>78179</v>
      </c>
      <c r="I13567" t="s">
        <v>90219</v>
      </c>
      <c r="J13567">
        <v>482122610</v>
      </c>
      <c r="K13567" t="s">
        <v>78181</v>
      </c>
      <c r="L13567" t="s">
        <v>78182</v>
      </c>
      <c r="M13567" s="1">
        <v>44837</v>
      </c>
      <c r="N13567" t="s">
        <v>172</v>
      </c>
      <c r="O13567" t="s">
        <v>78183</v>
      </c>
      <c r="P13567" t="s">
        <v>85</v>
      </c>
      <c r="Q13567" s="2">
        <v>1</v>
      </c>
      <c r="R13567" s="2">
        <v>0.93</v>
      </c>
      <c r="S13567" t="s">
        <v>96</v>
      </c>
      <c r="T13567" t="s">
        <v>78184</v>
      </c>
      <c r="U13567" t="s">
        <v>78185</v>
      </c>
      <c r="V13567" t="s">
        <v>6680</v>
      </c>
      <c r="W13567">
        <v>2</v>
      </c>
      <c r="X13567">
        <v>4</v>
      </c>
      <c r="Y13567" t="s">
        <v>89</v>
      </c>
      <c r="Z13567" t="s">
        <v>86</v>
      </c>
      <c r="AA13567" t="s">
        <v>86</v>
      </c>
      <c r="AB13567" t="s">
        <v>219</v>
      </c>
      <c r="AC13567" t="s">
        <v>220</v>
      </c>
      <c r="AE13567">
        <v>26.10671</v>
      </c>
      <c r="AF13567">
        <v>-80.162369999999996</v>
      </c>
      <c r="AG13567" t="s">
        <v>92</v>
      </c>
      <c r="AH13567" t="s">
        <v>93</v>
      </c>
      <c r="AI13567">
        <v>4</v>
      </c>
      <c r="AK13567" t="s">
        <v>94</v>
      </c>
      <c r="AL13567">
        <v>2</v>
      </c>
      <c r="AM13567">
        <v>2</v>
      </c>
      <c r="AN13567" t="s">
        <v>90220</v>
      </c>
      <c r="AO13567" s="3">
        <v>130</v>
      </c>
      <c r="AP13567">
        <v>3</v>
      </c>
      <c r="AQ13567">
        <v>180</v>
      </c>
      <c r="AR13567">
        <v>3</v>
      </c>
      <c r="AS13567">
        <v>5</v>
      </c>
      <c r="AT13567">
        <v>180</v>
      </c>
      <c r="AU13567">
        <v>180</v>
      </c>
      <c r="AV13567">
        <v>3.1</v>
      </c>
      <c r="AW13567">
        <v>180</v>
      </c>
      <c r="AY13567" t="s">
        <v>86</v>
      </c>
      <c r="AZ13567">
        <v>30</v>
      </c>
      <c r="BA13567">
        <v>60</v>
      </c>
      <c r="BB13567">
        <v>90</v>
      </c>
      <c r="BC13567">
        <v>133</v>
      </c>
      <c r="BD13567" s="1">
        <v>45190</v>
      </c>
      <c r="BE13567">
        <v>8</v>
      </c>
      <c r="BF13567">
        <v>8</v>
      </c>
      <c r="BG13567">
        <v>0</v>
      </c>
      <c r="BH13567" s="1">
        <v>44981</v>
      </c>
      <c r="BI13567" s="1">
        <v>45110</v>
      </c>
      <c r="BJ13567">
        <v>4.25</v>
      </c>
      <c r="BK13567">
        <v>4.38</v>
      </c>
      <c r="BL13567">
        <v>4.38</v>
      </c>
      <c r="BM13567">
        <v>4.13</v>
      </c>
      <c r="BN13567">
        <v>3.88</v>
      </c>
      <c r="BO13567">
        <v>4.25</v>
      </c>
      <c r="BP13567">
        <v>4.13</v>
      </c>
      <c r="BR13567" t="s">
        <v>86</v>
      </c>
      <c r="BS13567">
        <v>2</v>
      </c>
      <c r="BT13567">
        <v>2</v>
      </c>
      <c r="BU13567">
        <v>0</v>
      </c>
      <c r="BV13567">
        <v>0</v>
      </c>
      <c r="BW13567">
        <v>1.1399999999999999</v>
      </c>
    </row>
    <row r="13568" spans="1:75" ht="28.5" customHeight="1" x14ac:dyDescent="0.25">
      <c r="A13568">
        <v>8.2105000388461299E+17</v>
      </c>
      <c r="B13568" t="s">
        <v>90221</v>
      </c>
      <c r="C13568">
        <v>20230921043922</v>
      </c>
      <c r="D13568" s="1">
        <v>45191</v>
      </c>
      <c r="E13568" t="s">
        <v>76</v>
      </c>
      <c r="F13568" t="s">
        <v>3152</v>
      </c>
      <c r="G13568" t="s">
        <v>90222</v>
      </c>
      <c r="I13568" t="s">
        <v>90223</v>
      </c>
      <c r="J13568">
        <v>108186866</v>
      </c>
      <c r="K13568" t="s">
        <v>8503</v>
      </c>
      <c r="L13568" t="s">
        <v>8504</v>
      </c>
      <c r="M13568" s="1">
        <v>42726</v>
      </c>
      <c r="N13568" t="s">
        <v>172</v>
      </c>
      <c r="O13568" s="4" t="s">
        <v>8505</v>
      </c>
      <c r="P13568" t="s">
        <v>85</v>
      </c>
      <c r="Q13568" s="2">
        <v>1</v>
      </c>
      <c r="R13568" s="2">
        <v>1</v>
      </c>
      <c r="S13568" t="s">
        <v>96</v>
      </c>
      <c r="T13568" t="s">
        <v>8506</v>
      </c>
      <c r="U13568" t="s">
        <v>8507</v>
      </c>
      <c r="V13568" t="s">
        <v>4095</v>
      </c>
      <c r="W13568">
        <v>33</v>
      </c>
      <c r="X13568">
        <v>33</v>
      </c>
      <c r="Y13568" t="s">
        <v>89</v>
      </c>
      <c r="Z13568" t="s">
        <v>86</v>
      </c>
      <c r="AA13568" t="s">
        <v>86</v>
      </c>
      <c r="AC13568" t="s">
        <v>220</v>
      </c>
      <c r="AE13568">
        <v>26.138875299999999</v>
      </c>
      <c r="AF13568">
        <v>-80.1303214</v>
      </c>
      <c r="AG13568" t="s">
        <v>107</v>
      </c>
      <c r="AH13568" t="s">
        <v>93</v>
      </c>
      <c r="AI13568">
        <v>2</v>
      </c>
      <c r="AK13568" t="s">
        <v>94</v>
      </c>
      <c r="AM13568">
        <v>1</v>
      </c>
      <c r="AN13568" t="s">
        <v>90224</v>
      </c>
      <c r="AO13568" s="3">
        <v>85</v>
      </c>
      <c r="AP13568">
        <v>1</v>
      </c>
      <c r="AQ13568">
        <v>365</v>
      </c>
      <c r="AR13568">
        <v>1</v>
      </c>
      <c r="AS13568">
        <v>1</v>
      </c>
      <c r="AT13568">
        <v>1125</v>
      </c>
      <c r="AU13568">
        <v>1125</v>
      </c>
      <c r="AV13568">
        <v>1</v>
      </c>
      <c r="AW13568">
        <v>1125</v>
      </c>
      <c r="AY13568" t="s">
        <v>86</v>
      </c>
      <c r="AZ13568">
        <v>20</v>
      </c>
      <c r="BA13568">
        <v>48</v>
      </c>
      <c r="BB13568">
        <v>78</v>
      </c>
      <c r="BC13568">
        <v>352</v>
      </c>
      <c r="BD13568" s="1">
        <v>45191</v>
      </c>
      <c r="BE13568">
        <v>42</v>
      </c>
      <c r="BF13568">
        <v>42</v>
      </c>
      <c r="BG13568">
        <v>1</v>
      </c>
      <c r="BH13568" s="1">
        <v>44976</v>
      </c>
      <c r="BI13568" s="1">
        <v>45165</v>
      </c>
      <c r="BJ13568">
        <v>4.8600000000000003</v>
      </c>
      <c r="BK13568">
        <v>4.8600000000000003</v>
      </c>
      <c r="BL13568">
        <v>4.79</v>
      </c>
      <c r="BM13568">
        <v>4.88</v>
      </c>
      <c r="BN13568">
        <v>4.8600000000000003</v>
      </c>
      <c r="BO13568">
        <v>4.62</v>
      </c>
      <c r="BP13568">
        <v>4.71</v>
      </c>
      <c r="BR13568" t="s">
        <v>86</v>
      </c>
      <c r="BS13568">
        <v>33</v>
      </c>
      <c r="BT13568">
        <v>33</v>
      </c>
      <c r="BU13568">
        <v>0</v>
      </c>
      <c r="BV13568">
        <v>0</v>
      </c>
      <c r="BW13568">
        <v>5.83</v>
      </c>
    </row>
    <row r="13569" spans="1:75" ht="28.5" customHeight="1" x14ac:dyDescent="0.25">
      <c r="A13569">
        <v>8.2112419597330906E+17</v>
      </c>
      <c r="B13569" t="s">
        <v>90225</v>
      </c>
      <c r="C13569">
        <v>20230921043922</v>
      </c>
      <c r="D13569" s="1">
        <v>45190</v>
      </c>
      <c r="E13569" t="s">
        <v>76</v>
      </c>
      <c r="F13569" t="s">
        <v>17486</v>
      </c>
      <c r="G13569" t="s">
        <v>90226</v>
      </c>
      <c r="H13569" t="s">
        <v>90227</v>
      </c>
      <c r="I13569" t="s">
        <v>90228</v>
      </c>
      <c r="J13569">
        <v>220418076</v>
      </c>
      <c r="K13569" t="s">
        <v>90229</v>
      </c>
      <c r="L13569" t="s">
        <v>56445</v>
      </c>
      <c r="M13569" s="1">
        <v>43386</v>
      </c>
      <c r="N13569" t="s">
        <v>325</v>
      </c>
      <c r="O13569" t="s">
        <v>90230</v>
      </c>
      <c r="P13569" t="s">
        <v>85</v>
      </c>
      <c r="Q13569" s="2">
        <v>0.7</v>
      </c>
      <c r="R13569" s="2">
        <v>1</v>
      </c>
      <c r="S13569" t="s">
        <v>96</v>
      </c>
      <c r="T13569" t="s">
        <v>90231</v>
      </c>
      <c r="U13569" t="s">
        <v>90232</v>
      </c>
      <c r="V13569" t="s">
        <v>1526</v>
      </c>
      <c r="W13569">
        <v>1</v>
      </c>
      <c r="X13569">
        <v>1</v>
      </c>
      <c r="Y13569" t="s">
        <v>89</v>
      </c>
      <c r="Z13569" t="s">
        <v>86</v>
      </c>
      <c r="AA13569" t="s">
        <v>86</v>
      </c>
      <c r="AB13569" t="s">
        <v>219</v>
      </c>
      <c r="AC13569" t="s">
        <v>220</v>
      </c>
      <c r="AE13569">
        <v>26.118539999999999</v>
      </c>
      <c r="AF13569">
        <v>-80.142529999999994</v>
      </c>
      <c r="AG13569" t="s">
        <v>107</v>
      </c>
      <c r="AH13569" t="s">
        <v>93</v>
      </c>
      <c r="AI13569">
        <v>5</v>
      </c>
      <c r="AK13569" t="s">
        <v>108</v>
      </c>
      <c r="AL13569">
        <v>2</v>
      </c>
      <c r="AM13569">
        <v>3</v>
      </c>
      <c r="AN13569" t="s">
        <v>90233</v>
      </c>
      <c r="AO13569" s="3">
        <v>232</v>
      </c>
      <c r="AP13569">
        <v>3</v>
      </c>
      <c r="AQ13569">
        <v>45</v>
      </c>
      <c r="AR13569">
        <v>2</v>
      </c>
      <c r="AS13569">
        <v>3</v>
      </c>
      <c r="AT13569">
        <v>1125</v>
      </c>
      <c r="AU13569">
        <v>1125</v>
      </c>
      <c r="AV13569">
        <v>2.4</v>
      </c>
      <c r="AW13569">
        <v>1125</v>
      </c>
      <c r="AY13569" t="s">
        <v>86</v>
      </c>
      <c r="AZ13569">
        <v>25</v>
      </c>
      <c r="BA13569">
        <v>46</v>
      </c>
      <c r="BB13569">
        <v>64</v>
      </c>
      <c r="BC13569">
        <v>64</v>
      </c>
      <c r="BD13569" s="1">
        <v>45190</v>
      </c>
      <c r="BE13569">
        <v>5</v>
      </c>
      <c r="BF13569">
        <v>5</v>
      </c>
      <c r="BG13569">
        <v>0</v>
      </c>
      <c r="BH13569" s="1">
        <v>45017</v>
      </c>
      <c r="BI13569" s="1">
        <v>45038</v>
      </c>
      <c r="BJ13569">
        <v>5</v>
      </c>
      <c r="BK13569">
        <v>5</v>
      </c>
      <c r="BL13569">
        <v>5</v>
      </c>
      <c r="BM13569">
        <v>5</v>
      </c>
      <c r="BN13569">
        <v>5</v>
      </c>
      <c r="BO13569">
        <v>5</v>
      </c>
      <c r="BP13569">
        <v>5</v>
      </c>
      <c r="BR13569" t="s">
        <v>96</v>
      </c>
      <c r="BS13569">
        <v>1</v>
      </c>
      <c r="BT13569">
        <v>1</v>
      </c>
      <c r="BU13569">
        <v>0</v>
      </c>
      <c r="BV13569">
        <v>0</v>
      </c>
      <c r="BW13569">
        <v>0.86</v>
      </c>
    </row>
    <row r="13570" spans="1:75" ht="28.5" customHeight="1" x14ac:dyDescent="0.25">
      <c r="A13570">
        <v>8.2308784656940006E+17</v>
      </c>
      <c r="B13570" t="s">
        <v>90234</v>
      </c>
      <c r="C13570">
        <v>20230921043922</v>
      </c>
      <c r="D13570" s="1">
        <v>45190</v>
      </c>
      <c r="E13570" t="s">
        <v>76</v>
      </c>
      <c r="F13570" t="s">
        <v>90235</v>
      </c>
      <c r="G13570" t="s">
        <v>90236</v>
      </c>
      <c r="I13570" t="s">
        <v>90237</v>
      </c>
      <c r="J13570">
        <v>500312231</v>
      </c>
      <c r="K13570" t="s">
        <v>90238</v>
      </c>
      <c r="L13570" t="s">
        <v>90239</v>
      </c>
      <c r="M13570" s="1">
        <v>44966</v>
      </c>
      <c r="N13570" t="s">
        <v>172</v>
      </c>
      <c r="O13570" t="s">
        <v>90240</v>
      </c>
      <c r="P13570" t="s">
        <v>250</v>
      </c>
      <c r="Q13570" s="2">
        <v>1</v>
      </c>
      <c r="R13570" s="2">
        <v>0.3</v>
      </c>
      <c r="S13570" t="s">
        <v>96</v>
      </c>
      <c r="T13570" t="s">
        <v>90241</v>
      </c>
      <c r="U13570" t="s">
        <v>90242</v>
      </c>
      <c r="W13570">
        <v>1</v>
      </c>
      <c r="X13570">
        <v>1</v>
      </c>
      <c r="Y13570" t="s">
        <v>89</v>
      </c>
      <c r="Z13570" t="s">
        <v>86</v>
      </c>
      <c r="AA13570" t="s">
        <v>86</v>
      </c>
      <c r="AC13570" t="s">
        <v>236</v>
      </c>
      <c r="AE13570">
        <v>25.96726</v>
      </c>
      <c r="AF13570">
        <v>-80.311490000000006</v>
      </c>
      <c r="AG13570" t="s">
        <v>18063</v>
      </c>
      <c r="AH13570" t="s">
        <v>15793</v>
      </c>
      <c r="AI13570">
        <v>6</v>
      </c>
      <c r="AK13570" t="s">
        <v>381</v>
      </c>
      <c r="AM13570">
        <v>1</v>
      </c>
      <c r="AN13570" t="s">
        <v>90243</v>
      </c>
      <c r="AO13570" s="3">
        <v>28</v>
      </c>
      <c r="AP13570">
        <v>1</v>
      </c>
      <c r="AQ13570">
        <v>365</v>
      </c>
      <c r="AR13570">
        <v>1</v>
      </c>
      <c r="AS13570">
        <v>1</v>
      </c>
      <c r="AT13570">
        <v>365</v>
      </c>
      <c r="AU13570">
        <v>365</v>
      </c>
      <c r="AV13570">
        <v>1</v>
      </c>
      <c r="AW13570">
        <v>365</v>
      </c>
      <c r="AY13570" t="s">
        <v>86</v>
      </c>
      <c r="AZ13570">
        <v>30</v>
      </c>
      <c r="BA13570">
        <v>60</v>
      </c>
      <c r="BB13570">
        <v>90</v>
      </c>
      <c r="BC13570">
        <v>365</v>
      </c>
      <c r="BD13570" s="1">
        <v>45190</v>
      </c>
      <c r="BE13570">
        <v>1</v>
      </c>
      <c r="BF13570">
        <v>1</v>
      </c>
      <c r="BG13570">
        <v>0</v>
      </c>
      <c r="BH13570" s="1">
        <v>44977</v>
      </c>
      <c r="BI13570" s="1">
        <v>44977</v>
      </c>
      <c r="BJ13570">
        <v>4</v>
      </c>
      <c r="BK13570">
        <v>4</v>
      </c>
      <c r="BL13570">
        <v>5</v>
      </c>
      <c r="BM13570">
        <v>5</v>
      </c>
      <c r="BN13570">
        <v>5</v>
      </c>
      <c r="BO13570">
        <v>4</v>
      </c>
      <c r="BP13570">
        <v>4</v>
      </c>
      <c r="BR13570" t="s">
        <v>96</v>
      </c>
      <c r="BS13570">
        <v>1</v>
      </c>
      <c r="BT13570">
        <v>0</v>
      </c>
      <c r="BU13570">
        <v>0</v>
      </c>
      <c r="BV13570">
        <v>1</v>
      </c>
      <c r="BW13570">
        <v>0.14000000000000001</v>
      </c>
    </row>
    <row r="13571" spans="1:75" ht="28.5" customHeight="1" x14ac:dyDescent="0.25">
      <c r="A13571">
        <v>8.2308963452194995E+17</v>
      </c>
      <c r="B13571" t="s">
        <v>90244</v>
      </c>
      <c r="C13571">
        <v>20230921043922</v>
      </c>
      <c r="D13571" s="1">
        <v>45190</v>
      </c>
      <c r="E13571" t="s">
        <v>76</v>
      </c>
      <c r="F13571" t="s">
        <v>90245</v>
      </c>
      <c r="G13571" t="s">
        <v>90246</v>
      </c>
      <c r="H13571" t="s">
        <v>90247</v>
      </c>
      <c r="I13571" t="s">
        <v>90248</v>
      </c>
      <c r="J13571">
        <v>428787829</v>
      </c>
      <c r="K13571" t="s">
        <v>51669</v>
      </c>
      <c r="L13571" t="s">
        <v>51670</v>
      </c>
      <c r="M13571" s="1">
        <v>44493</v>
      </c>
      <c r="N13571" t="s">
        <v>863</v>
      </c>
      <c r="O13571" s="4" t="s">
        <v>51671</v>
      </c>
      <c r="P13571" t="s">
        <v>85</v>
      </c>
      <c r="Q13571" s="2">
        <v>1</v>
      </c>
      <c r="R13571" s="2">
        <v>0.99</v>
      </c>
      <c r="S13571" t="s">
        <v>86</v>
      </c>
      <c r="T13571" t="s">
        <v>51672</v>
      </c>
      <c r="U13571" t="s">
        <v>51673</v>
      </c>
      <c r="V13571" t="s">
        <v>1979</v>
      </c>
      <c r="W13571">
        <v>27</v>
      </c>
      <c r="X13571">
        <v>73</v>
      </c>
      <c r="Y13571" t="s">
        <v>136</v>
      </c>
      <c r="Z13571" t="s">
        <v>86</v>
      </c>
      <c r="AA13571" t="s">
        <v>86</v>
      </c>
      <c r="AB13571" t="s">
        <v>284</v>
      </c>
      <c r="AC13571" t="s">
        <v>15971</v>
      </c>
      <c r="AE13571">
        <v>26.322849999999999</v>
      </c>
      <c r="AF13571">
        <v>-80.188720000000004</v>
      </c>
      <c r="AG13571" t="s">
        <v>1021</v>
      </c>
      <c r="AH13571" t="s">
        <v>93</v>
      </c>
      <c r="AI13571">
        <v>16</v>
      </c>
      <c r="AK13571" t="s">
        <v>494</v>
      </c>
      <c r="AL13571">
        <v>9</v>
      </c>
      <c r="AM13571">
        <v>13</v>
      </c>
      <c r="AN13571" t="s">
        <v>90249</v>
      </c>
      <c r="AO13571" s="3">
        <v>399</v>
      </c>
      <c r="AP13571">
        <v>3</v>
      </c>
      <c r="AQ13571">
        <v>365</v>
      </c>
      <c r="AR13571">
        <v>2</v>
      </c>
      <c r="AS13571">
        <v>5</v>
      </c>
      <c r="AT13571">
        <v>365</v>
      </c>
      <c r="AU13571">
        <v>1125</v>
      </c>
      <c r="AV13571">
        <v>2.7</v>
      </c>
      <c r="AW13571">
        <v>826.2</v>
      </c>
      <c r="AY13571" t="s">
        <v>86</v>
      </c>
      <c r="AZ13571">
        <v>12</v>
      </c>
      <c r="BA13571">
        <v>38</v>
      </c>
      <c r="BB13571">
        <v>68</v>
      </c>
      <c r="BC13571">
        <v>340</v>
      </c>
      <c r="BD13571" s="1">
        <v>45190</v>
      </c>
      <c r="BE13571">
        <v>9</v>
      </c>
      <c r="BF13571">
        <v>9</v>
      </c>
      <c r="BG13571">
        <v>3</v>
      </c>
      <c r="BH13571" s="1">
        <v>44991</v>
      </c>
      <c r="BI13571" s="1">
        <v>45180</v>
      </c>
      <c r="BJ13571">
        <v>4.8899999999999997</v>
      </c>
      <c r="BK13571">
        <v>4.8899999999999997</v>
      </c>
      <c r="BL13571">
        <v>5</v>
      </c>
      <c r="BM13571">
        <v>5</v>
      </c>
      <c r="BN13571">
        <v>4.8899999999999997</v>
      </c>
      <c r="BO13571">
        <v>5</v>
      </c>
      <c r="BP13571">
        <v>4.8899999999999997</v>
      </c>
      <c r="BR13571" t="s">
        <v>86</v>
      </c>
      <c r="BS13571">
        <v>27</v>
      </c>
      <c r="BT13571">
        <v>27</v>
      </c>
      <c r="BU13571">
        <v>0</v>
      </c>
      <c r="BV13571">
        <v>0</v>
      </c>
      <c r="BW13571">
        <v>1.35</v>
      </c>
    </row>
    <row r="13572" spans="1:75" ht="28.5" customHeight="1" x14ac:dyDescent="0.25">
      <c r="A13572">
        <v>8.2113686450619098E+17</v>
      </c>
      <c r="B13572" t="s">
        <v>90250</v>
      </c>
      <c r="C13572">
        <v>20230921043922</v>
      </c>
      <c r="D13572" s="1">
        <v>45190</v>
      </c>
      <c r="E13572" t="s">
        <v>76</v>
      </c>
      <c r="F13572" t="s">
        <v>536</v>
      </c>
      <c r="G13572" t="s">
        <v>90251</v>
      </c>
      <c r="H13572" t="s">
        <v>90252</v>
      </c>
      <c r="I13572" t="s">
        <v>90253</v>
      </c>
      <c r="J13572">
        <v>106423764</v>
      </c>
      <c r="K13572" t="s">
        <v>90254</v>
      </c>
      <c r="L13572" t="s">
        <v>90255</v>
      </c>
      <c r="M13572" s="1">
        <v>42710</v>
      </c>
      <c r="N13572" t="s">
        <v>90256</v>
      </c>
      <c r="P13572" t="s">
        <v>175</v>
      </c>
      <c r="Q13572" t="s">
        <v>175</v>
      </c>
      <c r="R13572" s="2">
        <v>0.5</v>
      </c>
      <c r="S13572" t="s">
        <v>96</v>
      </c>
      <c r="T13572" t="s">
        <v>90257</v>
      </c>
      <c r="U13572" t="s">
        <v>90258</v>
      </c>
      <c r="V13572" t="s">
        <v>4095</v>
      </c>
      <c r="W13572">
        <v>1</v>
      </c>
      <c r="X13572">
        <v>3</v>
      </c>
      <c r="Y13572" t="s">
        <v>136</v>
      </c>
      <c r="Z13572" t="s">
        <v>86</v>
      </c>
      <c r="AA13572" t="s">
        <v>86</v>
      </c>
      <c r="AB13572" t="s">
        <v>219</v>
      </c>
      <c r="AC13572" t="s">
        <v>220</v>
      </c>
      <c r="AE13572">
        <v>26.12415</v>
      </c>
      <c r="AF13572">
        <v>-80.123050000000006</v>
      </c>
      <c r="AG13572" t="s">
        <v>107</v>
      </c>
      <c r="AH13572" t="s">
        <v>93</v>
      </c>
      <c r="AI13572">
        <v>2</v>
      </c>
      <c r="AK13572" t="s">
        <v>94</v>
      </c>
      <c r="AL13572">
        <v>1</v>
      </c>
      <c r="AM13572">
        <v>1</v>
      </c>
      <c r="AN13572" t="s">
        <v>90259</v>
      </c>
      <c r="AO13572" s="3">
        <v>135</v>
      </c>
      <c r="AP13572">
        <v>7</v>
      </c>
      <c r="AQ13572">
        <v>21</v>
      </c>
      <c r="AR13572">
        <v>7</v>
      </c>
      <c r="AS13572">
        <v>7</v>
      </c>
      <c r="AT13572">
        <v>21</v>
      </c>
      <c r="AU13572">
        <v>21</v>
      </c>
      <c r="AV13572">
        <v>7</v>
      </c>
      <c r="AW13572">
        <v>21</v>
      </c>
      <c r="AY13572" t="s">
        <v>86</v>
      </c>
      <c r="AZ13572">
        <v>29</v>
      </c>
      <c r="BA13572">
        <v>59</v>
      </c>
      <c r="BB13572">
        <v>89</v>
      </c>
      <c r="BC13572">
        <v>89</v>
      </c>
      <c r="BD13572" s="1">
        <v>45190</v>
      </c>
      <c r="BE13572">
        <v>1</v>
      </c>
      <c r="BF13572">
        <v>1</v>
      </c>
      <c r="BG13572">
        <v>0</v>
      </c>
      <c r="BH13572" s="1">
        <v>44968</v>
      </c>
      <c r="BI13572" s="1">
        <v>44968</v>
      </c>
      <c r="BJ13572">
        <v>3</v>
      </c>
      <c r="BK13572">
        <v>1</v>
      </c>
      <c r="BL13572">
        <v>1</v>
      </c>
      <c r="BM13572">
        <v>3</v>
      </c>
      <c r="BN13572">
        <v>1</v>
      </c>
      <c r="BO13572">
        <v>1</v>
      </c>
      <c r="BP13572">
        <v>1</v>
      </c>
      <c r="BR13572" t="s">
        <v>96</v>
      </c>
      <c r="BS13572">
        <v>1</v>
      </c>
      <c r="BT13572">
        <v>1</v>
      </c>
      <c r="BU13572">
        <v>0</v>
      </c>
      <c r="BV13572">
        <v>0</v>
      </c>
      <c r="BW13572">
        <v>0.13</v>
      </c>
    </row>
    <row r="13573" spans="1:75" ht="28.5" customHeight="1" x14ac:dyDescent="0.25">
      <c r="A13573">
        <v>8.2114447142943296E+17</v>
      </c>
      <c r="B13573" t="s">
        <v>90260</v>
      </c>
      <c r="C13573">
        <v>20230921043922</v>
      </c>
      <c r="D13573" s="1">
        <v>45190</v>
      </c>
      <c r="E13573" t="s">
        <v>76</v>
      </c>
      <c r="F13573" t="s">
        <v>90261</v>
      </c>
      <c r="G13573" t="s">
        <v>90262</v>
      </c>
      <c r="I13573" t="s">
        <v>90263</v>
      </c>
      <c r="J13573">
        <v>146029263</v>
      </c>
      <c r="K13573" t="s">
        <v>88098</v>
      </c>
      <c r="L13573" t="s">
        <v>7871</v>
      </c>
      <c r="M13573" s="1">
        <v>42961</v>
      </c>
      <c r="O13573" s="4" t="s">
        <v>7872</v>
      </c>
      <c r="P13573" t="s">
        <v>85</v>
      </c>
      <c r="Q13573" s="2">
        <v>1</v>
      </c>
      <c r="R13573" s="2">
        <v>0.99</v>
      </c>
      <c r="S13573" t="s">
        <v>96</v>
      </c>
      <c r="T13573" t="s">
        <v>88099</v>
      </c>
      <c r="U13573" t="s">
        <v>88100</v>
      </c>
      <c r="V13573" t="s">
        <v>88101</v>
      </c>
      <c r="W13573">
        <v>695</v>
      </c>
      <c r="X13573">
        <v>1028</v>
      </c>
      <c r="Y13573" t="s">
        <v>136</v>
      </c>
      <c r="Z13573" t="s">
        <v>86</v>
      </c>
      <c r="AA13573" t="s">
        <v>86</v>
      </c>
      <c r="AC13573" t="s">
        <v>220</v>
      </c>
      <c r="AE13573">
        <v>26.14723</v>
      </c>
      <c r="AF13573">
        <v>-80.16789</v>
      </c>
      <c r="AG13573" t="s">
        <v>92</v>
      </c>
      <c r="AH13573" t="s">
        <v>93</v>
      </c>
      <c r="AI13573">
        <v>6</v>
      </c>
      <c r="AK13573" t="s">
        <v>961</v>
      </c>
      <c r="AL13573">
        <v>3</v>
      </c>
      <c r="AM13573">
        <v>3</v>
      </c>
      <c r="AN13573" t="s">
        <v>90264</v>
      </c>
      <c r="AO13573" s="3">
        <v>322</v>
      </c>
      <c r="AP13573">
        <v>1</v>
      </c>
      <c r="AQ13573">
        <v>1125</v>
      </c>
      <c r="AR13573">
        <v>1</v>
      </c>
      <c r="AS13573">
        <v>4</v>
      </c>
      <c r="AT13573">
        <v>169</v>
      </c>
      <c r="AU13573">
        <v>1125</v>
      </c>
      <c r="AV13573">
        <v>2.1</v>
      </c>
      <c r="AW13573">
        <v>183.2</v>
      </c>
      <c r="AY13573" t="s">
        <v>86</v>
      </c>
      <c r="AZ13573">
        <v>28</v>
      </c>
      <c r="BA13573">
        <v>58</v>
      </c>
      <c r="BB13573">
        <v>88</v>
      </c>
      <c r="BC13573">
        <v>363</v>
      </c>
      <c r="BD13573" s="1">
        <v>45190</v>
      </c>
      <c r="BE13573">
        <v>1</v>
      </c>
      <c r="BF13573">
        <v>1</v>
      </c>
      <c r="BG13573">
        <v>0</v>
      </c>
      <c r="BH13573" s="1">
        <v>45130</v>
      </c>
      <c r="BI13573" s="1">
        <v>45130</v>
      </c>
      <c r="BJ13573">
        <v>4</v>
      </c>
      <c r="BK13573">
        <v>5</v>
      </c>
      <c r="BL13573">
        <v>4</v>
      </c>
      <c r="BM13573">
        <v>3</v>
      </c>
      <c r="BN13573">
        <v>3</v>
      </c>
      <c r="BO13573">
        <v>4</v>
      </c>
      <c r="BP13573">
        <v>4</v>
      </c>
      <c r="BR13573" t="s">
        <v>86</v>
      </c>
      <c r="BS13573">
        <v>18</v>
      </c>
      <c r="BT13573">
        <v>16</v>
      </c>
      <c r="BU13573">
        <v>2</v>
      </c>
      <c r="BV13573">
        <v>0</v>
      </c>
      <c r="BW13573">
        <v>0.49</v>
      </c>
    </row>
    <row r="13574" spans="1:75" ht="28.5" customHeight="1" x14ac:dyDescent="0.25">
      <c r="A13574">
        <v>8.2309706238287603E+17</v>
      </c>
      <c r="B13574" t="s">
        <v>90265</v>
      </c>
      <c r="C13574">
        <v>20230921043922</v>
      </c>
      <c r="D13574" s="1">
        <v>45190</v>
      </c>
      <c r="E13574" t="s">
        <v>76</v>
      </c>
      <c r="F13574" t="s">
        <v>64653</v>
      </c>
      <c r="G13574" t="s">
        <v>46765</v>
      </c>
      <c r="I13574" t="s">
        <v>90266</v>
      </c>
      <c r="J13574">
        <v>500315061</v>
      </c>
      <c r="K13574" t="s">
        <v>90267</v>
      </c>
      <c r="L13574" t="s">
        <v>90268</v>
      </c>
      <c r="M13574" s="1">
        <v>44966</v>
      </c>
      <c r="P13574" t="s">
        <v>85</v>
      </c>
      <c r="Q13574" s="2">
        <v>1</v>
      </c>
      <c r="R13574" s="2">
        <v>0.8</v>
      </c>
      <c r="S13574" t="s">
        <v>96</v>
      </c>
      <c r="T13574" t="s">
        <v>90269</v>
      </c>
      <c r="U13574" t="s">
        <v>90270</v>
      </c>
      <c r="W13574">
        <v>1</v>
      </c>
      <c r="X13574">
        <v>1</v>
      </c>
      <c r="Y13574" t="s">
        <v>89</v>
      </c>
      <c r="Z13574" t="s">
        <v>86</v>
      </c>
      <c r="AA13574" t="s">
        <v>86</v>
      </c>
      <c r="AC13574" t="s">
        <v>4899</v>
      </c>
      <c r="AE13574">
        <v>26.28096</v>
      </c>
      <c r="AF13574">
        <v>-80.187029999999993</v>
      </c>
      <c r="AG13574" t="s">
        <v>415</v>
      </c>
      <c r="AH13574" t="s">
        <v>238</v>
      </c>
      <c r="AI13574">
        <v>2</v>
      </c>
      <c r="AK13574" t="s">
        <v>239</v>
      </c>
      <c r="AM13574">
        <v>1</v>
      </c>
      <c r="AN13574" t="s">
        <v>90271</v>
      </c>
      <c r="AO13574" s="3">
        <v>80</v>
      </c>
      <c r="AP13574">
        <v>1</v>
      </c>
      <c r="AQ13574">
        <v>28</v>
      </c>
      <c r="AR13574">
        <v>1</v>
      </c>
      <c r="AS13574">
        <v>1</v>
      </c>
      <c r="AT13574">
        <v>1125</v>
      </c>
      <c r="AU13574">
        <v>1125</v>
      </c>
      <c r="AV13574">
        <v>1</v>
      </c>
      <c r="AW13574">
        <v>1125</v>
      </c>
      <c r="AY13574" t="s">
        <v>86</v>
      </c>
      <c r="AZ13574">
        <v>0</v>
      </c>
      <c r="BA13574">
        <v>19</v>
      </c>
      <c r="BB13574">
        <v>49</v>
      </c>
      <c r="BC13574">
        <v>324</v>
      </c>
      <c r="BD13574" s="1">
        <v>45190</v>
      </c>
      <c r="BE13574">
        <v>1</v>
      </c>
      <c r="BF13574">
        <v>1</v>
      </c>
      <c r="BG13574">
        <v>0</v>
      </c>
      <c r="BH13574" s="1">
        <v>44977</v>
      </c>
      <c r="BI13574" s="1">
        <v>44977</v>
      </c>
      <c r="BJ13574">
        <v>5</v>
      </c>
      <c r="BK13574">
        <v>5</v>
      </c>
      <c r="BL13574">
        <v>5</v>
      </c>
      <c r="BM13574">
        <v>5</v>
      </c>
      <c r="BN13574">
        <v>5</v>
      </c>
      <c r="BO13574">
        <v>5</v>
      </c>
      <c r="BP13574">
        <v>5</v>
      </c>
      <c r="BR13574" t="s">
        <v>86</v>
      </c>
      <c r="BS13574">
        <v>1</v>
      </c>
      <c r="BT13574">
        <v>0</v>
      </c>
      <c r="BU13574">
        <v>1</v>
      </c>
      <c r="BV13574">
        <v>0</v>
      </c>
      <c r="BW13574">
        <v>0.14000000000000001</v>
      </c>
    </row>
    <row r="13575" spans="1:75" ht="28.5" customHeight="1" x14ac:dyDescent="0.25">
      <c r="A13575">
        <v>8.2314375306525798E+17</v>
      </c>
      <c r="B13575" t="s">
        <v>90272</v>
      </c>
      <c r="C13575">
        <v>20230921043922</v>
      </c>
      <c r="D13575" s="1">
        <v>45190</v>
      </c>
      <c r="E13575" t="s">
        <v>76</v>
      </c>
      <c r="F13575" t="s">
        <v>536</v>
      </c>
      <c r="G13575" t="s">
        <v>90273</v>
      </c>
      <c r="I13575" t="s">
        <v>90274</v>
      </c>
      <c r="J13575">
        <v>255877168</v>
      </c>
      <c r="K13575" t="s">
        <v>90275</v>
      </c>
      <c r="L13575" t="s">
        <v>90276</v>
      </c>
      <c r="M13575" s="1">
        <v>43569</v>
      </c>
      <c r="N13575" t="s">
        <v>172</v>
      </c>
      <c r="O13575" t="s">
        <v>90277</v>
      </c>
      <c r="P13575" t="s">
        <v>175</v>
      </c>
      <c r="Q13575" t="s">
        <v>175</v>
      </c>
      <c r="R13575" s="2">
        <v>1</v>
      </c>
      <c r="S13575" t="s">
        <v>96</v>
      </c>
      <c r="T13575" t="s">
        <v>90278</v>
      </c>
      <c r="U13575" t="s">
        <v>90279</v>
      </c>
      <c r="V13575" t="s">
        <v>2964</v>
      </c>
      <c r="W13575">
        <v>1</v>
      </c>
      <c r="X13575">
        <v>1</v>
      </c>
      <c r="Y13575" t="s">
        <v>89</v>
      </c>
      <c r="Z13575" t="s">
        <v>86</v>
      </c>
      <c r="AA13575" t="s">
        <v>86</v>
      </c>
      <c r="AC13575" t="s">
        <v>220</v>
      </c>
      <c r="AE13575">
        <v>26.19219</v>
      </c>
      <c r="AF13575">
        <v>-80.123769999999993</v>
      </c>
      <c r="AG13575" t="s">
        <v>107</v>
      </c>
      <c r="AH13575" t="s">
        <v>93</v>
      </c>
      <c r="AI13575">
        <v>4</v>
      </c>
      <c r="AK13575" t="s">
        <v>94</v>
      </c>
      <c r="AL13575">
        <v>1</v>
      </c>
      <c r="AM13575">
        <v>1</v>
      </c>
      <c r="AN13575" t="s">
        <v>90280</v>
      </c>
      <c r="AO13575" s="3">
        <v>90</v>
      </c>
      <c r="AP13575">
        <v>3</v>
      </c>
      <c r="AQ13575">
        <v>15</v>
      </c>
      <c r="AR13575">
        <v>3</v>
      </c>
      <c r="AS13575">
        <v>3</v>
      </c>
      <c r="AT13575">
        <v>15</v>
      </c>
      <c r="AU13575">
        <v>15</v>
      </c>
      <c r="AV13575">
        <v>3</v>
      </c>
      <c r="AW13575">
        <v>15</v>
      </c>
      <c r="AY13575" t="s">
        <v>86</v>
      </c>
      <c r="AZ13575">
        <v>30</v>
      </c>
      <c r="BA13575">
        <v>60</v>
      </c>
      <c r="BB13575">
        <v>90</v>
      </c>
      <c r="BC13575">
        <v>90</v>
      </c>
      <c r="BD13575" s="1">
        <v>45190</v>
      </c>
      <c r="BE13575">
        <v>0</v>
      </c>
      <c r="BF13575">
        <v>0</v>
      </c>
      <c r="BG13575">
        <v>0</v>
      </c>
      <c r="BR13575" t="s">
        <v>96</v>
      </c>
      <c r="BS13575">
        <v>1</v>
      </c>
      <c r="BT13575">
        <v>1</v>
      </c>
      <c r="BU13575">
        <v>0</v>
      </c>
      <c r="BV13575">
        <v>0</v>
      </c>
    </row>
    <row r="13576" spans="1:75" ht="28.5" customHeight="1" x14ac:dyDescent="0.25">
      <c r="A13576">
        <v>8.2116284085951002E+17</v>
      </c>
      <c r="B13576" t="s">
        <v>90281</v>
      </c>
      <c r="C13576">
        <v>20230921043922</v>
      </c>
      <c r="D13576" s="1">
        <v>45190</v>
      </c>
      <c r="E13576" t="s">
        <v>76</v>
      </c>
      <c r="F13576" t="s">
        <v>83727</v>
      </c>
      <c r="G13576" t="s">
        <v>90282</v>
      </c>
      <c r="H13576" t="s">
        <v>90283</v>
      </c>
      <c r="I13576" t="s">
        <v>90284</v>
      </c>
      <c r="J13576">
        <v>433379008</v>
      </c>
      <c r="K13576" t="s">
        <v>90285</v>
      </c>
      <c r="L13576" t="s">
        <v>40758</v>
      </c>
      <c r="M13576" s="1">
        <v>44524</v>
      </c>
      <c r="P13576" t="s">
        <v>85</v>
      </c>
      <c r="Q13576" s="2">
        <v>1</v>
      </c>
      <c r="R13576" s="2">
        <v>1</v>
      </c>
      <c r="S13576" t="s">
        <v>96</v>
      </c>
      <c r="T13576" t="s">
        <v>90286</v>
      </c>
      <c r="U13576" t="s">
        <v>90287</v>
      </c>
      <c r="V13576" t="s">
        <v>4116</v>
      </c>
      <c r="W13576">
        <v>3</v>
      </c>
      <c r="X13576">
        <v>6</v>
      </c>
      <c r="Y13576" t="s">
        <v>89</v>
      </c>
      <c r="Z13576" t="s">
        <v>86</v>
      </c>
      <c r="AA13576" t="s">
        <v>96</v>
      </c>
      <c r="AB13576" t="s">
        <v>90</v>
      </c>
      <c r="AC13576" t="s">
        <v>91</v>
      </c>
      <c r="AE13576">
        <v>26.025053</v>
      </c>
      <c r="AF13576">
        <v>-80.175627300000002</v>
      </c>
      <c r="AG13576" t="s">
        <v>92</v>
      </c>
      <c r="AH13576" t="s">
        <v>93</v>
      </c>
      <c r="AI13576">
        <v>6</v>
      </c>
      <c r="AK13576" t="s">
        <v>108</v>
      </c>
      <c r="AL13576">
        <v>3</v>
      </c>
      <c r="AM13576">
        <v>5</v>
      </c>
      <c r="AN13576" t="s">
        <v>90288</v>
      </c>
      <c r="AO13576" s="3">
        <v>125</v>
      </c>
      <c r="AP13576">
        <v>4</v>
      </c>
      <c r="AQ13576">
        <v>90</v>
      </c>
      <c r="AR13576">
        <v>3</v>
      </c>
      <c r="AS13576">
        <v>6</v>
      </c>
      <c r="AT13576">
        <v>1125</v>
      </c>
      <c r="AU13576">
        <v>1125</v>
      </c>
      <c r="AV13576">
        <v>5.3</v>
      </c>
      <c r="AW13576">
        <v>1125</v>
      </c>
      <c r="AY13576" t="s">
        <v>86</v>
      </c>
      <c r="AZ13576">
        <v>30</v>
      </c>
      <c r="BA13576">
        <v>60</v>
      </c>
      <c r="BB13576">
        <v>90</v>
      </c>
      <c r="BC13576">
        <v>227</v>
      </c>
      <c r="BD13576" s="1">
        <v>45190</v>
      </c>
      <c r="BE13576">
        <v>7</v>
      </c>
      <c r="BF13576">
        <v>7</v>
      </c>
      <c r="BG13576">
        <v>0</v>
      </c>
      <c r="BH13576" s="1">
        <v>44989</v>
      </c>
      <c r="BI13576" s="1">
        <v>45094</v>
      </c>
      <c r="BJ13576">
        <v>5</v>
      </c>
      <c r="BK13576">
        <v>5</v>
      </c>
      <c r="BL13576">
        <v>5</v>
      </c>
      <c r="BM13576">
        <v>4.71</v>
      </c>
      <c r="BN13576">
        <v>5</v>
      </c>
      <c r="BO13576">
        <v>5</v>
      </c>
      <c r="BP13576">
        <v>4.8600000000000003</v>
      </c>
      <c r="BR13576" t="s">
        <v>86</v>
      </c>
      <c r="BS13576">
        <v>2</v>
      </c>
      <c r="BT13576">
        <v>2</v>
      </c>
      <c r="BU13576">
        <v>0</v>
      </c>
      <c r="BV13576">
        <v>0</v>
      </c>
      <c r="BW13576">
        <v>1.04</v>
      </c>
    </row>
    <row r="13577" spans="1:75" ht="28.5" customHeight="1" x14ac:dyDescent="0.25">
      <c r="A13577">
        <v>8.2120058722434099E+17</v>
      </c>
      <c r="B13577" t="s">
        <v>90289</v>
      </c>
      <c r="C13577">
        <v>20230921043922</v>
      </c>
      <c r="D13577" s="1">
        <v>45190</v>
      </c>
      <c r="E13577" t="s">
        <v>76</v>
      </c>
      <c r="F13577" t="s">
        <v>6470</v>
      </c>
      <c r="G13577" t="s">
        <v>90290</v>
      </c>
      <c r="H13577" t="s">
        <v>90291</v>
      </c>
      <c r="I13577" t="s">
        <v>90292</v>
      </c>
      <c r="J13577">
        <v>174815092</v>
      </c>
      <c r="K13577" t="s">
        <v>90293</v>
      </c>
      <c r="L13577" t="s">
        <v>171</v>
      </c>
      <c r="M13577" s="1">
        <v>43153</v>
      </c>
      <c r="N13577" t="s">
        <v>514</v>
      </c>
      <c r="P13577" t="s">
        <v>250</v>
      </c>
      <c r="Q13577" s="2">
        <v>1</v>
      </c>
      <c r="R13577" s="2">
        <v>0.83</v>
      </c>
      <c r="S13577" t="s">
        <v>96</v>
      </c>
      <c r="T13577" t="s">
        <v>90294</v>
      </c>
      <c r="U13577" t="s">
        <v>90295</v>
      </c>
      <c r="W13577">
        <v>1</v>
      </c>
      <c r="X13577">
        <v>2</v>
      </c>
      <c r="Y13577" t="s">
        <v>89</v>
      </c>
      <c r="Z13577" t="s">
        <v>86</v>
      </c>
      <c r="AA13577" t="s">
        <v>86</v>
      </c>
      <c r="AB13577" t="s">
        <v>518</v>
      </c>
      <c r="AC13577" t="s">
        <v>519</v>
      </c>
      <c r="AE13577">
        <v>26.159803700000001</v>
      </c>
      <c r="AF13577">
        <v>-80.138431499999996</v>
      </c>
      <c r="AG13577" t="s">
        <v>107</v>
      </c>
      <c r="AH13577" t="s">
        <v>93</v>
      </c>
      <c r="AI13577">
        <v>3</v>
      </c>
      <c r="AK13577" t="s">
        <v>94</v>
      </c>
      <c r="AL13577">
        <v>1</v>
      </c>
      <c r="AM13577">
        <v>1</v>
      </c>
      <c r="AN13577" t="s">
        <v>90296</v>
      </c>
      <c r="AO13577" s="3">
        <v>150</v>
      </c>
      <c r="AP13577">
        <v>1</v>
      </c>
      <c r="AQ13577">
        <v>90</v>
      </c>
      <c r="AR13577">
        <v>1</v>
      </c>
      <c r="AS13577">
        <v>1</v>
      </c>
      <c r="AT13577">
        <v>90</v>
      </c>
      <c r="AU13577">
        <v>90</v>
      </c>
      <c r="AV13577">
        <v>1</v>
      </c>
      <c r="AW13577">
        <v>90</v>
      </c>
      <c r="AY13577" t="s">
        <v>86</v>
      </c>
      <c r="AZ13577">
        <v>0</v>
      </c>
      <c r="BA13577">
        <v>1</v>
      </c>
      <c r="BB13577">
        <v>31</v>
      </c>
      <c r="BC13577">
        <v>31</v>
      </c>
      <c r="BD13577" s="1">
        <v>45190</v>
      </c>
      <c r="BE13577">
        <v>7</v>
      </c>
      <c r="BF13577">
        <v>7</v>
      </c>
      <c r="BG13577">
        <v>0</v>
      </c>
      <c r="BH13577" s="1">
        <v>44976</v>
      </c>
      <c r="BI13577" s="1">
        <v>45159</v>
      </c>
      <c r="BJ13577">
        <v>5</v>
      </c>
      <c r="BK13577">
        <v>5</v>
      </c>
      <c r="BL13577">
        <v>4.8600000000000003</v>
      </c>
      <c r="BM13577">
        <v>5</v>
      </c>
      <c r="BN13577">
        <v>5</v>
      </c>
      <c r="BO13577">
        <v>5</v>
      </c>
      <c r="BP13577">
        <v>5</v>
      </c>
      <c r="BR13577" t="s">
        <v>96</v>
      </c>
      <c r="BS13577">
        <v>1</v>
      </c>
      <c r="BT13577">
        <v>1</v>
      </c>
      <c r="BU13577">
        <v>0</v>
      </c>
      <c r="BV13577">
        <v>0</v>
      </c>
      <c r="BW13577">
        <v>0.98</v>
      </c>
    </row>
    <row r="13578" spans="1:75" ht="28.5" customHeight="1" x14ac:dyDescent="0.25">
      <c r="A13578">
        <v>8.2315438644459302E+17</v>
      </c>
      <c r="B13578" t="s">
        <v>90297</v>
      </c>
      <c r="C13578">
        <v>20230921043922</v>
      </c>
      <c r="D13578" s="1">
        <v>45191</v>
      </c>
      <c r="E13578" t="s">
        <v>196</v>
      </c>
      <c r="F13578" t="s">
        <v>4867</v>
      </c>
      <c r="G13578" t="s">
        <v>90298</v>
      </c>
      <c r="I13578" t="s">
        <v>90299</v>
      </c>
      <c r="J13578">
        <v>4982651</v>
      </c>
      <c r="K13578" t="s">
        <v>90300</v>
      </c>
      <c r="L13578" t="s">
        <v>90301</v>
      </c>
      <c r="M13578" s="1">
        <v>41310</v>
      </c>
      <c r="N13578" t="s">
        <v>90302</v>
      </c>
      <c r="O13578" s="4" t="s">
        <v>90303</v>
      </c>
      <c r="P13578" t="s">
        <v>85</v>
      </c>
      <c r="Q13578" s="2">
        <v>1</v>
      </c>
      <c r="R13578" s="2">
        <v>1</v>
      </c>
      <c r="S13578" t="s">
        <v>86</v>
      </c>
      <c r="T13578" t="s">
        <v>90304</v>
      </c>
      <c r="U13578" t="s">
        <v>90305</v>
      </c>
      <c r="V13578" t="s">
        <v>90306</v>
      </c>
      <c r="W13578">
        <v>6</v>
      </c>
      <c r="X13578">
        <v>6</v>
      </c>
      <c r="Y13578" t="s">
        <v>136</v>
      </c>
      <c r="Z13578" t="s">
        <v>86</v>
      </c>
      <c r="AA13578" t="s">
        <v>86</v>
      </c>
      <c r="AC13578" t="s">
        <v>285</v>
      </c>
      <c r="AE13578">
        <v>26.25094</v>
      </c>
      <c r="AF13578">
        <v>-80.086529999999996</v>
      </c>
      <c r="AG13578" t="s">
        <v>221</v>
      </c>
      <c r="AH13578" t="s">
        <v>93</v>
      </c>
      <c r="AI13578">
        <v>4</v>
      </c>
      <c r="AK13578" t="s">
        <v>94</v>
      </c>
      <c r="AM13578">
        <v>2</v>
      </c>
      <c r="AN13578" t="s">
        <v>90307</v>
      </c>
      <c r="AO13578" s="3">
        <v>147</v>
      </c>
      <c r="AP13578">
        <v>5</v>
      </c>
      <c r="AQ13578">
        <v>7</v>
      </c>
      <c r="AR13578">
        <v>5</v>
      </c>
      <c r="AS13578">
        <v>5</v>
      </c>
      <c r="AT13578">
        <v>1125</v>
      </c>
      <c r="AU13578">
        <v>1125</v>
      </c>
      <c r="AV13578">
        <v>5</v>
      </c>
      <c r="AW13578">
        <v>1125</v>
      </c>
      <c r="AY13578" t="s">
        <v>86</v>
      </c>
      <c r="AZ13578">
        <v>0</v>
      </c>
      <c r="BA13578">
        <v>0</v>
      </c>
      <c r="BB13578">
        <v>0</v>
      </c>
      <c r="BC13578">
        <v>0</v>
      </c>
      <c r="BD13578" s="1">
        <v>45191</v>
      </c>
      <c r="BE13578">
        <v>1</v>
      </c>
      <c r="BF13578">
        <v>1</v>
      </c>
      <c r="BG13578">
        <v>1</v>
      </c>
      <c r="BH13578" s="1">
        <v>45169</v>
      </c>
      <c r="BI13578" s="1">
        <v>45169</v>
      </c>
      <c r="BJ13578">
        <v>5</v>
      </c>
      <c r="BK13578">
        <v>5</v>
      </c>
      <c r="BL13578">
        <v>5</v>
      </c>
      <c r="BM13578">
        <v>5</v>
      </c>
      <c r="BN13578">
        <v>5</v>
      </c>
      <c r="BO13578">
        <v>5</v>
      </c>
      <c r="BP13578">
        <v>5</v>
      </c>
      <c r="BR13578" t="s">
        <v>96</v>
      </c>
      <c r="BS13578">
        <v>1</v>
      </c>
      <c r="BT13578">
        <v>1</v>
      </c>
      <c r="BU13578">
        <v>0</v>
      </c>
      <c r="BV13578">
        <v>0</v>
      </c>
      <c r="BW13578">
        <v>1</v>
      </c>
    </row>
    <row r="13579" spans="1:75" ht="28.5" customHeight="1" x14ac:dyDescent="0.25">
      <c r="A13579">
        <v>8.2123697444378906E+17</v>
      </c>
      <c r="B13579" t="s">
        <v>90308</v>
      </c>
      <c r="C13579">
        <v>20230921043922</v>
      </c>
      <c r="D13579" s="1">
        <v>45190</v>
      </c>
      <c r="E13579" t="s">
        <v>76</v>
      </c>
      <c r="F13579" t="s">
        <v>90309</v>
      </c>
      <c r="G13579" t="s">
        <v>90310</v>
      </c>
      <c r="I13579" t="s">
        <v>90311</v>
      </c>
      <c r="J13579">
        <v>77804304</v>
      </c>
      <c r="K13579" t="s">
        <v>90312</v>
      </c>
      <c r="L13579" t="s">
        <v>35110</v>
      </c>
      <c r="M13579" s="1">
        <v>42535</v>
      </c>
      <c r="N13579" t="s">
        <v>280</v>
      </c>
      <c r="O13579" t="s">
        <v>90313</v>
      </c>
      <c r="P13579" t="s">
        <v>85</v>
      </c>
      <c r="Q13579" s="2">
        <v>0.75</v>
      </c>
      <c r="R13579" s="2">
        <v>0.88</v>
      </c>
      <c r="S13579" t="s">
        <v>96</v>
      </c>
      <c r="T13579" t="s">
        <v>90314</v>
      </c>
      <c r="U13579" t="s">
        <v>90315</v>
      </c>
      <c r="W13579">
        <v>1</v>
      </c>
      <c r="X13579">
        <v>2</v>
      </c>
      <c r="Y13579" t="s">
        <v>89</v>
      </c>
      <c r="Z13579" t="s">
        <v>86</v>
      </c>
      <c r="AA13579" t="s">
        <v>86</v>
      </c>
      <c r="AC13579" t="s">
        <v>1514</v>
      </c>
      <c r="AE13579">
        <v>26.256049999999998</v>
      </c>
      <c r="AF13579">
        <v>-80.207030000000003</v>
      </c>
      <c r="AG13579" t="s">
        <v>92</v>
      </c>
      <c r="AH13579" t="s">
        <v>93</v>
      </c>
      <c r="AI13579">
        <v>4</v>
      </c>
      <c r="AK13579" t="s">
        <v>108</v>
      </c>
      <c r="AL13579">
        <v>2</v>
      </c>
      <c r="AM13579">
        <v>4</v>
      </c>
      <c r="AN13579" t="s">
        <v>90316</v>
      </c>
      <c r="AO13579" s="3">
        <v>120</v>
      </c>
      <c r="AP13579">
        <v>3</v>
      </c>
      <c r="AQ13579">
        <v>25</v>
      </c>
      <c r="AR13579">
        <v>3</v>
      </c>
      <c r="AS13579">
        <v>3</v>
      </c>
      <c r="AT13579">
        <v>25</v>
      </c>
      <c r="AU13579">
        <v>25</v>
      </c>
      <c r="AV13579">
        <v>3</v>
      </c>
      <c r="AW13579">
        <v>25</v>
      </c>
      <c r="AY13579" t="s">
        <v>86</v>
      </c>
      <c r="AZ13579">
        <v>29</v>
      </c>
      <c r="BA13579">
        <v>59</v>
      </c>
      <c r="BB13579">
        <v>89</v>
      </c>
      <c r="BC13579">
        <v>89</v>
      </c>
      <c r="BD13579" s="1">
        <v>45190</v>
      </c>
      <c r="BE13579">
        <v>1</v>
      </c>
      <c r="BF13579">
        <v>1</v>
      </c>
      <c r="BG13579">
        <v>0</v>
      </c>
      <c r="BH13579" s="1">
        <v>44999</v>
      </c>
      <c r="BI13579" s="1">
        <v>44999</v>
      </c>
      <c r="BJ13579">
        <v>5</v>
      </c>
      <c r="BK13579">
        <v>5</v>
      </c>
      <c r="BL13579">
        <v>5</v>
      </c>
      <c r="BM13579">
        <v>5</v>
      </c>
      <c r="BN13579">
        <v>5</v>
      </c>
      <c r="BO13579">
        <v>5</v>
      </c>
      <c r="BP13579">
        <v>5</v>
      </c>
      <c r="BR13579" t="s">
        <v>96</v>
      </c>
      <c r="BS13579">
        <v>1</v>
      </c>
      <c r="BT13579">
        <v>1</v>
      </c>
      <c r="BU13579">
        <v>0</v>
      </c>
      <c r="BV13579">
        <v>0</v>
      </c>
      <c r="BW13579">
        <v>0.16</v>
      </c>
    </row>
    <row r="13580" spans="1:75" ht="28.5" customHeight="1" x14ac:dyDescent="0.25">
      <c r="A13580">
        <v>8.2154120123830298E+17</v>
      </c>
      <c r="B13580" t="s">
        <v>90317</v>
      </c>
      <c r="C13580">
        <v>20230921043922</v>
      </c>
      <c r="D13580" s="1">
        <v>45190</v>
      </c>
      <c r="E13580" t="s">
        <v>76</v>
      </c>
      <c r="F13580" t="s">
        <v>3492</v>
      </c>
      <c r="G13580" t="s">
        <v>90318</v>
      </c>
      <c r="H13580" t="s">
        <v>34774</v>
      </c>
      <c r="I13580" t="s">
        <v>90319</v>
      </c>
      <c r="J13580">
        <v>361398579</v>
      </c>
      <c r="K13580" t="s">
        <v>34553</v>
      </c>
      <c r="L13580" t="s">
        <v>34554</v>
      </c>
      <c r="M13580" s="1">
        <v>44052</v>
      </c>
      <c r="N13580" t="s">
        <v>117</v>
      </c>
      <c r="O13580" t="s">
        <v>34555</v>
      </c>
      <c r="P13580" t="s">
        <v>85</v>
      </c>
      <c r="Q13580" s="2">
        <v>1</v>
      </c>
      <c r="R13580" s="2">
        <v>1</v>
      </c>
      <c r="S13580" t="s">
        <v>96</v>
      </c>
      <c r="T13580" t="s">
        <v>34556</v>
      </c>
      <c r="U13580" t="s">
        <v>34557</v>
      </c>
      <c r="V13580" t="s">
        <v>1694</v>
      </c>
      <c r="W13580">
        <v>46</v>
      </c>
      <c r="X13580">
        <v>102</v>
      </c>
      <c r="Y13580" t="s">
        <v>89</v>
      </c>
      <c r="Z13580" t="s">
        <v>86</v>
      </c>
      <c r="AA13580" t="s">
        <v>86</v>
      </c>
      <c r="AB13580" t="s">
        <v>90</v>
      </c>
      <c r="AC13580" t="s">
        <v>91</v>
      </c>
      <c r="AE13580">
        <v>26.015820000000001</v>
      </c>
      <c r="AF13580">
        <v>-80.115899999999996</v>
      </c>
      <c r="AG13580" t="s">
        <v>151</v>
      </c>
      <c r="AH13580" t="s">
        <v>93</v>
      </c>
      <c r="AI13580">
        <v>5</v>
      </c>
      <c r="AK13580" t="s">
        <v>94</v>
      </c>
      <c r="AL13580">
        <v>1</v>
      </c>
      <c r="AM13580">
        <v>1</v>
      </c>
      <c r="AN13580" t="s">
        <v>90320</v>
      </c>
      <c r="AO13580" s="3">
        <v>84</v>
      </c>
      <c r="AP13580">
        <v>1</v>
      </c>
      <c r="AQ13580">
        <v>365</v>
      </c>
      <c r="AR13580">
        <v>1</v>
      </c>
      <c r="AS13580">
        <v>3</v>
      </c>
      <c r="AT13580">
        <v>1125</v>
      </c>
      <c r="AU13580">
        <v>1125</v>
      </c>
      <c r="AV13580">
        <v>2.9</v>
      </c>
      <c r="AW13580">
        <v>1125</v>
      </c>
      <c r="AY13580" t="s">
        <v>86</v>
      </c>
      <c r="AZ13580">
        <v>25</v>
      </c>
      <c r="BA13580">
        <v>52</v>
      </c>
      <c r="BB13580">
        <v>82</v>
      </c>
      <c r="BC13580">
        <v>357</v>
      </c>
      <c r="BD13580" s="1">
        <v>45190</v>
      </c>
      <c r="BE13580">
        <v>1</v>
      </c>
      <c r="BF13580">
        <v>1</v>
      </c>
      <c r="BG13580">
        <v>0</v>
      </c>
      <c r="BH13580" s="1">
        <v>45074</v>
      </c>
      <c r="BI13580" s="1">
        <v>45074</v>
      </c>
      <c r="BJ13580">
        <v>5</v>
      </c>
      <c r="BK13580">
        <v>5</v>
      </c>
      <c r="BL13580">
        <v>5</v>
      </c>
      <c r="BM13580">
        <v>5</v>
      </c>
      <c r="BN13580">
        <v>5</v>
      </c>
      <c r="BO13580">
        <v>5</v>
      </c>
      <c r="BP13580">
        <v>5</v>
      </c>
      <c r="BR13580" t="s">
        <v>86</v>
      </c>
      <c r="BS13580">
        <v>44</v>
      </c>
      <c r="BT13580">
        <v>44</v>
      </c>
      <c r="BU13580">
        <v>0</v>
      </c>
      <c r="BV13580">
        <v>0</v>
      </c>
      <c r="BW13580">
        <v>0.26</v>
      </c>
    </row>
    <row r="13581" spans="1:75" ht="28.5" customHeight="1" x14ac:dyDescent="0.25">
      <c r="A13581">
        <v>8.2316030788307802E+17</v>
      </c>
      <c r="B13581" t="s">
        <v>90321</v>
      </c>
      <c r="C13581">
        <v>20230921043922</v>
      </c>
      <c r="D13581" s="1">
        <v>45190</v>
      </c>
      <c r="E13581" t="s">
        <v>76</v>
      </c>
      <c r="F13581" t="s">
        <v>35855</v>
      </c>
      <c r="G13581" t="s">
        <v>90322</v>
      </c>
      <c r="H13581" t="s">
        <v>90323</v>
      </c>
      <c r="I13581" t="s">
        <v>90324</v>
      </c>
      <c r="J13581">
        <v>1401370</v>
      </c>
      <c r="K13581" t="s">
        <v>90325</v>
      </c>
      <c r="L13581" t="s">
        <v>90326</v>
      </c>
      <c r="M13581" s="1">
        <v>40860</v>
      </c>
      <c r="N13581" t="s">
        <v>325</v>
      </c>
      <c r="O13581" t="s">
        <v>90327</v>
      </c>
      <c r="P13581" t="s">
        <v>133</v>
      </c>
      <c r="Q13581" s="2">
        <v>0.67</v>
      </c>
      <c r="R13581" s="2">
        <v>0.6</v>
      </c>
      <c r="S13581" t="s">
        <v>96</v>
      </c>
      <c r="T13581" t="s">
        <v>90328</v>
      </c>
      <c r="U13581" t="s">
        <v>90329</v>
      </c>
      <c r="W13581">
        <v>1</v>
      </c>
      <c r="X13581">
        <v>2</v>
      </c>
      <c r="Y13581" t="s">
        <v>89</v>
      </c>
      <c r="Z13581" t="s">
        <v>86</v>
      </c>
      <c r="AA13581" t="s">
        <v>96</v>
      </c>
      <c r="AB13581" t="s">
        <v>284</v>
      </c>
      <c r="AC13581" t="s">
        <v>568</v>
      </c>
      <c r="AE13581">
        <v>26.216470000000001</v>
      </c>
      <c r="AF13581">
        <v>-80.094319999999996</v>
      </c>
      <c r="AG13581" t="s">
        <v>107</v>
      </c>
      <c r="AH13581" t="s">
        <v>93</v>
      </c>
      <c r="AI13581">
        <v>3</v>
      </c>
      <c r="AK13581" t="s">
        <v>94</v>
      </c>
      <c r="AL13581">
        <v>1</v>
      </c>
      <c r="AM13581">
        <v>1</v>
      </c>
      <c r="AN13581" t="s">
        <v>90330</v>
      </c>
      <c r="AO13581" s="3">
        <v>146</v>
      </c>
      <c r="AP13581">
        <v>7</v>
      </c>
      <c r="AQ13581">
        <v>30</v>
      </c>
      <c r="AR13581">
        <v>7</v>
      </c>
      <c r="AS13581">
        <v>7</v>
      </c>
      <c r="AT13581">
        <v>30</v>
      </c>
      <c r="AU13581">
        <v>30</v>
      </c>
      <c r="AV13581">
        <v>7</v>
      </c>
      <c r="AW13581">
        <v>30</v>
      </c>
      <c r="AY13581" t="s">
        <v>86</v>
      </c>
      <c r="AZ13581">
        <v>0</v>
      </c>
      <c r="BA13581">
        <v>0</v>
      </c>
      <c r="BB13581">
        <v>0</v>
      </c>
      <c r="BC13581">
        <v>249</v>
      </c>
      <c r="BD13581" s="1">
        <v>45190</v>
      </c>
      <c r="BE13581">
        <v>1</v>
      </c>
      <c r="BF13581">
        <v>1</v>
      </c>
      <c r="BG13581">
        <v>0</v>
      </c>
      <c r="BH13581" s="1">
        <v>45013</v>
      </c>
      <c r="BI13581" s="1">
        <v>45013</v>
      </c>
      <c r="BJ13581">
        <v>5</v>
      </c>
      <c r="BK13581">
        <v>5</v>
      </c>
      <c r="BL13581">
        <v>5</v>
      </c>
      <c r="BM13581">
        <v>5</v>
      </c>
      <c r="BN13581">
        <v>5</v>
      </c>
      <c r="BO13581">
        <v>5</v>
      </c>
      <c r="BP13581">
        <v>5</v>
      </c>
      <c r="BR13581" t="s">
        <v>96</v>
      </c>
      <c r="BS13581">
        <v>1</v>
      </c>
      <c r="BT13581">
        <v>1</v>
      </c>
      <c r="BU13581">
        <v>0</v>
      </c>
      <c r="BV13581">
        <v>0</v>
      </c>
      <c r="BW13581">
        <v>0.17</v>
      </c>
    </row>
    <row r="13582" spans="1:75" ht="28.5" customHeight="1" x14ac:dyDescent="0.25">
      <c r="A13582">
        <v>8.21671100086656E+17</v>
      </c>
      <c r="B13582" t="s">
        <v>90331</v>
      </c>
      <c r="C13582">
        <v>20230921043922</v>
      </c>
      <c r="D13582" s="1">
        <v>45191</v>
      </c>
      <c r="E13582" t="s">
        <v>196</v>
      </c>
      <c r="F13582" t="s">
        <v>3975</v>
      </c>
      <c r="G13582" t="s">
        <v>90332</v>
      </c>
      <c r="I13582" t="s">
        <v>90333</v>
      </c>
      <c r="J13582">
        <v>480314541</v>
      </c>
      <c r="K13582" t="s">
        <v>90334</v>
      </c>
      <c r="L13582" t="s">
        <v>590</v>
      </c>
      <c r="M13582" s="1">
        <v>44824</v>
      </c>
      <c r="N13582" t="s">
        <v>34887</v>
      </c>
      <c r="O13582" t="s">
        <v>90335</v>
      </c>
      <c r="P13582" t="s">
        <v>174</v>
      </c>
      <c r="Q13582" s="2">
        <v>0.1</v>
      </c>
      <c r="R13582" s="2">
        <v>0.39</v>
      </c>
      <c r="S13582" t="s">
        <v>96</v>
      </c>
      <c r="T13582" t="s">
        <v>90336</v>
      </c>
      <c r="U13582" t="s">
        <v>90337</v>
      </c>
      <c r="V13582" t="s">
        <v>90338</v>
      </c>
      <c r="W13582">
        <v>31</v>
      </c>
      <c r="X13582">
        <v>50</v>
      </c>
      <c r="Y13582" t="s">
        <v>89</v>
      </c>
      <c r="Z13582" t="s">
        <v>86</v>
      </c>
      <c r="AA13582" t="s">
        <v>86</v>
      </c>
      <c r="AC13582" t="s">
        <v>285</v>
      </c>
      <c r="AE13582">
        <v>26.251570000000001</v>
      </c>
      <c r="AF13582">
        <v>-80.085620000000006</v>
      </c>
      <c r="AG13582" t="s">
        <v>107</v>
      </c>
      <c r="AH13582" t="s">
        <v>93</v>
      </c>
      <c r="AI13582">
        <v>4</v>
      </c>
      <c r="AK13582" t="s">
        <v>94</v>
      </c>
      <c r="AL13582">
        <v>1</v>
      </c>
      <c r="AM13582">
        <v>2</v>
      </c>
      <c r="AN13582" t="s">
        <v>90339</v>
      </c>
      <c r="AO13582" s="3">
        <v>159</v>
      </c>
      <c r="AP13582">
        <v>5</v>
      </c>
      <c r="AQ13582">
        <v>7</v>
      </c>
      <c r="AR13582">
        <v>5</v>
      </c>
      <c r="AS13582">
        <v>5</v>
      </c>
      <c r="AT13582">
        <v>7</v>
      </c>
      <c r="AU13582">
        <v>7</v>
      </c>
      <c r="AV13582">
        <v>5</v>
      </c>
      <c r="AW13582">
        <v>7</v>
      </c>
      <c r="AY13582" t="s">
        <v>86</v>
      </c>
      <c r="AZ13582">
        <v>0</v>
      </c>
      <c r="BA13582">
        <v>0</v>
      </c>
      <c r="BB13582">
        <v>0</v>
      </c>
      <c r="BC13582">
        <v>0</v>
      </c>
      <c r="BD13582" s="1">
        <v>45191</v>
      </c>
      <c r="BE13582">
        <v>0</v>
      </c>
      <c r="BF13582">
        <v>0</v>
      </c>
      <c r="BG13582">
        <v>0</v>
      </c>
      <c r="BR13582" t="s">
        <v>86</v>
      </c>
      <c r="BS13582">
        <v>1</v>
      </c>
      <c r="BT13582">
        <v>1</v>
      </c>
      <c r="BU13582">
        <v>0</v>
      </c>
      <c r="BV13582">
        <v>0</v>
      </c>
    </row>
    <row r="13583" spans="1:75" ht="28.5" customHeight="1" x14ac:dyDescent="0.25">
      <c r="A13583">
        <v>8.2319298785478003E+17</v>
      </c>
      <c r="B13583" t="s">
        <v>90340</v>
      </c>
      <c r="C13583">
        <v>20230921043922</v>
      </c>
      <c r="D13583" s="1">
        <v>45190</v>
      </c>
      <c r="E13583" t="s">
        <v>76</v>
      </c>
      <c r="F13583" t="s">
        <v>54416</v>
      </c>
      <c r="G13583" t="s">
        <v>90341</v>
      </c>
      <c r="H13583" t="s">
        <v>90342</v>
      </c>
      <c r="I13583" t="s">
        <v>90343</v>
      </c>
      <c r="J13583">
        <v>85145666</v>
      </c>
      <c r="K13583" t="s">
        <v>25013</v>
      </c>
      <c r="L13583" t="s">
        <v>25014</v>
      </c>
      <c r="M13583" s="1">
        <v>42572</v>
      </c>
      <c r="N13583" t="s">
        <v>172</v>
      </c>
      <c r="P13583" t="s">
        <v>85</v>
      </c>
      <c r="Q13583" s="2">
        <v>1</v>
      </c>
      <c r="R13583" s="2">
        <v>0.98</v>
      </c>
      <c r="S13583" t="s">
        <v>86</v>
      </c>
      <c r="T13583" t="s">
        <v>25015</v>
      </c>
      <c r="U13583" t="s">
        <v>25016</v>
      </c>
      <c r="W13583">
        <v>2</v>
      </c>
      <c r="X13583">
        <v>2</v>
      </c>
      <c r="Y13583" t="s">
        <v>89</v>
      </c>
      <c r="Z13583" t="s">
        <v>86</v>
      </c>
      <c r="AA13583" t="s">
        <v>86</v>
      </c>
      <c r="AB13583" t="s">
        <v>219</v>
      </c>
      <c r="AC13583" t="s">
        <v>122</v>
      </c>
      <c r="AE13583">
        <v>26.04908</v>
      </c>
      <c r="AF13583">
        <v>-80.196619999999996</v>
      </c>
      <c r="AG13583" t="s">
        <v>92</v>
      </c>
      <c r="AH13583" t="s">
        <v>93</v>
      </c>
      <c r="AI13583">
        <v>10</v>
      </c>
      <c r="AK13583" t="s">
        <v>108</v>
      </c>
      <c r="AL13583">
        <v>3</v>
      </c>
      <c r="AM13583">
        <v>5</v>
      </c>
      <c r="AN13583" t="s">
        <v>90344</v>
      </c>
      <c r="AO13583" s="3">
        <v>371</v>
      </c>
      <c r="AP13583">
        <v>2</v>
      </c>
      <c r="AQ13583">
        <v>1125</v>
      </c>
      <c r="AR13583">
        <v>2</v>
      </c>
      <c r="AS13583">
        <v>2</v>
      </c>
      <c r="AT13583">
        <v>1125</v>
      </c>
      <c r="AU13583">
        <v>1125</v>
      </c>
      <c r="AV13583">
        <v>2</v>
      </c>
      <c r="AW13583">
        <v>1125</v>
      </c>
      <c r="AY13583" t="s">
        <v>86</v>
      </c>
      <c r="AZ13583">
        <v>26</v>
      </c>
      <c r="BA13583">
        <v>48</v>
      </c>
      <c r="BB13583">
        <v>74</v>
      </c>
      <c r="BC13583">
        <v>269</v>
      </c>
      <c r="BD13583" s="1">
        <v>45190</v>
      </c>
      <c r="BE13583">
        <v>7</v>
      </c>
      <c r="BF13583">
        <v>7</v>
      </c>
      <c r="BG13583">
        <v>0</v>
      </c>
      <c r="BH13583" s="1">
        <v>44976</v>
      </c>
      <c r="BI13583" s="1">
        <v>45156</v>
      </c>
      <c r="BJ13583">
        <v>5</v>
      </c>
      <c r="BK13583">
        <v>5</v>
      </c>
      <c r="BL13583">
        <v>5</v>
      </c>
      <c r="BM13583">
        <v>4.8600000000000003</v>
      </c>
      <c r="BN13583">
        <v>4.8600000000000003</v>
      </c>
      <c r="BO13583">
        <v>5</v>
      </c>
      <c r="BP13583">
        <v>5</v>
      </c>
      <c r="BR13583" t="s">
        <v>86</v>
      </c>
      <c r="BS13583">
        <v>2</v>
      </c>
      <c r="BT13583">
        <v>2</v>
      </c>
      <c r="BU13583">
        <v>0</v>
      </c>
      <c r="BV13583">
        <v>0</v>
      </c>
      <c r="BW13583">
        <v>0.98</v>
      </c>
    </row>
    <row r="13584" spans="1:75" ht="28.5" customHeight="1" x14ac:dyDescent="0.25">
      <c r="A13584">
        <v>8.2168966026255795E+17</v>
      </c>
      <c r="B13584" t="s">
        <v>90345</v>
      </c>
      <c r="C13584">
        <v>20230921043922</v>
      </c>
      <c r="D13584" s="1">
        <v>45190</v>
      </c>
      <c r="E13584" t="s">
        <v>76</v>
      </c>
      <c r="F13584" t="s">
        <v>90346</v>
      </c>
      <c r="G13584" t="s">
        <v>38972</v>
      </c>
      <c r="H13584" t="s">
        <v>90347</v>
      </c>
      <c r="I13584" t="s">
        <v>90348</v>
      </c>
      <c r="J13584">
        <v>500012235</v>
      </c>
      <c r="K13584" t="s">
        <v>90349</v>
      </c>
      <c r="L13584" t="s">
        <v>6063</v>
      </c>
      <c r="M13584" s="1">
        <v>44964</v>
      </c>
      <c r="N13584" t="s">
        <v>554</v>
      </c>
      <c r="P13584" t="s">
        <v>250</v>
      </c>
      <c r="Q13584" s="2">
        <v>0.8</v>
      </c>
      <c r="R13584" s="2">
        <v>0.96</v>
      </c>
      <c r="S13584" t="s">
        <v>96</v>
      </c>
      <c r="T13584" t="s">
        <v>90350</v>
      </c>
      <c r="U13584" t="s">
        <v>90351</v>
      </c>
      <c r="V13584" t="s">
        <v>90352</v>
      </c>
      <c r="W13584">
        <v>3</v>
      </c>
      <c r="X13584">
        <v>3</v>
      </c>
      <c r="Y13584" t="s">
        <v>89</v>
      </c>
      <c r="Z13584" t="s">
        <v>86</v>
      </c>
      <c r="AA13584" t="s">
        <v>96</v>
      </c>
      <c r="AB13584" t="s">
        <v>284</v>
      </c>
      <c r="AC13584" t="s">
        <v>285</v>
      </c>
      <c r="AE13584">
        <v>26.245039999999999</v>
      </c>
      <c r="AF13584">
        <v>-80.099459999999993</v>
      </c>
      <c r="AG13584" t="s">
        <v>340</v>
      </c>
      <c r="AH13584" t="s">
        <v>238</v>
      </c>
      <c r="AI13584">
        <v>3</v>
      </c>
      <c r="AK13584" t="s">
        <v>239</v>
      </c>
      <c r="AL13584">
        <v>1</v>
      </c>
      <c r="AM13584">
        <v>2</v>
      </c>
      <c r="AN13584" t="s">
        <v>90353</v>
      </c>
      <c r="AO13584" s="3">
        <v>150</v>
      </c>
      <c r="AP13584">
        <v>2</v>
      </c>
      <c r="AQ13584">
        <v>365</v>
      </c>
      <c r="AR13584">
        <v>2</v>
      </c>
      <c r="AS13584">
        <v>2</v>
      </c>
      <c r="AT13584">
        <v>365</v>
      </c>
      <c r="AU13584">
        <v>365</v>
      </c>
      <c r="AV13584">
        <v>2</v>
      </c>
      <c r="AW13584">
        <v>365</v>
      </c>
      <c r="AY13584" t="s">
        <v>86</v>
      </c>
      <c r="AZ13584">
        <v>29</v>
      </c>
      <c r="BA13584">
        <v>59</v>
      </c>
      <c r="BB13584">
        <v>79</v>
      </c>
      <c r="BC13584">
        <v>294</v>
      </c>
      <c r="BD13584" s="1">
        <v>45190</v>
      </c>
      <c r="BE13584">
        <v>4</v>
      </c>
      <c r="BF13584">
        <v>4</v>
      </c>
      <c r="BG13584">
        <v>0</v>
      </c>
      <c r="BH13584" s="1">
        <v>44975</v>
      </c>
      <c r="BI13584" s="1">
        <v>45018</v>
      </c>
      <c r="BJ13584">
        <v>4.5</v>
      </c>
      <c r="BK13584">
        <v>4.5</v>
      </c>
      <c r="BL13584">
        <v>4.25</v>
      </c>
      <c r="BM13584">
        <v>4.75</v>
      </c>
      <c r="BN13584">
        <v>5</v>
      </c>
      <c r="BO13584">
        <v>4.75</v>
      </c>
      <c r="BP13584">
        <v>4.25</v>
      </c>
      <c r="BR13584" t="s">
        <v>96</v>
      </c>
      <c r="BS13584">
        <v>3</v>
      </c>
      <c r="BT13584">
        <v>2</v>
      </c>
      <c r="BU13584">
        <v>1</v>
      </c>
      <c r="BV13584">
        <v>0</v>
      </c>
      <c r="BW13584">
        <v>0.56000000000000005</v>
      </c>
    </row>
    <row r="13585" spans="1:75" ht="28.5" customHeight="1" x14ac:dyDescent="0.25">
      <c r="A13585">
        <v>8.2174772078477594E+17</v>
      </c>
      <c r="B13585" t="s">
        <v>90354</v>
      </c>
      <c r="C13585">
        <v>20230921043922</v>
      </c>
      <c r="D13585" s="1">
        <v>45191</v>
      </c>
      <c r="E13585" t="s">
        <v>76</v>
      </c>
      <c r="F13585" t="s">
        <v>3961</v>
      </c>
      <c r="G13585" t="s">
        <v>90355</v>
      </c>
      <c r="I13585" t="s">
        <v>90356</v>
      </c>
      <c r="J13585">
        <v>358439356</v>
      </c>
      <c r="K13585" t="s">
        <v>49390</v>
      </c>
      <c r="L13585" t="s">
        <v>49391</v>
      </c>
      <c r="M13585" s="1">
        <v>44037</v>
      </c>
      <c r="N13585" t="s">
        <v>325</v>
      </c>
      <c r="P13585" t="s">
        <v>85</v>
      </c>
      <c r="Q13585" s="2">
        <v>1</v>
      </c>
      <c r="R13585" s="2">
        <v>1</v>
      </c>
      <c r="S13585" t="s">
        <v>96</v>
      </c>
      <c r="T13585" t="s">
        <v>49392</v>
      </c>
      <c r="U13585" t="s">
        <v>49393</v>
      </c>
      <c r="V13585" t="s">
        <v>4759</v>
      </c>
      <c r="W13585">
        <v>62</v>
      </c>
      <c r="X13585">
        <v>64</v>
      </c>
      <c r="Y13585" t="s">
        <v>89</v>
      </c>
      <c r="Z13585" t="s">
        <v>86</v>
      </c>
      <c r="AA13585" t="s">
        <v>86</v>
      </c>
      <c r="AC13585" t="s">
        <v>91</v>
      </c>
      <c r="AE13585">
        <v>26.017759999999999</v>
      </c>
      <c r="AF13585">
        <v>-80.117829999999998</v>
      </c>
      <c r="AG13585" t="s">
        <v>107</v>
      </c>
      <c r="AH13585" t="s">
        <v>93</v>
      </c>
      <c r="AI13585">
        <v>2</v>
      </c>
      <c r="AK13585" t="s">
        <v>94</v>
      </c>
      <c r="AL13585">
        <v>1</v>
      </c>
      <c r="AM13585">
        <v>1</v>
      </c>
      <c r="AN13585" t="s">
        <v>90357</v>
      </c>
      <c r="AO13585" s="3">
        <v>79</v>
      </c>
      <c r="AP13585">
        <v>3</v>
      </c>
      <c r="AQ13585">
        <v>365</v>
      </c>
      <c r="AR13585">
        <v>2</v>
      </c>
      <c r="AS13585">
        <v>5</v>
      </c>
      <c r="AT13585">
        <v>1125</v>
      </c>
      <c r="AU13585">
        <v>1125</v>
      </c>
      <c r="AV13585">
        <v>3.9</v>
      </c>
      <c r="AW13585">
        <v>1125</v>
      </c>
      <c r="AY13585" t="s">
        <v>86</v>
      </c>
      <c r="AZ13585">
        <v>14</v>
      </c>
      <c r="BA13585">
        <v>30</v>
      </c>
      <c r="BB13585">
        <v>60</v>
      </c>
      <c r="BC13585">
        <v>121</v>
      </c>
      <c r="BD13585" s="1">
        <v>45191</v>
      </c>
      <c r="BE13585">
        <v>8</v>
      </c>
      <c r="BF13585">
        <v>8</v>
      </c>
      <c r="BG13585">
        <v>1</v>
      </c>
      <c r="BH13585" s="1">
        <v>44976</v>
      </c>
      <c r="BI13585" s="1">
        <v>45174</v>
      </c>
      <c r="BJ13585">
        <v>5</v>
      </c>
      <c r="BK13585">
        <v>5</v>
      </c>
      <c r="BL13585">
        <v>4.88</v>
      </c>
      <c r="BM13585">
        <v>5</v>
      </c>
      <c r="BN13585">
        <v>5</v>
      </c>
      <c r="BO13585">
        <v>5</v>
      </c>
      <c r="BP13585">
        <v>5</v>
      </c>
      <c r="BR13585" t="s">
        <v>96</v>
      </c>
      <c r="BS13585">
        <v>5</v>
      </c>
      <c r="BT13585">
        <v>5</v>
      </c>
      <c r="BU13585">
        <v>0</v>
      </c>
      <c r="BV13585">
        <v>0</v>
      </c>
      <c r="BW13585">
        <v>1.1100000000000001</v>
      </c>
    </row>
    <row r="13586" spans="1:75" ht="28.5" customHeight="1" x14ac:dyDescent="0.25">
      <c r="A13586">
        <v>8.23212711399952E+17</v>
      </c>
      <c r="B13586" t="s">
        <v>90358</v>
      </c>
      <c r="C13586">
        <v>20230921043922</v>
      </c>
      <c r="D13586" s="1">
        <v>45190</v>
      </c>
      <c r="E13586" t="s">
        <v>76</v>
      </c>
      <c r="F13586" t="s">
        <v>19868</v>
      </c>
      <c r="G13586" t="s">
        <v>90359</v>
      </c>
      <c r="I13586" t="s">
        <v>90360</v>
      </c>
      <c r="J13586">
        <v>65028426</v>
      </c>
      <c r="K13586" t="s">
        <v>90361</v>
      </c>
      <c r="L13586" t="s">
        <v>62960</v>
      </c>
      <c r="M13586" s="1">
        <v>42459</v>
      </c>
      <c r="N13586" t="s">
        <v>172</v>
      </c>
      <c r="P13586" t="s">
        <v>175</v>
      </c>
      <c r="Q13586" t="s">
        <v>175</v>
      </c>
      <c r="R13586" t="s">
        <v>175</v>
      </c>
      <c r="S13586" t="s">
        <v>96</v>
      </c>
      <c r="T13586" t="s">
        <v>90362</v>
      </c>
      <c r="U13586" t="s">
        <v>90363</v>
      </c>
      <c r="V13586" t="s">
        <v>2964</v>
      </c>
      <c r="W13586">
        <v>1</v>
      </c>
      <c r="X13586">
        <v>1</v>
      </c>
      <c r="Y13586" t="s">
        <v>89</v>
      </c>
      <c r="Z13586" t="s">
        <v>86</v>
      </c>
      <c r="AA13586" t="s">
        <v>86</v>
      </c>
      <c r="AC13586" t="s">
        <v>220</v>
      </c>
      <c r="AE13586">
        <v>26.2075631113266</v>
      </c>
      <c r="AF13586">
        <v>-80.174479633569703</v>
      </c>
      <c r="AG13586" t="s">
        <v>454</v>
      </c>
      <c r="AH13586" t="s">
        <v>238</v>
      </c>
      <c r="AI13586">
        <v>2</v>
      </c>
      <c r="AK13586" t="s">
        <v>239</v>
      </c>
      <c r="AM13586">
        <v>1</v>
      </c>
      <c r="AN13586" t="s">
        <v>90364</v>
      </c>
      <c r="AO13586" s="3">
        <v>150</v>
      </c>
      <c r="AP13586">
        <v>1</v>
      </c>
      <c r="AQ13586">
        <v>3</v>
      </c>
      <c r="AR13586">
        <v>1</v>
      </c>
      <c r="AS13586">
        <v>1</v>
      </c>
      <c r="AT13586">
        <v>3</v>
      </c>
      <c r="AU13586">
        <v>3</v>
      </c>
      <c r="AV13586">
        <v>1</v>
      </c>
      <c r="AW13586">
        <v>3</v>
      </c>
      <c r="AY13586" t="s">
        <v>86</v>
      </c>
      <c r="AZ13586">
        <v>28</v>
      </c>
      <c r="BA13586">
        <v>58</v>
      </c>
      <c r="BB13586">
        <v>88</v>
      </c>
      <c r="BC13586">
        <v>363</v>
      </c>
      <c r="BD13586" s="1">
        <v>45190</v>
      </c>
      <c r="BE13586">
        <v>0</v>
      </c>
      <c r="BF13586">
        <v>0</v>
      </c>
      <c r="BG13586">
        <v>0</v>
      </c>
      <c r="BR13586" t="s">
        <v>96</v>
      </c>
      <c r="BS13586">
        <v>1</v>
      </c>
      <c r="BT13586">
        <v>0</v>
      </c>
      <c r="BU13586">
        <v>1</v>
      </c>
      <c r="BV13586">
        <v>0</v>
      </c>
    </row>
    <row r="13587" spans="1:75" ht="28.5" customHeight="1" x14ac:dyDescent="0.25">
      <c r="A13587">
        <v>8.2179207296110797E+17</v>
      </c>
      <c r="B13587" t="s">
        <v>90365</v>
      </c>
      <c r="C13587">
        <v>20230921043922</v>
      </c>
      <c r="D13587" s="1">
        <v>45190</v>
      </c>
      <c r="E13587" t="s">
        <v>76</v>
      </c>
      <c r="F13587" t="s">
        <v>7682</v>
      </c>
      <c r="G13587" t="s">
        <v>39481</v>
      </c>
      <c r="H13587" t="s">
        <v>39482</v>
      </c>
      <c r="I13587" t="s">
        <v>90366</v>
      </c>
      <c r="J13587">
        <v>468913309</v>
      </c>
      <c r="K13587" t="s">
        <v>89574</v>
      </c>
      <c r="L13587" t="s">
        <v>39485</v>
      </c>
      <c r="M13587" s="1">
        <v>44753</v>
      </c>
      <c r="P13587" t="s">
        <v>85</v>
      </c>
      <c r="Q13587" s="2">
        <v>1</v>
      </c>
      <c r="R13587" s="2">
        <v>0.98</v>
      </c>
      <c r="S13587" t="s">
        <v>96</v>
      </c>
      <c r="T13587" t="s">
        <v>89575</v>
      </c>
      <c r="U13587" t="s">
        <v>89576</v>
      </c>
      <c r="V13587" t="s">
        <v>10007</v>
      </c>
      <c r="W13587">
        <v>1501</v>
      </c>
      <c r="X13587">
        <v>1784</v>
      </c>
      <c r="Y13587" t="s">
        <v>89</v>
      </c>
      <c r="Z13587" t="s">
        <v>86</v>
      </c>
      <c r="AA13587" t="s">
        <v>96</v>
      </c>
      <c r="AB13587" t="s">
        <v>219</v>
      </c>
      <c r="AC13587" t="s">
        <v>220</v>
      </c>
      <c r="AE13587">
        <v>26.107479999999999</v>
      </c>
      <c r="AF13587">
        <v>-80.105080000000001</v>
      </c>
      <c r="AG13587" t="s">
        <v>945</v>
      </c>
      <c r="AH13587" t="s">
        <v>238</v>
      </c>
      <c r="AI13587">
        <v>3</v>
      </c>
      <c r="AK13587" t="s">
        <v>94</v>
      </c>
      <c r="AL13587">
        <v>1</v>
      </c>
      <c r="AM13587">
        <v>2</v>
      </c>
      <c r="AN13587" t="s">
        <v>39489</v>
      </c>
      <c r="AO13587" s="3">
        <v>300</v>
      </c>
      <c r="AP13587">
        <v>1</v>
      </c>
      <c r="AQ13587">
        <v>1125</v>
      </c>
      <c r="AR13587">
        <v>1</v>
      </c>
      <c r="AS13587">
        <v>1</v>
      </c>
      <c r="AT13587">
        <v>1</v>
      </c>
      <c r="AU13587">
        <v>999</v>
      </c>
      <c r="AV13587">
        <v>1</v>
      </c>
      <c r="AW13587">
        <v>976.1</v>
      </c>
      <c r="AY13587" t="s">
        <v>86</v>
      </c>
      <c r="AZ13587">
        <v>25</v>
      </c>
      <c r="BA13587">
        <v>48</v>
      </c>
      <c r="BB13587">
        <v>78</v>
      </c>
      <c r="BC13587">
        <v>340</v>
      </c>
      <c r="BD13587" s="1">
        <v>45190</v>
      </c>
      <c r="BE13587">
        <v>1</v>
      </c>
      <c r="BF13587">
        <v>1</v>
      </c>
      <c r="BG13587">
        <v>1</v>
      </c>
      <c r="BH13587" s="1">
        <v>45172</v>
      </c>
      <c r="BI13587" s="1">
        <v>45172</v>
      </c>
      <c r="BJ13587">
        <v>5</v>
      </c>
      <c r="BK13587">
        <v>5</v>
      </c>
      <c r="BL13587">
        <v>5</v>
      </c>
      <c r="BM13587">
        <v>5</v>
      </c>
      <c r="BN13587">
        <v>5</v>
      </c>
      <c r="BO13587">
        <v>5</v>
      </c>
      <c r="BP13587">
        <v>5</v>
      </c>
      <c r="BR13587" t="s">
        <v>86</v>
      </c>
      <c r="BS13587">
        <v>62</v>
      </c>
      <c r="BT13587">
        <v>6</v>
      </c>
      <c r="BU13587">
        <v>56</v>
      </c>
      <c r="BV13587">
        <v>0</v>
      </c>
      <c r="BW13587">
        <v>1</v>
      </c>
    </row>
    <row r="13588" spans="1:75" ht="28.5" customHeight="1" x14ac:dyDescent="0.25">
      <c r="A13588">
        <v>8.2179214753513498E+17</v>
      </c>
      <c r="B13588" t="s">
        <v>90367</v>
      </c>
      <c r="C13588">
        <v>20230921043922</v>
      </c>
      <c r="D13588" s="1">
        <v>45190</v>
      </c>
      <c r="E13588" t="s">
        <v>76</v>
      </c>
      <c r="F13588" t="s">
        <v>7682</v>
      </c>
      <c r="G13588" t="s">
        <v>39481</v>
      </c>
      <c r="H13588" t="s">
        <v>39482</v>
      </c>
      <c r="I13588" t="s">
        <v>90368</v>
      </c>
      <c r="J13588">
        <v>468913309</v>
      </c>
      <c r="K13588" t="s">
        <v>89574</v>
      </c>
      <c r="L13588" t="s">
        <v>39485</v>
      </c>
      <c r="M13588" s="1">
        <v>44753</v>
      </c>
      <c r="P13588" t="s">
        <v>85</v>
      </c>
      <c r="Q13588" s="2">
        <v>1</v>
      </c>
      <c r="R13588" s="2">
        <v>0.98</v>
      </c>
      <c r="S13588" t="s">
        <v>96</v>
      </c>
      <c r="T13588" t="s">
        <v>89575</v>
      </c>
      <c r="U13588" t="s">
        <v>89576</v>
      </c>
      <c r="V13588" t="s">
        <v>10007</v>
      </c>
      <c r="W13588">
        <v>1501</v>
      </c>
      <c r="X13588">
        <v>1784</v>
      </c>
      <c r="Y13588" t="s">
        <v>89</v>
      </c>
      <c r="Z13588" t="s">
        <v>86</v>
      </c>
      <c r="AA13588" t="s">
        <v>96</v>
      </c>
      <c r="AB13588" t="s">
        <v>219</v>
      </c>
      <c r="AC13588" t="s">
        <v>220</v>
      </c>
      <c r="AE13588">
        <v>26.107140000000001</v>
      </c>
      <c r="AF13588">
        <v>-80.105869999999996</v>
      </c>
      <c r="AG13588" t="s">
        <v>945</v>
      </c>
      <c r="AH13588" t="s">
        <v>238</v>
      </c>
      <c r="AI13588">
        <v>3</v>
      </c>
      <c r="AK13588" t="s">
        <v>94</v>
      </c>
      <c r="AL13588">
        <v>1</v>
      </c>
      <c r="AM13588">
        <v>2</v>
      </c>
      <c r="AN13588" t="s">
        <v>39489</v>
      </c>
      <c r="AO13588" s="3">
        <v>300</v>
      </c>
      <c r="AP13588">
        <v>1</v>
      </c>
      <c r="AQ13588">
        <v>1125</v>
      </c>
      <c r="AR13588">
        <v>1</v>
      </c>
      <c r="AS13588">
        <v>1</v>
      </c>
      <c r="AT13588">
        <v>1</v>
      </c>
      <c r="AU13588">
        <v>999</v>
      </c>
      <c r="AV13588">
        <v>1</v>
      </c>
      <c r="AW13588">
        <v>976.1</v>
      </c>
      <c r="AY13588" t="s">
        <v>86</v>
      </c>
      <c r="AZ13588">
        <v>25</v>
      </c>
      <c r="BA13588">
        <v>48</v>
      </c>
      <c r="BB13588">
        <v>78</v>
      </c>
      <c r="BC13588">
        <v>340</v>
      </c>
      <c r="BD13588" s="1">
        <v>45190</v>
      </c>
      <c r="BE13588">
        <v>0</v>
      </c>
      <c r="BF13588">
        <v>0</v>
      </c>
      <c r="BG13588">
        <v>0</v>
      </c>
      <c r="BR13588" t="s">
        <v>86</v>
      </c>
      <c r="BS13588">
        <v>62</v>
      </c>
      <c r="BT13588">
        <v>6</v>
      </c>
      <c r="BU13588">
        <v>56</v>
      </c>
      <c r="BV13588">
        <v>0</v>
      </c>
    </row>
    <row r="13589" spans="1:75" ht="28.5" customHeight="1" x14ac:dyDescent="0.25">
      <c r="A13589">
        <v>8.2322138749144397E+17</v>
      </c>
      <c r="B13589" t="s">
        <v>90369</v>
      </c>
      <c r="C13589">
        <v>20230921043922</v>
      </c>
      <c r="D13589" s="1">
        <v>45190</v>
      </c>
      <c r="E13589" t="s">
        <v>76</v>
      </c>
      <c r="F13589" t="s">
        <v>8043</v>
      </c>
      <c r="G13589" t="s">
        <v>90370</v>
      </c>
      <c r="H13589" t="s">
        <v>90371</v>
      </c>
      <c r="I13589" t="s">
        <v>90372</v>
      </c>
      <c r="J13589">
        <v>487112867</v>
      </c>
      <c r="K13589" t="s">
        <v>81198</v>
      </c>
      <c r="L13589" t="s">
        <v>81199</v>
      </c>
      <c r="M13589" s="1">
        <v>44875</v>
      </c>
      <c r="O13589" t="s">
        <v>81200</v>
      </c>
      <c r="P13589" t="s">
        <v>250</v>
      </c>
      <c r="Q13589" s="2">
        <v>1</v>
      </c>
      <c r="R13589" s="2">
        <v>0.6</v>
      </c>
      <c r="S13589" t="s">
        <v>96</v>
      </c>
      <c r="T13589" t="s">
        <v>81201</v>
      </c>
      <c r="U13589" t="s">
        <v>81202</v>
      </c>
      <c r="W13589">
        <v>2</v>
      </c>
      <c r="X13589">
        <v>4</v>
      </c>
      <c r="Y13589" t="s">
        <v>89</v>
      </c>
      <c r="Z13589" t="s">
        <v>86</v>
      </c>
      <c r="AA13589" t="s">
        <v>86</v>
      </c>
      <c r="AB13589" t="s">
        <v>235</v>
      </c>
      <c r="AC13589" t="s">
        <v>236</v>
      </c>
      <c r="AE13589">
        <v>25.98441</v>
      </c>
      <c r="AF13589">
        <v>-80.255049999999997</v>
      </c>
      <c r="AG13589" t="s">
        <v>454</v>
      </c>
      <c r="AH13589" t="s">
        <v>238</v>
      </c>
      <c r="AI13589">
        <v>1</v>
      </c>
      <c r="AK13589" t="s">
        <v>239</v>
      </c>
      <c r="AM13589">
        <v>1</v>
      </c>
      <c r="AN13589" t="s">
        <v>90373</v>
      </c>
      <c r="AO13589" s="3">
        <v>49</v>
      </c>
      <c r="AP13589">
        <v>4</v>
      </c>
      <c r="AQ13589">
        <v>1125</v>
      </c>
      <c r="AR13589">
        <v>4</v>
      </c>
      <c r="AS13589">
        <v>4</v>
      </c>
      <c r="AT13589">
        <v>1125</v>
      </c>
      <c r="AU13589">
        <v>1125</v>
      </c>
      <c r="AV13589">
        <v>4</v>
      </c>
      <c r="AW13589">
        <v>1125</v>
      </c>
      <c r="AY13589" t="s">
        <v>86</v>
      </c>
      <c r="AZ13589">
        <v>30</v>
      </c>
      <c r="BA13589">
        <v>60</v>
      </c>
      <c r="BB13589">
        <v>90</v>
      </c>
      <c r="BC13589">
        <v>365</v>
      </c>
      <c r="BD13589" s="1">
        <v>45190</v>
      </c>
      <c r="BE13589">
        <v>0</v>
      </c>
      <c r="BF13589">
        <v>0</v>
      </c>
      <c r="BG13589">
        <v>0</v>
      </c>
      <c r="BR13589" t="s">
        <v>96</v>
      </c>
      <c r="BS13589">
        <v>2</v>
      </c>
      <c r="BT13589">
        <v>1</v>
      </c>
      <c r="BU13589">
        <v>1</v>
      </c>
      <c r="BV13589">
        <v>0</v>
      </c>
    </row>
    <row r="13590" spans="1:75" ht="28.5" customHeight="1" x14ac:dyDescent="0.25">
      <c r="A13590">
        <v>8.2179222831501504E+17</v>
      </c>
      <c r="B13590" t="s">
        <v>90374</v>
      </c>
      <c r="C13590">
        <v>20230921043922</v>
      </c>
      <c r="D13590" s="1">
        <v>45190</v>
      </c>
      <c r="E13590" t="s">
        <v>76</v>
      </c>
      <c r="F13590" t="s">
        <v>7682</v>
      </c>
      <c r="G13590" t="s">
        <v>39481</v>
      </c>
      <c r="H13590" t="s">
        <v>39482</v>
      </c>
      <c r="I13590" t="s">
        <v>90375</v>
      </c>
      <c r="J13590">
        <v>468913309</v>
      </c>
      <c r="K13590" t="s">
        <v>89574</v>
      </c>
      <c r="L13590" t="s">
        <v>39485</v>
      </c>
      <c r="M13590" s="1">
        <v>44753</v>
      </c>
      <c r="P13590" t="s">
        <v>85</v>
      </c>
      <c r="Q13590" s="2">
        <v>1</v>
      </c>
      <c r="R13590" s="2">
        <v>0.98</v>
      </c>
      <c r="S13590" t="s">
        <v>96</v>
      </c>
      <c r="T13590" t="s">
        <v>89575</v>
      </c>
      <c r="U13590" t="s">
        <v>89576</v>
      </c>
      <c r="V13590" t="s">
        <v>10007</v>
      </c>
      <c r="W13590">
        <v>1501</v>
      </c>
      <c r="X13590">
        <v>1784</v>
      </c>
      <c r="Y13590" t="s">
        <v>89</v>
      </c>
      <c r="Z13590" t="s">
        <v>86</v>
      </c>
      <c r="AA13590" t="s">
        <v>96</v>
      </c>
      <c r="AB13590" t="s">
        <v>219</v>
      </c>
      <c r="AC13590" t="s">
        <v>220</v>
      </c>
      <c r="AE13590">
        <v>26.109249999999999</v>
      </c>
      <c r="AF13590">
        <v>-80.105969999999999</v>
      </c>
      <c r="AG13590" t="s">
        <v>945</v>
      </c>
      <c r="AH13590" t="s">
        <v>238</v>
      </c>
      <c r="AI13590">
        <v>3</v>
      </c>
      <c r="AK13590" t="s">
        <v>94</v>
      </c>
      <c r="AL13590">
        <v>1</v>
      </c>
      <c r="AM13590">
        <v>2</v>
      </c>
      <c r="AN13590" t="s">
        <v>39489</v>
      </c>
      <c r="AO13590" s="3">
        <v>300</v>
      </c>
      <c r="AP13590">
        <v>1</v>
      </c>
      <c r="AQ13590">
        <v>1125</v>
      </c>
      <c r="AR13590">
        <v>1</v>
      </c>
      <c r="AS13590">
        <v>1</v>
      </c>
      <c r="AT13590">
        <v>1</v>
      </c>
      <c r="AU13590">
        <v>999</v>
      </c>
      <c r="AV13590">
        <v>1</v>
      </c>
      <c r="AW13590">
        <v>976.1</v>
      </c>
      <c r="AY13590" t="s">
        <v>86</v>
      </c>
      <c r="AZ13590">
        <v>25</v>
      </c>
      <c r="BA13590">
        <v>48</v>
      </c>
      <c r="BB13590">
        <v>78</v>
      </c>
      <c r="BC13590">
        <v>340</v>
      </c>
      <c r="BD13590" s="1">
        <v>45190</v>
      </c>
      <c r="BE13590">
        <v>0</v>
      </c>
      <c r="BF13590">
        <v>0</v>
      </c>
      <c r="BG13590">
        <v>0</v>
      </c>
      <c r="BR13590" t="s">
        <v>86</v>
      </c>
      <c r="BS13590">
        <v>62</v>
      </c>
      <c r="BT13590">
        <v>6</v>
      </c>
      <c r="BU13590">
        <v>56</v>
      </c>
      <c r="BV13590">
        <v>0</v>
      </c>
    </row>
    <row r="13591" spans="1:75" ht="28.5" customHeight="1" x14ac:dyDescent="0.25">
      <c r="A13591">
        <v>8.2179385217466304E+17</v>
      </c>
      <c r="B13591" t="s">
        <v>90376</v>
      </c>
      <c r="C13591">
        <v>20230921043922</v>
      </c>
      <c r="D13591" s="1">
        <v>45190</v>
      </c>
      <c r="E13591" t="s">
        <v>76</v>
      </c>
      <c r="F13591" t="s">
        <v>7682</v>
      </c>
      <c r="G13591" t="s">
        <v>89572</v>
      </c>
      <c r="H13591" t="s">
        <v>39482</v>
      </c>
      <c r="I13591" t="s">
        <v>90377</v>
      </c>
      <c r="J13591">
        <v>468913309</v>
      </c>
      <c r="K13591" t="s">
        <v>89574</v>
      </c>
      <c r="L13591" t="s">
        <v>39485</v>
      </c>
      <c r="M13591" s="1">
        <v>44753</v>
      </c>
      <c r="P13591" t="s">
        <v>85</v>
      </c>
      <c r="Q13591" s="2">
        <v>1</v>
      </c>
      <c r="R13591" s="2">
        <v>0.98</v>
      </c>
      <c r="S13591" t="s">
        <v>96</v>
      </c>
      <c r="T13591" t="s">
        <v>89575</v>
      </c>
      <c r="U13591" t="s">
        <v>89576</v>
      </c>
      <c r="V13591" t="s">
        <v>10007</v>
      </c>
      <c r="W13591">
        <v>1501</v>
      </c>
      <c r="X13591">
        <v>1784</v>
      </c>
      <c r="Y13591" t="s">
        <v>89</v>
      </c>
      <c r="Z13591" t="s">
        <v>86</v>
      </c>
      <c r="AA13591" t="s">
        <v>96</v>
      </c>
      <c r="AB13591" t="s">
        <v>219</v>
      </c>
      <c r="AC13591" t="s">
        <v>220</v>
      </c>
      <c r="AE13591">
        <v>26.108879999999999</v>
      </c>
      <c r="AF13591">
        <v>-80.105320000000006</v>
      </c>
      <c r="AG13591" t="s">
        <v>945</v>
      </c>
      <c r="AH13591" t="s">
        <v>238</v>
      </c>
      <c r="AI13591">
        <v>4</v>
      </c>
      <c r="AK13591" t="s">
        <v>94</v>
      </c>
      <c r="AL13591">
        <v>1</v>
      </c>
      <c r="AM13591">
        <v>2</v>
      </c>
      <c r="AN13591" t="s">
        <v>39489</v>
      </c>
      <c r="AO13591" s="3">
        <v>300</v>
      </c>
      <c r="AP13591">
        <v>1</v>
      </c>
      <c r="AQ13591">
        <v>1125</v>
      </c>
      <c r="AR13591">
        <v>1</v>
      </c>
      <c r="AS13591">
        <v>1</v>
      </c>
      <c r="AT13591">
        <v>1</v>
      </c>
      <c r="AU13591">
        <v>999</v>
      </c>
      <c r="AV13591">
        <v>1</v>
      </c>
      <c r="AW13591">
        <v>994.4</v>
      </c>
      <c r="AY13591" t="s">
        <v>86</v>
      </c>
      <c r="AZ13591">
        <v>25</v>
      </c>
      <c r="BA13591">
        <v>48</v>
      </c>
      <c r="BB13591">
        <v>78</v>
      </c>
      <c r="BC13591">
        <v>347</v>
      </c>
      <c r="BD13591" s="1">
        <v>45190</v>
      </c>
      <c r="BE13591">
        <v>0</v>
      </c>
      <c r="BF13591">
        <v>0</v>
      </c>
      <c r="BG13591">
        <v>0</v>
      </c>
      <c r="BR13591" t="s">
        <v>86</v>
      </c>
      <c r="BS13591">
        <v>62</v>
      </c>
      <c r="BT13591">
        <v>6</v>
      </c>
      <c r="BU13591">
        <v>56</v>
      </c>
      <c r="BV13591">
        <v>0</v>
      </c>
    </row>
    <row r="13592" spans="1:75" ht="28.5" customHeight="1" x14ac:dyDescent="0.25">
      <c r="A13592">
        <v>8.2322146074378099E+17</v>
      </c>
      <c r="B13592" t="s">
        <v>90378</v>
      </c>
      <c r="C13592">
        <v>20230921043922</v>
      </c>
      <c r="D13592" s="1">
        <v>45190</v>
      </c>
      <c r="E13592" t="s">
        <v>76</v>
      </c>
      <c r="F13592" t="s">
        <v>4460</v>
      </c>
      <c r="G13592" t="s">
        <v>90379</v>
      </c>
      <c r="I13592" t="s">
        <v>90380</v>
      </c>
      <c r="J13592">
        <v>231200275</v>
      </c>
      <c r="K13592" t="s">
        <v>90381</v>
      </c>
      <c r="L13592" t="s">
        <v>90382</v>
      </c>
      <c r="M13592" s="1">
        <v>43451</v>
      </c>
      <c r="N13592" t="s">
        <v>90383</v>
      </c>
      <c r="P13592" t="s">
        <v>175</v>
      </c>
      <c r="Q13592" t="s">
        <v>175</v>
      </c>
      <c r="R13592" s="2">
        <v>0.67</v>
      </c>
      <c r="S13592" t="s">
        <v>96</v>
      </c>
      <c r="T13592" t="s">
        <v>90384</v>
      </c>
      <c r="U13592" t="s">
        <v>90385</v>
      </c>
      <c r="W13592">
        <v>1</v>
      </c>
      <c r="X13592">
        <v>2</v>
      </c>
      <c r="Y13592" t="s">
        <v>89</v>
      </c>
      <c r="Z13592" t="s">
        <v>86</v>
      </c>
      <c r="AA13592" t="s">
        <v>86</v>
      </c>
      <c r="AC13592" t="s">
        <v>533</v>
      </c>
      <c r="AE13592">
        <v>26.126329999999999</v>
      </c>
      <c r="AF13592">
        <v>-80.372320000000002</v>
      </c>
      <c r="AG13592" t="s">
        <v>107</v>
      </c>
      <c r="AH13592" t="s">
        <v>93</v>
      </c>
      <c r="AI13592">
        <v>3</v>
      </c>
      <c r="AK13592" t="s">
        <v>94</v>
      </c>
      <c r="AL13592">
        <v>1</v>
      </c>
      <c r="AM13592">
        <v>2</v>
      </c>
      <c r="AN13592" t="s">
        <v>90386</v>
      </c>
      <c r="AO13592" s="3">
        <v>329</v>
      </c>
      <c r="AP13592">
        <v>1</v>
      </c>
      <c r="AQ13592">
        <v>30</v>
      </c>
      <c r="AR13592">
        <v>1</v>
      </c>
      <c r="AS13592">
        <v>1</v>
      </c>
      <c r="AT13592">
        <v>30</v>
      </c>
      <c r="AU13592">
        <v>30</v>
      </c>
      <c r="AV13592">
        <v>1</v>
      </c>
      <c r="AW13592">
        <v>30</v>
      </c>
      <c r="AY13592" t="s">
        <v>86</v>
      </c>
      <c r="AZ13592">
        <v>30</v>
      </c>
      <c r="BA13592">
        <v>60</v>
      </c>
      <c r="BB13592">
        <v>90</v>
      </c>
      <c r="BC13592">
        <v>365</v>
      </c>
      <c r="BD13592" s="1">
        <v>45190</v>
      </c>
      <c r="BE13592">
        <v>0</v>
      </c>
      <c r="BF13592">
        <v>0</v>
      </c>
      <c r="BG13592">
        <v>0</v>
      </c>
      <c r="BR13592" t="s">
        <v>96</v>
      </c>
      <c r="BS13592">
        <v>1</v>
      </c>
      <c r="BT13592">
        <v>1</v>
      </c>
      <c r="BU13592">
        <v>0</v>
      </c>
      <c r="BV13592">
        <v>0</v>
      </c>
    </row>
    <row r="13593" spans="1:75" ht="28.5" customHeight="1" x14ac:dyDescent="0.25">
      <c r="A13593">
        <v>8.2323913146490202E+17</v>
      </c>
      <c r="B13593" t="s">
        <v>90387</v>
      </c>
      <c r="C13593">
        <v>20230921043922</v>
      </c>
      <c r="D13593" s="1">
        <v>45190</v>
      </c>
      <c r="E13593" t="s">
        <v>76</v>
      </c>
      <c r="F13593" t="s">
        <v>2201</v>
      </c>
      <c r="G13593" t="s">
        <v>90388</v>
      </c>
      <c r="H13593" t="s">
        <v>32678</v>
      </c>
      <c r="I13593" t="s">
        <v>90389</v>
      </c>
      <c r="J13593">
        <v>1833853</v>
      </c>
      <c r="K13593" t="s">
        <v>2917</v>
      </c>
      <c r="L13593" t="s">
        <v>2918</v>
      </c>
      <c r="M13593" s="1">
        <v>40968</v>
      </c>
      <c r="N13593" t="s">
        <v>325</v>
      </c>
      <c r="P13593" t="s">
        <v>85</v>
      </c>
      <c r="Q13593" s="2">
        <v>1</v>
      </c>
      <c r="R13593" s="2">
        <v>0.95</v>
      </c>
      <c r="S13593" t="s">
        <v>96</v>
      </c>
      <c r="T13593" t="s">
        <v>2919</v>
      </c>
      <c r="U13593" t="s">
        <v>2920</v>
      </c>
      <c r="V13593" t="s">
        <v>150</v>
      </c>
      <c r="W13593">
        <v>177</v>
      </c>
      <c r="X13593">
        <v>259</v>
      </c>
      <c r="Y13593" t="s">
        <v>136</v>
      </c>
      <c r="Z13593" t="s">
        <v>86</v>
      </c>
      <c r="AA13593" t="s">
        <v>86</v>
      </c>
      <c r="AB13593" t="s">
        <v>854</v>
      </c>
      <c r="AC13593" t="s">
        <v>106</v>
      </c>
      <c r="AE13593">
        <v>25.987189999999998</v>
      </c>
      <c r="AF13593">
        <v>-80.122489999999999</v>
      </c>
      <c r="AG13593" t="s">
        <v>107</v>
      </c>
      <c r="AH13593" t="s">
        <v>93</v>
      </c>
      <c r="AI13593">
        <v>4</v>
      </c>
      <c r="AK13593" t="s">
        <v>94</v>
      </c>
      <c r="AL13593">
        <v>1</v>
      </c>
      <c r="AM13593">
        <v>2</v>
      </c>
      <c r="AN13593" t="s">
        <v>90390</v>
      </c>
      <c r="AO13593" s="3">
        <v>70</v>
      </c>
      <c r="AP13593">
        <v>1</v>
      </c>
      <c r="AQ13593">
        <v>365</v>
      </c>
      <c r="AR13593">
        <v>2</v>
      </c>
      <c r="AS13593">
        <v>7</v>
      </c>
      <c r="AT13593">
        <v>365</v>
      </c>
      <c r="AU13593">
        <v>365</v>
      </c>
      <c r="AV13593">
        <v>5.7</v>
      </c>
      <c r="AW13593">
        <v>365</v>
      </c>
      <c r="AY13593" t="s">
        <v>86</v>
      </c>
      <c r="AZ13593">
        <v>1</v>
      </c>
      <c r="BA13593">
        <v>28</v>
      </c>
      <c r="BB13593">
        <v>58</v>
      </c>
      <c r="BC13593">
        <v>176</v>
      </c>
      <c r="BD13593" s="1">
        <v>45190</v>
      </c>
      <c r="BE13593">
        <v>6</v>
      </c>
      <c r="BF13593">
        <v>6</v>
      </c>
      <c r="BG13593">
        <v>0</v>
      </c>
      <c r="BH13593" s="1">
        <v>45019</v>
      </c>
      <c r="BI13593" s="1">
        <v>45067</v>
      </c>
      <c r="BJ13593">
        <v>4.67</v>
      </c>
      <c r="BK13593">
        <v>4.83</v>
      </c>
      <c r="BL13593">
        <v>4.83</v>
      </c>
      <c r="BM13593">
        <v>4.67</v>
      </c>
      <c r="BN13593">
        <v>4.83</v>
      </c>
      <c r="BO13593">
        <v>5</v>
      </c>
      <c r="BP13593">
        <v>4.5</v>
      </c>
      <c r="BR13593" t="s">
        <v>96</v>
      </c>
      <c r="BS13593">
        <v>175</v>
      </c>
      <c r="BT13593">
        <v>175</v>
      </c>
      <c r="BU13593">
        <v>0</v>
      </c>
      <c r="BV13593">
        <v>0</v>
      </c>
      <c r="BW13593">
        <v>1.05</v>
      </c>
    </row>
    <row r="13594" spans="1:75" ht="28.5" customHeight="1" x14ac:dyDescent="0.25">
      <c r="A13594">
        <v>8.2179390138807296E+17</v>
      </c>
      <c r="B13594" t="s">
        <v>90391</v>
      </c>
      <c r="C13594">
        <v>20230921043922</v>
      </c>
      <c r="D13594" s="1">
        <v>45190</v>
      </c>
      <c r="E13594" t="s">
        <v>76</v>
      </c>
      <c r="F13594" t="s">
        <v>7682</v>
      </c>
      <c r="G13594" t="s">
        <v>89572</v>
      </c>
      <c r="H13594" t="s">
        <v>39482</v>
      </c>
      <c r="I13594" t="s">
        <v>90392</v>
      </c>
      <c r="J13594">
        <v>468913309</v>
      </c>
      <c r="K13594" t="s">
        <v>89574</v>
      </c>
      <c r="L13594" t="s">
        <v>39485</v>
      </c>
      <c r="M13594" s="1">
        <v>44753</v>
      </c>
      <c r="P13594" t="s">
        <v>85</v>
      </c>
      <c r="Q13594" s="2">
        <v>1</v>
      </c>
      <c r="R13594" s="2">
        <v>0.98</v>
      </c>
      <c r="S13594" t="s">
        <v>96</v>
      </c>
      <c r="T13594" t="s">
        <v>89575</v>
      </c>
      <c r="U13594" t="s">
        <v>89576</v>
      </c>
      <c r="V13594" t="s">
        <v>10007</v>
      </c>
      <c r="W13594">
        <v>1501</v>
      </c>
      <c r="X13594">
        <v>1784</v>
      </c>
      <c r="Y13594" t="s">
        <v>89</v>
      </c>
      <c r="Z13594" t="s">
        <v>86</v>
      </c>
      <c r="AA13594" t="s">
        <v>96</v>
      </c>
      <c r="AB13594" t="s">
        <v>219</v>
      </c>
      <c r="AC13594" t="s">
        <v>220</v>
      </c>
      <c r="AE13594">
        <v>26.107669999999999</v>
      </c>
      <c r="AF13594">
        <v>-80.105180000000004</v>
      </c>
      <c r="AG13594" t="s">
        <v>945</v>
      </c>
      <c r="AH13594" t="s">
        <v>238</v>
      </c>
      <c r="AI13594">
        <v>4</v>
      </c>
      <c r="AK13594" t="s">
        <v>94</v>
      </c>
      <c r="AL13594">
        <v>1</v>
      </c>
      <c r="AM13594">
        <v>2</v>
      </c>
      <c r="AN13594" t="s">
        <v>39489</v>
      </c>
      <c r="AO13594" s="3">
        <v>300</v>
      </c>
      <c r="AP13594">
        <v>1</v>
      </c>
      <c r="AQ13594">
        <v>1125</v>
      </c>
      <c r="AR13594">
        <v>1</v>
      </c>
      <c r="AS13594">
        <v>1</v>
      </c>
      <c r="AT13594">
        <v>1</v>
      </c>
      <c r="AU13594">
        <v>999</v>
      </c>
      <c r="AV13594">
        <v>1</v>
      </c>
      <c r="AW13594">
        <v>994.4</v>
      </c>
      <c r="AY13594" t="s">
        <v>86</v>
      </c>
      <c r="AZ13594">
        <v>25</v>
      </c>
      <c r="BA13594">
        <v>48</v>
      </c>
      <c r="BB13594">
        <v>78</v>
      </c>
      <c r="BC13594">
        <v>347</v>
      </c>
      <c r="BD13594" s="1">
        <v>45190</v>
      </c>
      <c r="BE13594">
        <v>0</v>
      </c>
      <c r="BF13594">
        <v>0</v>
      </c>
      <c r="BG13594">
        <v>0</v>
      </c>
      <c r="BR13594" t="s">
        <v>86</v>
      </c>
      <c r="BS13594">
        <v>62</v>
      </c>
      <c r="BT13594">
        <v>6</v>
      </c>
      <c r="BU13594">
        <v>56</v>
      </c>
      <c r="BV13594">
        <v>0</v>
      </c>
    </row>
    <row r="13595" spans="1:75" ht="28.5" customHeight="1" x14ac:dyDescent="0.25">
      <c r="A13595">
        <v>8.2325872524427405E+17</v>
      </c>
      <c r="B13595" t="s">
        <v>90393</v>
      </c>
      <c r="C13595">
        <v>20230921043922</v>
      </c>
      <c r="D13595" s="1">
        <v>45191</v>
      </c>
      <c r="E13595" t="s">
        <v>76</v>
      </c>
      <c r="F13595" t="s">
        <v>10620</v>
      </c>
      <c r="G13595" t="s">
        <v>90394</v>
      </c>
      <c r="I13595" t="s">
        <v>90395</v>
      </c>
      <c r="J13595">
        <v>500356738</v>
      </c>
      <c r="K13595" t="s">
        <v>90396</v>
      </c>
      <c r="L13595" t="s">
        <v>90397</v>
      </c>
      <c r="M13595" s="1">
        <v>44966</v>
      </c>
      <c r="P13595" t="s">
        <v>85</v>
      </c>
      <c r="Q13595" s="2">
        <v>1</v>
      </c>
      <c r="R13595" s="2">
        <v>0.84</v>
      </c>
      <c r="S13595" t="s">
        <v>96</v>
      </c>
      <c r="T13595" t="s">
        <v>90398</v>
      </c>
      <c r="U13595" t="s">
        <v>90399</v>
      </c>
      <c r="V13595" t="s">
        <v>253</v>
      </c>
      <c r="W13595">
        <v>1</v>
      </c>
      <c r="X13595">
        <v>1</v>
      </c>
      <c r="Y13595" t="s">
        <v>89</v>
      </c>
      <c r="Z13595" t="s">
        <v>86</v>
      </c>
      <c r="AA13595" t="s">
        <v>86</v>
      </c>
      <c r="AC13595" t="s">
        <v>91</v>
      </c>
      <c r="AE13595">
        <v>25.987880000000001</v>
      </c>
      <c r="AF13595">
        <v>-80.119280000000003</v>
      </c>
      <c r="AG13595" t="s">
        <v>151</v>
      </c>
      <c r="AH13595" t="s">
        <v>93</v>
      </c>
      <c r="AI13595">
        <v>6</v>
      </c>
      <c r="AK13595" t="s">
        <v>108</v>
      </c>
      <c r="AL13595">
        <v>2</v>
      </c>
      <c r="AM13595">
        <v>3</v>
      </c>
      <c r="AN13595" t="s">
        <v>90400</v>
      </c>
      <c r="AO13595" s="3">
        <v>206</v>
      </c>
      <c r="AP13595">
        <v>3</v>
      </c>
      <c r="AQ13595">
        <v>25</v>
      </c>
      <c r="AR13595">
        <v>3</v>
      </c>
      <c r="AS13595">
        <v>3</v>
      </c>
      <c r="AT13595">
        <v>25</v>
      </c>
      <c r="AU13595">
        <v>25</v>
      </c>
      <c r="AV13595">
        <v>3</v>
      </c>
      <c r="AW13595">
        <v>25</v>
      </c>
      <c r="AY13595" t="s">
        <v>86</v>
      </c>
      <c r="AZ13595">
        <v>5</v>
      </c>
      <c r="BA13595">
        <v>27</v>
      </c>
      <c r="BB13595">
        <v>57</v>
      </c>
      <c r="BC13595">
        <v>295</v>
      </c>
      <c r="BD13595" s="1">
        <v>45191</v>
      </c>
      <c r="BE13595">
        <v>3</v>
      </c>
      <c r="BF13595">
        <v>3</v>
      </c>
      <c r="BG13595">
        <v>1</v>
      </c>
      <c r="BH13595" s="1">
        <v>45026</v>
      </c>
      <c r="BI13595" s="1">
        <v>45161</v>
      </c>
      <c r="BJ13595">
        <v>5</v>
      </c>
      <c r="BK13595">
        <v>5</v>
      </c>
      <c r="BL13595">
        <v>5</v>
      </c>
      <c r="BM13595">
        <v>5</v>
      </c>
      <c r="BN13595">
        <v>5</v>
      </c>
      <c r="BO13595">
        <v>5</v>
      </c>
      <c r="BP13595">
        <v>5</v>
      </c>
      <c r="BR13595" t="s">
        <v>86</v>
      </c>
      <c r="BS13595">
        <v>1</v>
      </c>
      <c r="BT13595">
        <v>1</v>
      </c>
      <c r="BU13595">
        <v>0</v>
      </c>
      <c r="BV13595">
        <v>0</v>
      </c>
      <c r="BW13595">
        <v>0.54</v>
      </c>
    </row>
    <row r="13596" spans="1:75" ht="28.5" customHeight="1" x14ac:dyDescent="0.25">
      <c r="A13596">
        <v>8.2179400082895296E+17</v>
      </c>
      <c r="B13596" t="s">
        <v>90401</v>
      </c>
      <c r="C13596">
        <v>20230921043922</v>
      </c>
      <c r="D13596" s="1">
        <v>45190</v>
      </c>
      <c r="E13596" t="s">
        <v>76</v>
      </c>
      <c r="F13596" t="s">
        <v>7682</v>
      </c>
      <c r="G13596" t="s">
        <v>89572</v>
      </c>
      <c r="H13596" t="s">
        <v>39482</v>
      </c>
      <c r="I13596" t="s">
        <v>90402</v>
      </c>
      <c r="J13596">
        <v>468913309</v>
      </c>
      <c r="K13596" t="s">
        <v>89574</v>
      </c>
      <c r="L13596" t="s">
        <v>39485</v>
      </c>
      <c r="M13596" s="1">
        <v>44753</v>
      </c>
      <c r="P13596" t="s">
        <v>85</v>
      </c>
      <c r="Q13596" s="2">
        <v>1</v>
      </c>
      <c r="R13596" s="2">
        <v>0.98</v>
      </c>
      <c r="S13596" t="s">
        <v>96</v>
      </c>
      <c r="T13596" t="s">
        <v>89575</v>
      </c>
      <c r="U13596" t="s">
        <v>89576</v>
      </c>
      <c r="V13596" t="s">
        <v>10007</v>
      </c>
      <c r="W13596">
        <v>1501</v>
      </c>
      <c r="X13596">
        <v>1784</v>
      </c>
      <c r="Y13596" t="s">
        <v>89</v>
      </c>
      <c r="Z13596" t="s">
        <v>86</v>
      </c>
      <c r="AA13596" t="s">
        <v>96</v>
      </c>
      <c r="AB13596" t="s">
        <v>219</v>
      </c>
      <c r="AC13596" t="s">
        <v>220</v>
      </c>
      <c r="AE13596">
        <v>26.107099999999999</v>
      </c>
      <c r="AF13596">
        <v>-80.107290000000006</v>
      </c>
      <c r="AG13596" t="s">
        <v>945</v>
      </c>
      <c r="AH13596" t="s">
        <v>238</v>
      </c>
      <c r="AI13596">
        <v>4</v>
      </c>
      <c r="AK13596" t="s">
        <v>94</v>
      </c>
      <c r="AL13596">
        <v>1</v>
      </c>
      <c r="AM13596">
        <v>2</v>
      </c>
      <c r="AN13596" t="s">
        <v>39489</v>
      </c>
      <c r="AO13596" s="3">
        <v>300</v>
      </c>
      <c r="AP13596">
        <v>1</v>
      </c>
      <c r="AQ13596">
        <v>1125</v>
      </c>
      <c r="AR13596">
        <v>1</v>
      </c>
      <c r="AS13596">
        <v>1</v>
      </c>
      <c r="AT13596">
        <v>1</v>
      </c>
      <c r="AU13596">
        <v>999</v>
      </c>
      <c r="AV13596">
        <v>1</v>
      </c>
      <c r="AW13596">
        <v>994.4</v>
      </c>
      <c r="AY13596" t="s">
        <v>86</v>
      </c>
      <c r="AZ13596">
        <v>25</v>
      </c>
      <c r="BA13596">
        <v>48</v>
      </c>
      <c r="BB13596">
        <v>78</v>
      </c>
      <c r="BC13596">
        <v>347</v>
      </c>
      <c r="BD13596" s="1">
        <v>45190</v>
      </c>
      <c r="BE13596">
        <v>0</v>
      </c>
      <c r="BF13596">
        <v>0</v>
      </c>
      <c r="BG13596">
        <v>0</v>
      </c>
      <c r="BR13596" t="s">
        <v>86</v>
      </c>
      <c r="BS13596">
        <v>62</v>
      </c>
      <c r="BT13596">
        <v>6</v>
      </c>
      <c r="BU13596">
        <v>56</v>
      </c>
      <c r="BV13596">
        <v>0</v>
      </c>
    </row>
    <row r="13597" spans="1:75" ht="28.5" customHeight="1" x14ac:dyDescent="0.25">
      <c r="A13597">
        <v>8.2180381742751898E+17</v>
      </c>
      <c r="B13597" t="s">
        <v>90403</v>
      </c>
      <c r="C13597">
        <v>20230921043922</v>
      </c>
      <c r="D13597" s="1">
        <v>45190</v>
      </c>
      <c r="E13597" t="s">
        <v>76</v>
      </c>
      <c r="F13597" t="s">
        <v>35855</v>
      </c>
      <c r="G13597" t="s">
        <v>90404</v>
      </c>
      <c r="H13597" t="s">
        <v>90405</v>
      </c>
      <c r="I13597" t="s">
        <v>90406</v>
      </c>
      <c r="J13597">
        <v>183178782</v>
      </c>
      <c r="K13597" t="s">
        <v>14516</v>
      </c>
      <c r="L13597" t="s">
        <v>14410</v>
      </c>
      <c r="M13597" s="1">
        <v>43198</v>
      </c>
      <c r="N13597" t="s">
        <v>172</v>
      </c>
      <c r="P13597" t="s">
        <v>85</v>
      </c>
      <c r="Q13597" s="2">
        <v>0.95</v>
      </c>
      <c r="R13597" s="2">
        <v>0.99</v>
      </c>
      <c r="S13597" t="s">
        <v>96</v>
      </c>
      <c r="T13597" t="s">
        <v>14517</v>
      </c>
      <c r="U13597" t="s">
        <v>14518</v>
      </c>
      <c r="V13597" t="s">
        <v>1121</v>
      </c>
      <c r="W13597">
        <v>33</v>
      </c>
      <c r="X13597">
        <v>43</v>
      </c>
      <c r="Y13597" t="s">
        <v>254</v>
      </c>
      <c r="Z13597" t="s">
        <v>86</v>
      </c>
      <c r="AA13597" t="s">
        <v>86</v>
      </c>
      <c r="AB13597" t="s">
        <v>284</v>
      </c>
      <c r="AC13597" t="s">
        <v>285</v>
      </c>
      <c r="AE13597">
        <v>26.226330000000001</v>
      </c>
      <c r="AF13597">
        <v>-80.091160000000002</v>
      </c>
      <c r="AG13597" t="s">
        <v>107</v>
      </c>
      <c r="AH13597" t="s">
        <v>93</v>
      </c>
      <c r="AI13597">
        <v>2</v>
      </c>
      <c r="AK13597" t="s">
        <v>94</v>
      </c>
      <c r="AL13597">
        <v>1</v>
      </c>
      <c r="AM13597">
        <v>1</v>
      </c>
      <c r="AN13597" t="s">
        <v>90407</v>
      </c>
      <c r="AO13597" s="3">
        <v>110</v>
      </c>
      <c r="AP13597">
        <v>3</v>
      </c>
      <c r="AQ13597">
        <v>365</v>
      </c>
      <c r="AR13597">
        <v>3</v>
      </c>
      <c r="AS13597">
        <v>3</v>
      </c>
      <c r="AT13597">
        <v>365</v>
      </c>
      <c r="AU13597">
        <v>365</v>
      </c>
      <c r="AV13597">
        <v>3</v>
      </c>
      <c r="AW13597">
        <v>365</v>
      </c>
      <c r="AY13597" t="s">
        <v>86</v>
      </c>
      <c r="AZ13597">
        <v>30</v>
      </c>
      <c r="BA13597">
        <v>60</v>
      </c>
      <c r="BB13597">
        <v>90</v>
      </c>
      <c r="BC13597">
        <v>334</v>
      </c>
      <c r="BD13597" s="1">
        <v>45190</v>
      </c>
      <c r="BE13597">
        <v>2</v>
      </c>
      <c r="BF13597">
        <v>2</v>
      </c>
      <c r="BG13597">
        <v>0</v>
      </c>
      <c r="BH13597" s="1">
        <v>45013</v>
      </c>
      <c r="BI13597" s="1">
        <v>45067</v>
      </c>
      <c r="BJ13597">
        <v>4.5</v>
      </c>
      <c r="BK13597">
        <v>5</v>
      </c>
      <c r="BL13597">
        <v>5</v>
      </c>
      <c r="BM13597">
        <v>4.5</v>
      </c>
      <c r="BN13597">
        <v>4.5</v>
      </c>
      <c r="BO13597">
        <v>5</v>
      </c>
      <c r="BP13597">
        <v>5</v>
      </c>
      <c r="BR13597" t="s">
        <v>86</v>
      </c>
      <c r="BS13597">
        <v>29</v>
      </c>
      <c r="BT13597">
        <v>28</v>
      </c>
      <c r="BU13597">
        <v>1</v>
      </c>
      <c r="BV13597">
        <v>0</v>
      </c>
      <c r="BW13597">
        <v>0.34</v>
      </c>
    </row>
    <row r="13598" spans="1:75" ht="28.5" customHeight="1" x14ac:dyDescent="0.25">
      <c r="A13598">
        <v>8.2181977921596506E+17</v>
      </c>
      <c r="B13598" t="s">
        <v>90408</v>
      </c>
      <c r="C13598">
        <v>20230921043922</v>
      </c>
      <c r="D13598" s="1">
        <v>45190</v>
      </c>
      <c r="E13598" t="s">
        <v>76</v>
      </c>
      <c r="F13598" t="s">
        <v>17428</v>
      </c>
      <c r="G13598" t="s">
        <v>90409</v>
      </c>
      <c r="I13598" t="s">
        <v>90410</v>
      </c>
      <c r="J13598">
        <v>430123316</v>
      </c>
      <c r="K13598" t="s">
        <v>53526</v>
      </c>
      <c r="L13598" t="s">
        <v>1095</v>
      </c>
      <c r="M13598" s="1">
        <v>44502</v>
      </c>
      <c r="N13598" t="s">
        <v>514</v>
      </c>
      <c r="O13598" s="4" t="s">
        <v>53527</v>
      </c>
      <c r="P13598" t="s">
        <v>250</v>
      </c>
      <c r="Q13598" s="2">
        <v>1</v>
      </c>
      <c r="R13598" s="2">
        <v>0.99</v>
      </c>
      <c r="S13598" t="s">
        <v>86</v>
      </c>
      <c r="T13598" t="s">
        <v>1586</v>
      </c>
      <c r="U13598" t="s">
        <v>1587</v>
      </c>
      <c r="V13598" t="s">
        <v>5559</v>
      </c>
      <c r="W13598">
        <v>4</v>
      </c>
      <c r="X13598">
        <v>4</v>
      </c>
      <c r="Y13598" t="s">
        <v>89</v>
      </c>
      <c r="Z13598" t="s">
        <v>96</v>
      </c>
      <c r="AA13598" t="s">
        <v>86</v>
      </c>
      <c r="AC13598" t="s">
        <v>667</v>
      </c>
      <c r="AE13598">
        <v>26.170377200000001</v>
      </c>
      <c r="AF13598">
        <v>-80.126501500000003</v>
      </c>
      <c r="AG13598" t="s">
        <v>107</v>
      </c>
      <c r="AH13598" t="s">
        <v>93</v>
      </c>
      <c r="AI13598">
        <v>4</v>
      </c>
      <c r="AK13598" t="s">
        <v>94</v>
      </c>
      <c r="AL13598">
        <v>1</v>
      </c>
      <c r="AM13598">
        <v>2</v>
      </c>
      <c r="AN13598" t="s">
        <v>90411</v>
      </c>
      <c r="AO13598" s="3">
        <v>102</v>
      </c>
      <c r="AP13598">
        <v>1</v>
      </c>
      <c r="AQ13598">
        <v>365</v>
      </c>
      <c r="AR13598">
        <v>1</v>
      </c>
      <c r="AS13598">
        <v>4</v>
      </c>
      <c r="AT13598">
        <v>1125</v>
      </c>
      <c r="AU13598">
        <v>1125</v>
      </c>
      <c r="AV13598">
        <v>1.3</v>
      </c>
      <c r="AW13598">
        <v>1125</v>
      </c>
      <c r="AY13598" t="s">
        <v>86</v>
      </c>
      <c r="AZ13598">
        <v>30</v>
      </c>
      <c r="BA13598">
        <v>60</v>
      </c>
      <c r="BB13598">
        <v>73</v>
      </c>
      <c r="BC13598">
        <v>212</v>
      </c>
      <c r="BD13598" s="1">
        <v>45190</v>
      </c>
      <c r="BE13598">
        <v>20</v>
      </c>
      <c r="BF13598">
        <v>20</v>
      </c>
      <c r="BG13598">
        <v>0</v>
      </c>
      <c r="BH13598" s="1">
        <v>44974</v>
      </c>
      <c r="BI13598" s="1">
        <v>45134</v>
      </c>
      <c r="BJ13598">
        <v>4.8</v>
      </c>
      <c r="BK13598">
        <v>4.8499999999999996</v>
      </c>
      <c r="BL13598">
        <v>4.7</v>
      </c>
      <c r="BM13598">
        <v>4.8</v>
      </c>
      <c r="BN13598">
        <v>4.8</v>
      </c>
      <c r="BO13598">
        <v>4.8499999999999996</v>
      </c>
      <c r="BP13598">
        <v>4.75</v>
      </c>
      <c r="BR13598" t="s">
        <v>86</v>
      </c>
      <c r="BS13598">
        <v>4</v>
      </c>
      <c r="BT13598">
        <v>4</v>
      </c>
      <c r="BU13598">
        <v>0</v>
      </c>
      <c r="BV13598">
        <v>0</v>
      </c>
      <c r="BW13598">
        <v>2.76</v>
      </c>
    </row>
    <row r="13599" spans="1:75" ht="28.5" customHeight="1" x14ac:dyDescent="0.25">
      <c r="A13599">
        <v>8.2328540450197197E+17</v>
      </c>
      <c r="B13599" t="s">
        <v>90412</v>
      </c>
      <c r="C13599">
        <v>20230921043922</v>
      </c>
      <c r="D13599" s="1">
        <v>45190</v>
      </c>
      <c r="E13599" t="s">
        <v>76</v>
      </c>
      <c r="F13599" t="s">
        <v>34571</v>
      </c>
      <c r="G13599" t="s">
        <v>90413</v>
      </c>
      <c r="H13599" t="s">
        <v>90414</v>
      </c>
      <c r="I13599" t="s">
        <v>90415</v>
      </c>
      <c r="J13599">
        <v>295908594</v>
      </c>
      <c r="K13599" t="s">
        <v>90416</v>
      </c>
      <c r="L13599" t="s">
        <v>35110</v>
      </c>
      <c r="M13599" s="1">
        <v>43725</v>
      </c>
      <c r="N13599" t="s">
        <v>514</v>
      </c>
      <c r="P13599" t="s">
        <v>85</v>
      </c>
      <c r="Q13599" s="2">
        <v>1</v>
      </c>
      <c r="R13599" s="2">
        <v>1</v>
      </c>
      <c r="S13599" t="s">
        <v>86</v>
      </c>
      <c r="T13599" t="s">
        <v>90417</v>
      </c>
      <c r="U13599" t="s">
        <v>90418</v>
      </c>
      <c r="W13599">
        <v>2</v>
      </c>
      <c r="X13599">
        <v>2</v>
      </c>
      <c r="Y13599" t="s">
        <v>89</v>
      </c>
      <c r="Z13599" t="s">
        <v>86</v>
      </c>
      <c r="AA13599" t="s">
        <v>86</v>
      </c>
      <c r="AB13599" t="s">
        <v>518</v>
      </c>
      <c r="AC13599" t="s">
        <v>519</v>
      </c>
      <c r="AE13599">
        <v>26.1615</v>
      </c>
      <c r="AF13599">
        <v>-80.144450000000006</v>
      </c>
      <c r="AG13599" t="s">
        <v>454</v>
      </c>
      <c r="AH13599" t="s">
        <v>238</v>
      </c>
      <c r="AI13599">
        <v>2</v>
      </c>
      <c r="AK13599" t="s">
        <v>239</v>
      </c>
      <c r="AM13599">
        <v>1</v>
      </c>
      <c r="AN13599" t="s">
        <v>90419</v>
      </c>
      <c r="AO13599" s="3">
        <v>58</v>
      </c>
      <c r="AP13599">
        <v>2</v>
      </c>
      <c r="AQ13599">
        <v>14</v>
      </c>
      <c r="AR13599">
        <v>2</v>
      </c>
      <c r="AS13599">
        <v>2</v>
      </c>
      <c r="AT13599">
        <v>14</v>
      </c>
      <c r="AU13599">
        <v>14</v>
      </c>
      <c r="AV13599">
        <v>2</v>
      </c>
      <c r="AW13599">
        <v>14</v>
      </c>
      <c r="AY13599" t="s">
        <v>86</v>
      </c>
      <c r="AZ13599">
        <v>17</v>
      </c>
      <c r="BA13599">
        <v>47</v>
      </c>
      <c r="BB13599">
        <v>77</v>
      </c>
      <c r="BC13599">
        <v>167</v>
      </c>
      <c r="BD13599" s="1">
        <v>45190</v>
      </c>
      <c r="BE13599">
        <v>12</v>
      </c>
      <c r="BF13599">
        <v>12</v>
      </c>
      <c r="BG13599">
        <v>1</v>
      </c>
      <c r="BH13599" s="1">
        <v>44986</v>
      </c>
      <c r="BI13599" s="1">
        <v>45170</v>
      </c>
      <c r="BJ13599">
        <v>4.92</v>
      </c>
      <c r="BK13599">
        <v>5</v>
      </c>
      <c r="BL13599">
        <v>5</v>
      </c>
      <c r="BM13599">
        <v>4.92</v>
      </c>
      <c r="BN13599">
        <v>4.92</v>
      </c>
      <c r="BO13599">
        <v>5</v>
      </c>
      <c r="BP13599">
        <v>5</v>
      </c>
      <c r="BR13599" t="s">
        <v>96</v>
      </c>
      <c r="BS13599">
        <v>2</v>
      </c>
      <c r="BT13599">
        <v>0</v>
      </c>
      <c r="BU13599">
        <v>2</v>
      </c>
      <c r="BV13599">
        <v>0</v>
      </c>
      <c r="BW13599">
        <v>1.76</v>
      </c>
    </row>
    <row r="13600" spans="1:75" ht="28.5" customHeight="1" x14ac:dyDescent="0.25">
      <c r="A13600">
        <v>8.2184863720342502E+17</v>
      </c>
      <c r="B13600" t="s">
        <v>90420</v>
      </c>
      <c r="C13600">
        <v>20230921043922</v>
      </c>
      <c r="D13600" s="1">
        <v>45191</v>
      </c>
      <c r="E13600" t="s">
        <v>196</v>
      </c>
      <c r="F13600" t="s">
        <v>90421</v>
      </c>
      <c r="G13600" t="s">
        <v>90422</v>
      </c>
      <c r="H13600" t="s">
        <v>32678</v>
      </c>
      <c r="I13600" t="s">
        <v>90423</v>
      </c>
      <c r="J13600">
        <v>1833853</v>
      </c>
      <c r="K13600" t="s">
        <v>2917</v>
      </c>
      <c r="L13600" t="s">
        <v>2918</v>
      </c>
      <c r="M13600" s="1">
        <v>40968</v>
      </c>
      <c r="N13600" t="s">
        <v>325</v>
      </c>
      <c r="P13600" t="s">
        <v>85</v>
      </c>
      <c r="Q13600" s="2">
        <v>1</v>
      </c>
      <c r="R13600" s="2">
        <v>0.95</v>
      </c>
      <c r="S13600" t="s">
        <v>96</v>
      </c>
      <c r="T13600" t="s">
        <v>2919</v>
      </c>
      <c r="U13600" t="s">
        <v>2920</v>
      </c>
      <c r="V13600" t="s">
        <v>150</v>
      </c>
      <c r="W13600">
        <v>177</v>
      </c>
      <c r="X13600">
        <v>259</v>
      </c>
      <c r="Y13600" t="s">
        <v>136</v>
      </c>
      <c r="Z13600" t="s">
        <v>86</v>
      </c>
      <c r="AA13600" t="s">
        <v>86</v>
      </c>
      <c r="AB13600" t="s">
        <v>854</v>
      </c>
      <c r="AC13600" t="s">
        <v>91</v>
      </c>
      <c r="AE13600">
        <v>25.986370000000001</v>
      </c>
      <c r="AF13600">
        <v>-80.121719999999996</v>
      </c>
      <c r="AG13600" t="s">
        <v>107</v>
      </c>
      <c r="AH13600" t="s">
        <v>93</v>
      </c>
      <c r="AI13600">
        <v>4</v>
      </c>
      <c r="AK13600" t="s">
        <v>94</v>
      </c>
      <c r="AL13600">
        <v>1</v>
      </c>
      <c r="AM13600">
        <v>2</v>
      </c>
      <c r="AN13600" t="s">
        <v>90424</v>
      </c>
      <c r="AO13600" s="3">
        <v>72</v>
      </c>
      <c r="AP13600">
        <v>1</v>
      </c>
      <c r="AQ13600">
        <v>365</v>
      </c>
      <c r="AR13600">
        <v>2</v>
      </c>
      <c r="AS13600">
        <v>7</v>
      </c>
      <c r="AT13600">
        <v>365</v>
      </c>
      <c r="AU13600">
        <v>365</v>
      </c>
      <c r="AV13600">
        <v>5.9</v>
      </c>
      <c r="AW13600">
        <v>365</v>
      </c>
      <c r="AY13600" t="s">
        <v>86</v>
      </c>
      <c r="AZ13600">
        <v>0</v>
      </c>
      <c r="BA13600">
        <v>0</v>
      </c>
      <c r="BB13600">
        <v>0</v>
      </c>
      <c r="BC13600">
        <v>0</v>
      </c>
      <c r="BD13600" s="1">
        <v>45191</v>
      </c>
      <c r="BE13600">
        <v>8</v>
      </c>
      <c r="BF13600">
        <v>8</v>
      </c>
      <c r="BG13600">
        <v>0</v>
      </c>
      <c r="BH13600" s="1">
        <v>44991</v>
      </c>
      <c r="BI13600" s="1">
        <v>45152</v>
      </c>
      <c r="BJ13600">
        <v>4.75</v>
      </c>
      <c r="BK13600">
        <v>4.75</v>
      </c>
      <c r="BL13600">
        <v>4.75</v>
      </c>
      <c r="BM13600">
        <v>5</v>
      </c>
      <c r="BN13600">
        <v>4.88</v>
      </c>
      <c r="BO13600">
        <v>5</v>
      </c>
      <c r="BP13600">
        <v>5</v>
      </c>
      <c r="BR13600" t="s">
        <v>96</v>
      </c>
      <c r="BS13600">
        <v>175</v>
      </c>
      <c r="BT13600">
        <v>175</v>
      </c>
      <c r="BU13600">
        <v>0</v>
      </c>
      <c r="BV13600">
        <v>0</v>
      </c>
      <c r="BW13600">
        <v>1.19</v>
      </c>
    </row>
    <row r="13601" spans="1:75" ht="28.5" customHeight="1" x14ac:dyDescent="0.25">
      <c r="A13601">
        <v>8.2184865916542605E+17</v>
      </c>
      <c r="B13601" t="s">
        <v>90425</v>
      </c>
      <c r="C13601">
        <v>20230921043922</v>
      </c>
      <c r="D13601" s="1">
        <v>45191</v>
      </c>
      <c r="E13601" t="s">
        <v>196</v>
      </c>
      <c r="F13601" t="s">
        <v>90426</v>
      </c>
      <c r="G13601" t="s">
        <v>90427</v>
      </c>
      <c r="H13601" t="s">
        <v>32678</v>
      </c>
      <c r="I13601" t="s">
        <v>90428</v>
      </c>
      <c r="J13601">
        <v>1833853</v>
      </c>
      <c r="K13601" t="s">
        <v>2917</v>
      </c>
      <c r="L13601" t="s">
        <v>2918</v>
      </c>
      <c r="M13601" s="1">
        <v>40968</v>
      </c>
      <c r="N13601" t="s">
        <v>325</v>
      </c>
      <c r="P13601" t="s">
        <v>85</v>
      </c>
      <c r="Q13601" s="2">
        <v>1</v>
      </c>
      <c r="R13601" s="2">
        <v>0.95</v>
      </c>
      <c r="S13601" t="s">
        <v>96</v>
      </c>
      <c r="T13601" t="s">
        <v>2919</v>
      </c>
      <c r="U13601" t="s">
        <v>2920</v>
      </c>
      <c r="V13601" t="s">
        <v>150</v>
      </c>
      <c r="W13601">
        <v>177</v>
      </c>
      <c r="X13601">
        <v>259</v>
      </c>
      <c r="Y13601" t="s">
        <v>136</v>
      </c>
      <c r="Z13601" t="s">
        <v>86</v>
      </c>
      <c r="AA13601" t="s">
        <v>86</v>
      </c>
      <c r="AB13601" t="s">
        <v>854</v>
      </c>
      <c r="AC13601" t="s">
        <v>106</v>
      </c>
      <c r="AE13601">
        <v>25.98658</v>
      </c>
      <c r="AF13601">
        <v>-80.122249999999994</v>
      </c>
      <c r="AG13601" t="s">
        <v>107</v>
      </c>
      <c r="AH13601" t="s">
        <v>93</v>
      </c>
      <c r="AI13601">
        <v>3</v>
      </c>
      <c r="AK13601" t="s">
        <v>94</v>
      </c>
      <c r="AL13601">
        <v>1</v>
      </c>
      <c r="AM13601">
        <v>1</v>
      </c>
      <c r="AN13601" t="s">
        <v>90429</v>
      </c>
      <c r="AO13601" s="3">
        <v>97</v>
      </c>
      <c r="AP13601">
        <v>1</v>
      </c>
      <c r="AQ13601">
        <v>365</v>
      </c>
      <c r="AR13601">
        <v>2</v>
      </c>
      <c r="AS13601">
        <v>7</v>
      </c>
      <c r="AT13601">
        <v>365</v>
      </c>
      <c r="AU13601">
        <v>365</v>
      </c>
      <c r="AV13601">
        <v>5.9</v>
      </c>
      <c r="AW13601">
        <v>365</v>
      </c>
      <c r="AY13601" t="s">
        <v>86</v>
      </c>
      <c r="AZ13601">
        <v>0</v>
      </c>
      <c r="BA13601">
        <v>0</v>
      </c>
      <c r="BB13601">
        <v>0</v>
      </c>
      <c r="BC13601">
        <v>0</v>
      </c>
      <c r="BD13601" s="1">
        <v>45191</v>
      </c>
      <c r="BE13601">
        <v>5</v>
      </c>
      <c r="BF13601">
        <v>5</v>
      </c>
      <c r="BG13601">
        <v>1</v>
      </c>
      <c r="BH13601" s="1">
        <v>45002</v>
      </c>
      <c r="BI13601" s="1">
        <v>45172</v>
      </c>
      <c r="BJ13601">
        <v>4.5999999999999996</v>
      </c>
      <c r="BK13601">
        <v>4.5999999999999996</v>
      </c>
      <c r="BL13601">
        <v>5</v>
      </c>
      <c r="BM13601">
        <v>5</v>
      </c>
      <c r="BN13601">
        <v>4.8</v>
      </c>
      <c r="BO13601">
        <v>4.4000000000000004</v>
      </c>
      <c r="BP13601">
        <v>4.5999999999999996</v>
      </c>
      <c r="BR13601" t="s">
        <v>96</v>
      </c>
      <c r="BS13601">
        <v>175</v>
      </c>
      <c r="BT13601">
        <v>175</v>
      </c>
      <c r="BU13601">
        <v>0</v>
      </c>
      <c r="BV13601">
        <v>0</v>
      </c>
      <c r="BW13601">
        <v>0.79</v>
      </c>
    </row>
    <row r="13602" spans="1:75" ht="28.5" customHeight="1" x14ac:dyDescent="0.25">
      <c r="A13602">
        <v>8.2189874202244698E+17</v>
      </c>
      <c r="B13602" t="s">
        <v>90430</v>
      </c>
      <c r="C13602">
        <v>20230921043922</v>
      </c>
      <c r="D13602" s="1">
        <v>45190</v>
      </c>
      <c r="E13602" t="s">
        <v>76</v>
      </c>
      <c r="F13602" t="s">
        <v>90431</v>
      </c>
      <c r="G13602" t="s">
        <v>90432</v>
      </c>
      <c r="I13602" t="s">
        <v>90433</v>
      </c>
      <c r="J13602">
        <v>311113684</v>
      </c>
      <c r="K13602" t="s">
        <v>27048</v>
      </c>
      <c r="L13602" t="s">
        <v>6838</v>
      </c>
      <c r="M13602" s="1">
        <v>43790</v>
      </c>
      <c r="P13602" t="s">
        <v>85</v>
      </c>
      <c r="Q13602" s="2">
        <v>1</v>
      </c>
      <c r="R13602" s="2">
        <v>1</v>
      </c>
      <c r="S13602" t="s">
        <v>96</v>
      </c>
      <c r="T13602" t="s">
        <v>27049</v>
      </c>
      <c r="U13602" t="s">
        <v>27050</v>
      </c>
      <c r="V13602" t="s">
        <v>2964</v>
      </c>
      <c r="W13602">
        <v>8</v>
      </c>
      <c r="X13602">
        <v>8</v>
      </c>
      <c r="Y13602" t="s">
        <v>89</v>
      </c>
      <c r="Z13602" t="s">
        <v>86</v>
      </c>
      <c r="AA13602" t="s">
        <v>86</v>
      </c>
      <c r="AC13602" t="s">
        <v>122</v>
      </c>
      <c r="AE13602">
        <v>26.034300000000002</v>
      </c>
      <c r="AF13602">
        <v>-80.141189999999995</v>
      </c>
      <c r="AG13602" t="s">
        <v>107</v>
      </c>
      <c r="AH13602" t="s">
        <v>93</v>
      </c>
      <c r="AI13602">
        <v>8</v>
      </c>
      <c r="AK13602" t="s">
        <v>94</v>
      </c>
      <c r="AL13602">
        <v>2</v>
      </c>
      <c r="AM13602">
        <v>5</v>
      </c>
      <c r="AN13602" t="s">
        <v>90434</v>
      </c>
      <c r="AO13602" s="3">
        <v>90</v>
      </c>
      <c r="AP13602">
        <v>2</v>
      </c>
      <c r="AQ13602">
        <v>29</v>
      </c>
      <c r="AR13602">
        <v>2</v>
      </c>
      <c r="AS13602">
        <v>2</v>
      </c>
      <c r="AT13602">
        <v>29</v>
      </c>
      <c r="AU13602">
        <v>29</v>
      </c>
      <c r="AV13602">
        <v>2</v>
      </c>
      <c r="AW13602">
        <v>29</v>
      </c>
      <c r="AY13602" t="s">
        <v>86</v>
      </c>
      <c r="AZ13602">
        <v>29</v>
      </c>
      <c r="BA13602">
        <v>59</v>
      </c>
      <c r="BB13602">
        <v>61</v>
      </c>
      <c r="BC13602">
        <v>61</v>
      </c>
      <c r="BD13602" s="1">
        <v>45190</v>
      </c>
      <c r="BE13602">
        <v>3</v>
      </c>
      <c r="BF13602">
        <v>3</v>
      </c>
      <c r="BG13602">
        <v>0</v>
      </c>
      <c r="BH13602" s="1">
        <v>44969</v>
      </c>
      <c r="BI13602" s="1">
        <v>45082</v>
      </c>
      <c r="BJ13602">
        <v>5</v>
      </c>
      <c r="BK13602">
        <v>4.67</v>
      </c>
      <c r="BL13602">
        <v>5</v>
      </c>
      <c r="BM13602">
        <v>5</v>
      </c>
      <c r="BN13602">
        <v>4.67</v>
      </c>
      <c r="BO13602">
        <v>4.67</v>
      </c>
      <c r="BP13602">
        <v>4.67</v>
      </c>
      <c r="BR13602" t="s">
        <v>96</v>
      </c>
      <c r="BS13602">
        <v>8</v>
      </c>
      <c r="BT13602">
        <v>8</v>
      </c>
      <c r="BU13602">
        <v>0</v>
      </c>
      <c r="BV13602">
        <v>0</v>
      </c>
      <c r="BW13602">
        <v>0.41</v>
      </c>
    </row>
    <row r="13603" spans="1:75" ht="28.5" customHeight="1" x14ac:dyDescent="0.25">
      <c r="A13603">
        <v>8.2190328358160294E+17</v>
      </c>
      <c r="B13603" t="s">
        <v>90435</v>
      </c>
      <c r="C13603">
        <v>20230921043922</v>
      </c>
      <c r="D13603" s="1">
        <v>45190</v>
      </c>
      <c r="E13603" t="s">
        <v>76</v>
      </c>
      <c r="F13603" t="s">
        <v>90436</v>
      </c>
      <c r="G13603" t="s">
        <v>90437</v>
      </c>
      <c r="I13603" t="s">
        <v>90438</v>
      </c>
      <c r="J13603">
        <v>442432160</v>
      </c>
      <c r="K13603" t="s">
        <v>57817</v>
      </c>
      <c r="L13603" t="s">
        <v>1039</v>
      </c>
      <c r="M13603" s="1">
        <v>44588</v>
      </c>
      <c r="N13603" t="s">
        <v>757</v>
      </c>
      <c r="O13603" s="4" t="s">
        <v>57818</v>
      </c>
      <c r="P13603" t="s">
        <v>85</v>
      </c>
      <c r="Q13603" s="2">
        <v>0.9</v>
      </c>
      <c r="R13603" s="2">
        <v>0.98</v>
      </c>
      <c r="S13603" t="s">
        <v>96</v>
      </c>
      <c r="T13603" t="s">
        <v>57819</v>
      </c>
      <c r="U13603" t="s">
        <v>57820</v>
      </c>
      <c r="V13603" t="s">
        <v>57821</v>
      </c>
      <c r="W13603">
        <v>11</v>
      </c>
      <c r="X13603">
        <v>13</v>
      </c>
      <c r="Y13603" t="s">
        <v>89</v>
      </c>
      <c r="Z13603" t="s">
        <v>86</v>
      </c>
      <c r="AA13603" t="s">
        <v>86</v>
      </c>
      <c r="AC13603" t="s">
        <v>220</v>
      </c>
      <c r="AE13603">
        <v>26.107869999999998</v>
      </c>
      <c r="AF13603">
        <v>-80.163359999999997</v>
      </c>
      <c r="AG13603" t="s">
        <v>92</v>
      </c>
      <c r="AH13603" t="s">
        <v>93</v>
      </c>
      <c r="AI13603">
        <v>2</v>
      </c>
      <c r="AK13603" t="s">
        <v>94</v>
      </c>
      <c r="AL13603">
        <v>1</v>
      </c>
      <c r="AM13603">
        <v>1</v>
      </c>
      <c r="AN13603" t="s">
        <v>90439</v>
      </c>
      <c r="AO13603" s="3">
        <v>60</v>
      </c>
      <c r="AP13603">
        <v>2</v>
      </c>
      <c r="AQ13603">
        <v>90</v>
      </c>
      <c r="AR13603">
        <v>2</v>
      </c>
      <c r="AS13603">
        <v>2</v>
      </c>
      <c r="AT13603">
        <v>90</v>
      </c>
      <c r="AU13603">
        <v>90</v>
      </c>
      <c r="AV13603">
        <v>2</v>
      </c>
      <c r="AW13603">
        <v>90</v>
      </c>
      <c r="AY13603" t="s">
        <v>86</v>
      </c>
      <c r="AZ13603">
        <v>21</v>
      </c>
      <c r="BA13603">
        <v>51</v>
      </c>
      <c r="BB13603">
        <v>81</v>
      </c>
      <c r="BC13603">
        <v>81</v>
      </c>
      <c r="BD13603" s="1">
        <v>45190</v>
      </c>
      <c r="BE13603">
        <v>4</v>
      </c>
      <c r="BF13603">
        <v>4</v>
      </c>
      <c r="BG13603">
        <v>0</v>
      </c>
      <c r="BH13603" s="1">
        <v>44984</v>
      </c>
      <c r="BI13603" s="1">
        <v>45094</v>
      </c>
      <c r="BJ13603">
        <v>3.75</v>
      </c>
      <c r="BK13603">
        <v>4.25</v>
      </c>
      <c r="BL13603">
        <v>4.75</v>
      </c>
      <c r="BM13603">
        <v>4.25</v>
      </c>
      <c r="BN13603">
        <v>3.75</v>
      </c>
      <c r="BO13603">
        <v>3.75</v>
      </c>
      <c r="BP13603">
        <v>4</v>
      </c>
      <c r="BR13603" t="s">
        <v>86</v>
      </c>
      <c r="BS13603">
        <v>10</v>
      </c>
      <c r="BT13603">
        <v>10</v>
      </c>
      <c r="BU13603">
        <v>0</v>
      </c>
      <c r="BV13603">
        <v>0</v>
      </c>
      <c r="BW13603">
        <v>0.57999999999999996</v>
      </c>
    </row>
    <row r="13604" spans="1:75" ht="28.5" customHeight="1" x14ac:dyDescent="0.25">
      <c r="A13604">
        <v>8.2331283880657702E+17</v>
      </c>
      <c r="B13604" t="s">
        <v>90440</v>
      </c>
      <c r="C13604">
        <v>20230921043922</v>
      </c>
      <c r="D13604" s="1">
        <v>45190</v>
      </c>
      <c r="E13604" t="s">
        <v>76</v>
      </c>
      <c r="F13604" t="s">
        <v>90441</v>
      </c>
      <c r="G13604" t="s">
        <v>90442</v>
      </c>
      <c r="H13604" t="s">
        <v>90443</v>
      </c>
      <c r="I13604" t="s">
        <v>90444</v>
      </c>
      <c r="J13604">
        <v>88566861</v>
      </c>
      <c r="K13604" t="s">
        <v>90445</v>
      </c>
      <c r="L13604" t="s">
        <v>90446</v>
      </c>
      <c r="M13604" s="1">
        <v>42589</v>
      </c>
      <c r="N13604" t="s">
        <v>31241</v>
      </c>
      <c r="O13604" t="s">
        <v>90447</v>
      </c>
      <c r="P13604" t="s">
        <v>85</v>
      </c>
      <c r="Q13604" s="2">
        <v>1</v>
      </c>
      <c r="R13604" s="2">
        <v>0.99</v>
      </c>
      <c r="S13604" t="s">
        <v>96</v>
      </c>
      <c r="T13604" t="s">
        <v>90448</v>
      </c>
      <c r="U13604" t="s">
        <v>90449</v>
      </c>
      <c r="V13604" t="s">
        <v>39253</v>
      </c>
      <c r="W13604">
        <v>224</v>
      </c>
      <c r="X13604">
        <v>284</v>
      </c>
      <c r="Y13604" t="s">
        <v>136</v>
      </c>
      <c r="Z13604" t="s">
        <v>86</v>
      </c>
      <c r="AA13604" t="s">
        <v>86</v>
      </c>
      <c r="AB13604" t="s">
        <v>219</v>
      </c>
      <c r="AC13604" t="s">
        <v>220</v>
      </c>
      <c r="AE13604">
        <v>26.145209999999999</v>
      </c>
      <c r="AF13604">
        <v>-80.125140000000002</v>
      </c>
      <c r="AG13604" t="s">
        <v>92</v>
      </c>
      <c r="AH13604" t="s">
        <v>93</v>
      </c>
      <c r="AI13604">
        <v>9</v>
      </c>
      <c r="AK13604" t="s">
        <v>108</v>
      </c>
      <c r="AL13604">
        <v>5</v>
      </c>
      <c r="AM13604">
        <v>6</v>
      </c>
      <c r="AN13604" t="s">
        <v>90450</v>
      </c>
      <c r="AO13604" s="3">
        <v>246</v>
      </c>
      <c r="AP13604">
        <v>1</v>
      </c>
      <c r="AQ13604">
        <v>90</v>
      </c>
      <c r="AR13604">
        <v>2</v>
      </c>
      <c r="AS13604">
        <v>7</v>
      </c>
      <c r="AT13604">
        <v>90</v>
      </c>
      <c r="AU13604">
        <v>90</v>
      </c>
      <c r="AV13604">
        <v>5.3</v>
      </c>
      <c r="AW13604">
        <v>90</v>
      </c>
      <c r="AY13604" t="s">
        <v>86</v>
      </c>
      <c r="AZ13604">
        <v>23</v>
      </c>
      <c r="BA13604">
        <v>47</v>
      </c>
      <c r="BB13604">
        <v>77</v>
      </c>
      <c r="BC13604">
        <v>352</v>
      </c>
      <c r="BD13604" s="1">
        <v>45190</v>
      </c>
      <c r="BE13604">
        <v>21</v>
      </c>
      <c r="BF13604">
        <v>21</v>
      </c>
      <c r="BG13604">
        <v>0</v>
      </c>
      <c r="BH13604" s="1">
        <v>44974</v>
      </c>
      <c r="BI13604" s="1">
        <v>45151</v>
      </c>
      <c r="BJ13604">
        <v>4.71</v>
      </c>
      <c r="BK13604">
        <v>4.8600000000000003</v>
      </c>
      <c r="BL13604">
        <v>4.8099999999999996</v>
      </c>
      <c r="BM13604">
        <v>4.76</v>
      </c>
      <c r="BN13604">
        <v>4.76</v>
      </c>
      <c r="BO13604">
        <v>4.71</v>
      </c>
      <c r="BP13604">
        <v>4.57</v>
      </c>
      <c r="BR13604" t="s">
        <v>96</v>
      </c>
      <c r="BS13604">
        <v>6</v>
      </c>
      <c r="BT13604">
        <v>6</v>
      </c>
      <c r="BU13604">
        <v>0</v>
      </c>
      <c r="BV13604">
        <v>0</v>
      </c>
      <c r="BW13604">
        <v>2.9</v>
      </c>
    </row>
    <row r="13605" spans="1:75" ht="28.5" customHeight="1" x14ac:dyDescent="0.25">
      <c r="A13605">
        <v>8.2193523313115098E+17</v>
      </c>
      <c r="B13605" t="s">
        <v>90451</v>
      </c>
      <c r="C13605">
        <v>20230921043922</v>
      </c>
      <c r="D13605" s="1">
        <v>45190</v>
      </c>
      <c r="E13605" t="s">
        <v>76</v>
      </c>
      <c r="F13605" t="s">
        <v>90452</v>
      </c>
      <c r="G13605" t="s">
        <v>90453</v>
      </c>
      <c r="H13605" t="s">
        <v>86626</v>
      </c>
      <c r="I13605" t="s">
        <v>90454</v>
      </c>
      <c r="J13605">
        <v>51953195</v>
      </c>
      <c r="K13605" t="s">
        <v>79551</v>
      </c>
      <c r="L13605" t="s">
        <v>79552</v>
      </c>
      <c r="M13605" s="1">
        <v>42359</v>
      </c>
      <c r="O13605" t="s">
        <v>79553</v>
      </c>
      <c r="P13605" t="s">
        <v>133</v>
      </c>
      <c r="Q13605" s="2">
        <v>0.5</v>
      </c>
      <c r="R13605" s="2">
        <v>0.82</v>
      </c>
      <c r="S13605" t="s">
        <v>96</v>
      </c>
      <c r="T13605" t="s">
        <v>79554</v>
      </c>
      <c r="U13605" t="s">
        <v>79555</v>
      </c>
      <c r="V13605" t="s">
        <v>79556</v>
      </c>
      <c r="W13605">
        <v>76</v>
      </c>
      <c r="X13605">
        <v>80</v>
      </c>
      <c r="Y13605" t="s">
        <v>89</v>
      </c>
      <c r="Z13605" t="s">
        <v>86</v>
      </c>
      <c r="AA13605" t="s">
        <v>86</v>
      </c>
      <c r="AB13605" t="s">
        <v>762</v>
      </c>
      <c r="AC13605" t="s">
        <v>632</v>
      </c>
      <c r="AE13605">
        <v>26.113140000000001</v>
      </c>
      <c r="AF13605">
        <v>-80.256540000000001</v>
      </c>
      <c r="AG13605" t="s">
        <v>4316</v>
      </c>
      <c r="AH13605" t="s">
        <v>238</v>
      </c>
      <c r="AI13605">
        <v>4</v>
      </c>
      <c r="AK13605" t="s">
        <v>239</v>
      </c>
      <c r="AL13605">
        <v>1</v>
      </c>
      <c r="AM13605">
        <v>2</v>
      </c>
      <c r="AN13605" t="s">
        <v>90455</v>
      </c>
      <c r="AO13605" s="3">
        <v>400</v>
      </c>
      <c r="AP13605">
        <v>1</v>
      </c>
      <c r="AQ13605">
        <v>14</v>
      </c>
      <c r="AR13605">
        <v>1</v>
      </c>
      <c r="AS13605">
        <v>1</v>
      </c>
      <c r="AT13605">
        <v>14</v>
      </c>
      <c r="AU13605">
        <v>14</v>
      </c>
      <c r="AV13605">
        <v>1</v>
      </c>
      <c r="AW13605">
        <v>14</v>
      </c>
      <c r="AY13605" t="s">
        <v>86</v>
      </c>
      <c r="AZ13605">
        <v>30</v>
      </c>
      <c r="BA13605">
        <v>60</v>
      </c>
      <c r="BB13605">
        <v>90</v>
      </c>
      <c r="BC13605">
        <v>90</v>
      </c>
      <c r="BD13605" s="1">
        <v>45190</v>
      </c>
      <c r="BE13605">
        <v>0</v>
      </c>
      <c r="BF13605">
        <v>0</v>
      </c>
      <c r="BG13605">
        <v>0</v>
      </c>
      <c r="BR13605" t="s">
        <v>96</v>
      </c>
      <c r="BS13605">
        <v>3</v>
      </c>
      <c r="BT13605">
        <v>0</v>
      </c>
      <c r="BU13605">
        <v>3</v>
      </c>
      <c r="BV13605">
        <v>0</v>
      </c>
    </row>
    <row r="13606" spans="1:75" ht="28.5" customHeight="1" x14ac:dyDescent="0.25">
      <c r="A13606">
        <v>8.2331809388968102E+17</v>
      </c>
      <c r="B13606" t="s">
        <v>90456</v>
      </c>
      <c r="C13606">
        <v>20230921043922</v>
      </c>
      <c r="D13606" s="1">
        <v>45190</v>
      </c>
      <c r="E13606" t="s">
        <v>76</v>
      </c>
      <c r="F13606" t="s">
        <v>18275</v>
      </c>
      <c r="G13606" t="s">
        <v>65729</v>
      </c>
      <c r="H13606" t="s">
        <v>25936</v>
      </c>
      <c r="I13606" t="s">
        <v>90457</v>
      </c>
      <c r="J13606">
        <v>381224394</v>
      </c>
      <c r="K13606" t="s">
        <v>51739</v>
      </c>
      <c r="L13606" t="s">
        <v>13765</v>
      </c>
      <c r="M13606" s="1">
        <v>44187</v>
      </c>
      <c r="N13606" t="s">
        <v>783</v>
      </c>
      <c r="O13606" t="s">
        <v>17338</v>
      </c>
      <c r="P13606" t="s">
        <v>85</v>
      </c>
      <c r="Q13606" s="2">
        <v>1</v>
      </c>
      <c r="R13606" s="2">
        <v>0.99</v>
      </c>
      <c r="S13606" t="s">
        <v>96</v>
      </c>
      <c r="T13606" t="s">
        <v>51740</v>
      </c>
      <c r="U13606" t="s">
        <v>51741</v>
      </c>
      <c r="V13606" t="s">
        <v>1694</v>
      </c>
      <c r="W13606">
        <v>28</v>
      </c>
      <c r="X13606">
        <v>35</v>
      </c>
      <c r="Y13606" t="s">
        <v>89</v>
      </c>
      <c r="Z13606" t="s">
        <v>86</v>
      </c>
      <c r="AA13606" t="s">
        <v>86</v>
      </c>
      <c r="AB13606" t="s">
        <v>90</v>
      </c>
      <c r="AC13606" t="s">
        <v>91</v>
      </c>
      <c r="AE13606">
        <v>25.9879</v>
      </c>
      <c r="AF13606">
        <v>-80.121830000000003</v>
      </c>
      <c r="AG13606" t="s">
        <v>107</v>
      </c>
      <c r="AH13606" t="s">
        <v>93</v>
      </c>
      <c r="AI13606">
        <v>6</v>
      </c>
      <c r="AK13606" t="s">
        <v>108</v>
      </c>
      <c r="AL13606">
        <v>2</v>
      </c>
      <c r="AM13606">
        <v>4</v>
      </c>
      <c r="AN13606" t="s">
        <v>85092</v>
      </c>
      <c r="AO13606" s="3">
        <v>179</v>
      </c>
      <c r="AP13606">
        <v>4</v>
      </c>
      <c r="AQ13606">
        <v>365</v>
      </c>
      <c r="AR13606">
        <v>2</v>
      </c>
      <c r="AS13606">
        <v>4</v>
      </c>
      <c r="AT13606">
        <v>365</v>
      </c>
      <c r="AU13606">
        <v>365</v>
      </c>
      <c r="AV13606">
        <v>3.9</v>
      </c>
      <c r="AW13606">
        <v>365</v>
      </c>
      <c r="AY13606" t="s">
        <v>86</v>
      </c>
      <c r="AZ13606">
        <v>9</v>
      </c>
      <c r="BA13606">
        <v>23</v>
      </c>
      <c r="BB13606">
        <v>53</v>
      </c>
      <c r="BC13606">
        <v>308</v>
      </c>
      <c r="BD13606" s="1">
        <v>45190</v>
      </c>
      <c r="BE13606">
        <v>0</v>
      </c>
      <c r="BF13606">
        <v>0</v>
      </c>
      <c r="BG13606">
        <v>0</v>
      </c>
      <c r="BR13606" t="s">
        <v>86</v>
      </c>
      <c r="BS13606">
        <v>28</v>
      </c>
      <c r="BT13606">
        <v>28</v>
      </c>
      <c r="BU13606">
        <v>0</v>
      </c>
      <c r="BV13606">
        <v>0</v>
      </c>
    </row>
    <row r="13607" spans="1:75" ht="28.5" customHeight="1" x14ac:dyDescent="0.25">
      <c r="A13607">
        <v>8.2628920392194598E+17</v>
      </c>
      <c r="B13607" t="s">
        <v>90458</v>
      </c>
      <c r="C13607">
        <v>20230921043922</v>
      </c>
      <c r="D13607" s="1">
        <v>45191</v>
      </c>
      <c r="E13607" t="s">
        <v>76</v>
      </c>
      <c r="F13607" t="s">
        <v>90459</v>
      </c>
      <c r="G13607" t="s">
        <v>90460</v>
      </c>
      <c r="H13607" t="s">
        <v>90461</v>
      </c>
      <c r="I13607" t="s">
        <v>90462</v>
      </c>
      <c r="J13607">
        <v>29650337</v>
      </c>
      <c r="K13607" t="s">
        <v>90463</v>
      </c>
      <c r="L13607" t="s">
        <v>16491</v>
      </c>
      <c r="M13607" s="1">
        <v>42082</v>
      </c>
      <c r="P13607" t="s">
        <v>85</v>
      </c>
      <c r="Q13607" s="2">
        <v>0.95</v>
      </c>
      <c r="R13607" s="2">
        <v>0.96</v>
      </c>
      <c r="S13607" t="s">
        <v>86</v>
      </c>
      <c r="T13607" t="s">
        <v>90464</v>
      </c>
      <c r="U13607" t="s">
        <v>90465</v>
      </c>
      <c r="V13607" t="s">
        <v>774</v>
      </c>
      <c r="W13607">
        <v>1</v>
      </c>
      <c r="X13607">
        <v>1</v>
      </c>
      <c r="Y13607" t="s">
        <v>89</v>
      </c>
      <c r="Z13607" t="s">
        <v>86</v>
      </c>
      <c r="AA13607" t="s">
        <v>86</v>
      </c>
      <c r="AB13607" t="s">
        <v>90</v>
      </c>
      <c r="AC13607" t="s">
        <v>91</v>
      </c>
      <c r="AE13607">
        <v>26.029005790845599</v>
      </c>
      <c r="AF13607">
        <v>-80.152605883777099</v>
      </c>
      <c r="AG13607" t="s">
        <v>92</v>
      </c>
      <c r="AH13607" t="s">
        <v>93</v>
      </c>
      <c r="AI13607">
        <v>4</v>
      </c>
      <c r="AK13607" t="s">
        <v>94</v>
      </c>
      <c r="AL13607">
        <v>2</v>
      </c>
      <c r="AM13607">
        <v>2</v>
      </c>
      <c r="AN13607" t="s">
        <v>90466</v>
      </c>
      <c r="AO13607" s="3">
        <v>120</v>
      </c>
      <c r="AP13607">
        <v>2</v>
      </c>
      <c r="AQ13607">
        <v>1125</v>
      </c>
      <c r="AR13607">
        <v>1</v>
      </c>
      <c r="AS13607">
        <v>2</v>
      </c>
      <c r="AT13607">
        <v>1125</v>
      </c>
      <c r="AU13607">
        <v>1125</v>
      </c>
      <c r="AV13607">
        <v>2</v>
      </c>
      <c r="AW13607">
        <v>1125</v>
      </c>
      <c r="AY13607" t="s">
        <v>86</v>
      </c>
      <c r="AZ13607">
        <v>0</v>
      </c>
      <c r="BA13607">
        <v>0</v>
      </c>
      <c r="BB13607">
        <v>0</v>
      </c>
      <c r="BC13607">
        <v>0</v>
      </c>
      <c r="BD13607" s="1">
        <v>45191</v>
      </c>
      <c r="BE13607">
        <v>73</v>
      </c>
      <c r="BF13607">
        <v>73</v>
      </c>
      <c r="BG13607">
        <v>10</v>
      </c>
      <c r="BH13607" s="1">
        <v>44984</v>
      </c>
      <c r="BI13607" s="1">
        <v>45188</v>
      </c>
      <c r="BJ13607">
        <v>4.97</v>
      </c>
      <c r="BK13607">
        <v>4.97</v>
      </c>
      <c r="BL13607">
        <v>4.97</v>
      </c>
      <c r="BM13607">
        <v>4.97</v>
      </c>
      <c r="BN13607">
        <v>4.99</v>
      </c>
      <c r="BO13607">
        <v>4.78</v>
      </c>
      <c r="BP13607">
        <v>4.97</v>
      </c>
      <c r="BR13607" t="s">
        <v>96</v>
      </c>
      <c r="BS13607">
        <v>1</v>
      </c>
      <c r="BT13607">
        <v>1</v>
      </c>
      <c r="BU13607">
        <v>0</v>
      </c>
      <c r="BV13607">
        <v>0</v>
      </c>
      <c r="BW13607">
        <v>10.53</v>
      </c>
    </row>
    <row r="13608" spans="1:75" ht="28.5" customHeight="1" x14ac:dyDescent="0.25">
      <c r="A13608">
        <v>8.2341550718822605E+17</v>
      </c>
      <c r="B13608" t="s">
        <v>90467</v>
      </c>
      <c r="C13608">
        <v>20230921043922</v>
      </c>
      <c r="D13608" s="1">
        <v>45190</v>
      </c>
      <c r="E13608" t="s">
        <v>76</v>
      </c>
      <c r="F13608" t="s">
        <v>536</v>
      </c>
      <c r="G13608" t="s">
        <v>90468</v>
      </c>
      <c r="I13608" t="s">
        <v>90469</v>
      </c>
      <c r="J13608">
        <v>480743609</v>
      </c>
      <c r="K13608" t="s">
        <v>87774</v>
      </c>
      <c r="L13608" t="s">
        <v>87775</v>
      </c>
      <c r="M13608" s="1">
        <v>44827</v>
      </c>
      <c r="P13608" t="s">
        <v>174</v>
      </c>
      <c r="Q13608" s="2">
        <v>0</v>
      </c>
      <c r="R13608" s="2">
        <v>0.88</v>
      </c>
      <c r="S13608" t="s">
        <v>96</v>
      </c>
      <c r="T13608" t="s">
        <v>87776</v>
      </c>
      <c r="U13608" t="s">
        <v>87777</v>
      </c>
      <c r="V13608" t="s">
        <v>1121</v>
      </c>
      <c r="W13608">
        <v>3</v>
      </c>
      <c r="X13608">
        <v>4</v>
      </c>
      <c r="Y13608" t="s">
        <v>254</v>
      </c>
      <c r="Z13608" t="s">
        <v>86</v>
      </c>
      <c r="AA13608" t="s">
        <v>86</v>
      </c>
      <c r="AC13608" t="s">
        <v>220</v>
      </c>
      <c r="AE13608">
        <v>26.118600000000001</v>
      </c>
      <c r="AF13608">
        <v>-80.115250000000003</v>
      </c>
      <c r="AG13608" t="s">
        <v>107</v>
      </c>
      <c r="AH13608" t="s">
        <v>93</v>
      </c>
      <c r="AI13608">
        <v>2</v>
      </c>
      <c r="AK13608" t="s">
        <v>94</v>
      </c>
      <c r="AL13608">
        <v>1</v>
      </c>
      <c r="AM13608">
        <v>1</v>
      </c>
      <c r="AN13608" t="s">
        <v>87778</v>
      </c>
      <c r="AO13608" s="3">
        <v>120</v>
      </c>
      <c r="AP13608">
        <v>1</v>
      </c>
      <c r="AQ13608">
        <v>365</v>
      </c>
      <c r="AR13608">
        <v>1</v>
      </c>
      <c r="AS13608">
        <v>1</v>
      </c>
      <c r="AT13608">
        <v>365</v>
      </c>
      <c r="AU13608">
        <v>365</v>
      </c>
      <c r="AV13608">
        <v>1</v>
      </c>
      <c r="AW13608">
        <v>365</v>
      </c>
      <c r="AY13608" t="s">
        <v>86</v>
      </c>
      <c r="AZ13608">
        <v>29</v>
      </c>
      <c r="BA13608">
        <v>59</v>
      </c>
      <c r="BB13608">
        <v>89</v>
      </c>
      <c r="BC13608">
        <v>364</v>
      </c>
      <c r="BD13608" s="1">
        <v>45190</v>
      </c>
      <c r="BE13608">
        <v>2</v>
      </c>
      <c r="BF13608">
        <v>2</v>
      </c>
      <c r="BG13608">
        <v>0</v>
      </c>
      <c r="BH13608" s="1">
        <v>44985</v>
      </c>
      <c r="BI13608" s="1">
        <v>45011</v>
      </c>
      <c r="BJ13608">
        <v>3.5</v>
      </c>
      <c r="BK13608">
        <v>4</v>
      </c>
      <c r="BL13608">
        <v>4</v>
      </c>
      <c r="BM13608">
        <v>4.5</v>
      </c>
      <c r="BN13608">
        <v>4</v>
      </c>
      <c r="BO13608">
        <v>4.5</v>
      </c>
      <c r="BP13608">
        <v>3</v>
      </c>
      <c r="BR13608" t="s">
        <v>96</v>
      </c>
      <c r="BS13608">
        <v>3</v>
      </c>
      <c r="BT13608">
        <v>3</v>
      </c>
      <c r="BU13608">
        <v>0</v>
      </c>
      <c r="BV13608">
        <v>0</v>
      </c>
      <c r="BW13608">
        <v>0.28999999999999998</v>
      </c>
    </row>
    <row r="13609" spans="1:75" ht="28.5" customHeight="1" x14ac:dyDescent="0.25">
      <c r="A13609">
        <v>8.2346251965873101E+17</v>
      </c>
      <c r="B13609" t="s">
        <v>90470</v>
      </c>
      <c r="C13609">
        <v>20230921043922</v>
      </c>
      <c r="D13609" s="1">
        <v>45190</v>
      </c>
      <c r="E13609" t="s">
        <v>76</v>
      </c>
      <c r="F13609" t="s">
        <v>90471</v>
      </c>
      <c r="G13609" t="s">
        <v>90472</v>
      </c>
      <c r="H13609" t="s">
        <v>88079</v>
      </c>
      <c r="I13609" t="s">
        <v>90473</v>
      </c>
      <c r="J13609">
        <v>156208082</v>
      </c>
      <c r="K13609" t="s">
        <v>33063</v>
      </c>
      <c r="L13609" t="s">
        <v>33064</v>
      </c>
      <c r="M13609" s="1">
        <v>43033</v>
      </c>
      <c r="N13609" t="s">
        <v>13697</v>
      </c>
      <c r="O13609" t="s">
        <v>33065</v>
      </c>
      <c r="P13609" t="s">
        <v>85</v>
      </c>
      <c r="Q13609" s="2">
        <v>1</v>
      </c>
      <c r="R13609" s="2">
        <v>1</v>
      </c>
      <c r="S13609" t="s">
        <v>96</v>
      </c>
      <c r="T13609" t="s">
        <v>33066</v>
      </c>
      <c r="U13609" t="s">
        <v>33067</v>
      </c>
      <c r="V13609" t="s">
        <v>253</v>
      </c>
      <c r="W13609">
        <v>66</v>
      </c>
      <c r="X13609">
        <v>99</v>
      </c>
      <c r="Y13609" t="s">
        <v>89</v>
      </c>
      <c r="Z13609" t="s">
        <v>86</v>
      </c>
      <c r="AA13609" t="s">
        <v>86</v>
      </c>
      <c r="AB13609" t="s">
        <v>219</v>
      </c>
      <c r="AC13609" t="s">
        <v>220</v>
      </c>
      <c r="AE13609">
        <v>26.109629999999999</v>
      </c>
      <c r="AF13609">
        <v>-80.189589999999995</v>
      </c>
      <c r="AG13609" t="s">
        <v>92</v>
      </c>
      <c r="AH13609" t="s">
        <v>93</v>
      </c>
      <c r="AI13609">
        <v>12</v>
      </c>
      <c r="AK13609" t="s">
        <v>108</v>
      </c>
      <c r="AL13609">
        <v>3</v>
      </c>
      <c r="AM13609">
        <v>11</v>
      </c>
      <c r="AN13609" t="s">
        <v>90474</v>
      </c>
      <c r="AO13609" s="3">
        <v>170</v>
      </c>
      <c r="AP13609">
        <v>1</v>
      </c>
      <c r="AQ13609">
        <v>365</v>
      </c>
      <c r="AR13609">
        <v>1</v>
      </c>
      <c r="AS13609">
        <v>1</v>
      </c>
      <c r="AT13609">
        <v>1125</v>
      </c>
      <c r="AU13609">
        <v>1125</v>
      </c>
      <c r="AV13609">
        <v>1</v>
      </c>
      <c r="AW13609">
        <v>1125</v>
      </c>
      <c r="AY13609" t="s">
        <v>86</v>
      </c>
      <c r="AZ13609">
        <v>17</v>
      </c>
      <c r="BA13609">
        <v>46</v>
      </c>
      <c r="BB13609">
        <v>76</v>
      </c>
      <c r="BC13609">
        <v>348</v>
      </c>
      <c r="BD13609" s="1">
        <v>45190</v>
      </c>
      <c r="BE13609">
        <v>14</v>
      </c>
      <c r="BF13609">
        <v>14</v>
      </c>
      <c r="BG13609">
        <v>2</v>
      </c>
      <c r="BH13609" s="1">
        <v>44974</v>
      </c>
      <c r="BI13609" s="1">
        <v>45173</v>
      </c>
      <c r="BJ13609">
        <v>4.5</v>
      </c>
      <c r="BK13609">
        <v>4.71</v>
      </c>
      <c r="BL13609">
        <v>4.57</v>
      </c>
      <c r="BM13609">
        <v>4.79</v>
      </c>
      <c r="BN13609">
        <v>4.93</v>
      </c>
      <c r="BO13609">
        <v>4.71</v>
      </c>
      <c r="BP13609">
        <v>4.57</v>
      </c>
      <c r="BR13609" t="s">
        <v>86</v>
      </c>
      <c r="BS13609">
        <v>43</v>
      </c>
      <c r="BT13609">
        <v>43</v>
      </c>
      <c r="BU13609">
        <v>0</v>
      </c>
      <c r="BV13609">
        <v>0</v>
      </c>
      <c r="BW13609">
        <v>1.94</v>
      </c>
    </row>
    <row r="13610" spans="1:75" ht="28.5" customHeight="1" x14ac:dyDescent="0.25">
      <c r="A13610">
        <v>8.2631408280565798E+17</v>
      </c>
      <c r="B13610" t="s">
        <v>90475</v>
      </c>
      <c r="C13610">
        <v>20230921043922</v>
      </c>
      <c r="D13610" s="1">
        <v>45190</v>
      </c>
      <c r="E13610" t="s">
        <v>76</v>
      </c>
      <c r="F13610" t="s">
        <v>44539</v>
      </c>
      <c r="G13610" t="s">
        <v>57685</v>
      </c>
      <c r="H13610" t="s">
        <v>25936</v>
      </c>
      <c r="I13610" t="s">
        <v>90476</v>
      </c>
      <c r="J13610">
        <v>381224394</v>
      </c>
      <c r="K13610" t="s">
        <v>51739</v>
      </c>
      <c r="L13610" t="s">
        <v>13765</v>
      </c>
      <c r="M13610" s="1">
        <v>44187</v>
      </c>
      <c r="N13610" t="s">
        <v>783</v>
      </c>
      <c r="O13610" t="s">
        <v>17338</v>
      </c>
      <c r="P13610" t="s">
        <v>85</v>
      </c>
      <c r="Q13610" s="2">
        <v>1</v>
      </c>
      <c r="R13610" s="2">
        <v>0.99</v>
      </c>
      <c r="S13610" t="s">
        <v>96</v>
      </c>
      <c r="T13610" t="s">
        <v>51740</v>
      </c>
      <c r="U13610" t="s">
        <v>51741</v>
      </c>
      <c r="V13610" t="s">
        <v>1694</v>
      </c>
      <c r="W13610">
        <v>28</v>
      </c>
      <c r="X13610">
        <v>35</v>
      </c>
      <c r="Y13610" t="s">
        <v>89</v>
      </c>
      <c r="Z13610" t="s">
        <v>86</v>
      </c>
      <c r="AA13610" t="s">
        <v>86</v>
      </c>
      <c r="AB13610" t="s">
        <v>90</v>
      </c>
      <c r="AC13610" t="s">
        <v>106</v>
      </c>
      <c r="AE13610">
        <v>25.986270000000001</v>
      </c>
      <c r="AF13610">
        <v>-80.120109999999997</v>
      </c>
      <c r="AG13610" t="s">
        <v>107</v>
      </c>
      <c r="AH13610" t="s">
        <v>93</v>
      </c>
      <c r="AI13610">
        <v>8</v>
      </c>
      <c r="AK13610" t="s">
        <v>108</v>
      </c>
      <c r="AL13610">
        <v>3</v>
      </c>
      <c r="AM13610">
        <v>5</v>
      </c>
      <c r="AN13610" t="s">
        <v>85092</v>
      </c>
      <c r="AO13610" s="3">
        <v>229</v>
      </c>
      <c r="AP13610">
        <v>4</v>
      </c>
      <c r="AQ13610">
        <v>365</v>
      </c>
      <c r="AR13610">
        <v>1</v>
      </c>
      <c r="AS13610">
        <v>4</v>
      </c>
      <c r="AT13610">
        <v>365</v>
      </c>
      <c r="AU13610">
        <v>365</v>
      </c>
      <c r="AV13610">
        <v>3.9</v>
      </c>
      <c r="AW13610">
        <v>365</v>
      </c>
      <c r="AY13610" t="s">
        <v>86</v>
      </c>
      <c r="AZ13610">
        <v>21</v>
      </c>
      <c r="BA13610">
        <v>47</v>
      </c>
      <c r="BB13610">
        <v>61</v>
      </c>
      <c r="BC13610">
        <v>336</v>
      </c>
      <c r="BD13610" s="1">
        <v>45190</v>
      </c>
      <c r="BE13610">
        <v>6</v>
      </c>
      <c r="BF13610">
        <v>6</v>
      </c>
      <c r="BG13610">
        <v>0</v>
      </c>
      <c r="BH13610" s="1">
        <v>45011</v>
      </c>
      <c r="BI13610" s="1">
        <v>45152</v>
      </c>
      <c r="BJ13610">
        <v>4.67</v>
      </c>
      <c r="BK13610">
        <v>4.83</v>
      </c>
      <c r="BL13610">
        <v>5</v>
      </c>
      <c r="BM13610">
        <v>4.67</v>
      </c>
      <c r="BN13610">
        <v>5</v>
      </c>
      <c r="BO13610">
        <v>4.67</v>
      </c>
      <c r="BP13610">
        <v>4.67</v>
      </c>
      <c r="BR13610" t="s">
        <v>86</v>
      </c>
      <c r="BS13610">
        <v>28</v>
      </c>
      <c r="BT13610">
        <v>28</v>
      </c>
      <c r="BU13610">
        <v>0</v>
      </c>
      <c r="BV13610">
        <v>0</v>
      </c>
      <c r="BW13610">
        <v>1</v>
      </c>
    </row>
    <row r="13611" spans="1:75" ht="28.5" customHeight="1" x14ac:dyDescent="0.25">
      <c r="A13611">
        <v>8.2637416294590195E+17</v>
      </c>
      <c r="B13611" t="s">
        <v>90477</v>
      </c>
      <c r="C13611">
        <v>20230921043922</v>
      </c>
      <c r="D13611" s="1">
        <v>45190</v>
      </c>
      <c r="E13611" t="s">
        <v>76</v>
      </c>
      <c r="F13611" t="s">
        <v>90478</v>
      </c>
      <c r="G13611" t="s">
        <v>90479</v>
      </c>
      <c r="I13611" t="s">
        <v>90480</v>
      </c>
      <c r="J13611">
        <v>225118635</v>
      </c>
      <c r="K13611" t="s">
        <v>90481</v>
      </c>
      <c r="L13611" t="s">
        <v>90482</v>
      </c>
      <c r="M13611" s="1">
        <v>43414</v>
      </c>
      <c r="N13611" t="s">
        <v>1651</v>
      </c>
      <c r="P13611" t="s">
        <v>85</v>
      </c>
      <c r="Q13611" s="2">
        <v>1</v>
      </c>
      <c r="R13611" s="2">
        <v>0.84</v>
      </c>
      <c r="S13611" t="s">
        <v>96</v>
      </c>
      <c r="T13611" t="s">
        <v>90483</v>
      </c>
      <c r="U13611" t="s">
        <v>90484</v>
      </c>
      <c r="V13611" t="s">
        <v>24587</v>
      </c>
      <c r="W13611">
        <v>1</v>
      </c>
      <c r="X13611">
        <v>2</v>
      </c>
      <c r="Y13611" t="s">
        <v>89</v>
      </c>
      <c r="Z13611" t="s">
        <v>86</v>
      </c>
      <c r="AA13611" t="s">
        <v>86</v>
      </c>
      <c r="AC13611" t="s">
        <v>379</v>
      </c>
      <c r="AE13611">
        <v>25.997430000000001</v>
      </c>
      <c r="AF13611">
        <v>-80.310789999999997</v>
      </c>
      <c r="AG13611" t="s">
        <v>107</v>
      </c>
      <c r="AH13611" t="s">
        <v>93</v>
      </c>
      <c r="AI13611">
        <v>5</v>
      </c>
      <c r="AK13611" t="s">
        <v>94</v>
      </c>
      <c r="AL13611">
        <v>1</v>
      </c>
      <c r="AM13611">
        <v>2</v>
      </c>
      <c r="AN13611" t="s">
        <v>90485</v>
      </c>
      <c r="AO13611" s="3">
        <v>145</v>
      </c>
      <c r="AP13611">
        <v>7</v>
      </c>
      <c r="AQ13611">
        <v>730</v>
      </c>
      <c r="AR13611">
        <v>7</v>
      </c>
      <c r="AS13611">
        <v>7</v>
      </c>
      <c r="AT13611">
        <v>1125</v>
      </c>
      <c r="AU13611">
        <v>1125</v>
      </c>
      <c r="AV13611">
        <v>7</v>
      </c>
      <c r="AW13611">
        <v>1125</v>
      </c>
      <c r="AY13611" t="s">
        <v>86</v>
      </c>
      <c r="AZ13611">
        <v>26</v>
      </c>
      <c r="BA13611">
        <v>56</v>
      </c>
      <c r="BB13611">
        <v>86</v>
      </c>
      <c r="BC13611">
        <v>361</v>
      </c>
      <c r="BD13611" s="1">
        <v>45190</v>
      </c>
      <c r="BE13611">
        <v>3</v>
      </c>
      <c r="BF13611">
        <v>3</v>
      </c>
      <c r="BG13611">
        <v>0</v>
      </c>
      <c r="BH13611" s="1">
        <v>44998</v>
      </c>
      <c r="BI13611" s="1">
        <v>45010</v>
      </c>
      <c r="BJ13611">
        <v>4.67</v>
      </c>
      <c r="BK13611">
        <v>4.67</v>
      </c>
      <c r="BL13611">
        <v>4.67</v>
      </c>
      <c r="BM13611">
        <v>4.67</v>
      </c>
      <c r="BN13611">
        <v>4.67</v>
      </c>
      <c r="BO13611">
        <v>4.67</v>
      </c>
      <c r="BP13611">
        <v>5</v>
      </c>
      <c r="BR13611" t="s">
        <v>86</v>
      </c>
      <c r="BS13611">
        <v>1</v>
      </c>
      <c r="BT13611">
        <v>1</v>
      </c>
      <c r="BU13611">
        <v>0</v>
      </c>
      <c r="BV13611">
        <v>0</v>
      </c>
      <c r="BW13611">
        <v>0.47</v>
      </c>
    </row>
    <row r="13612" spans="1:75" ht="28.5" customHeight="1" x14ac:dyDescent="0.25">
      <c r="A13612">
        <v>8.2349299640591706E+17</v>
      </c>
      <c r="B13612" t="s">
        <v>90486</v>
      </c>
      <c r="C13612">
        <v>20230921043922</v>
      </c>
      <c r="D13612" s="1">
        <v>45190</v>
      </c>
      <c r="E13612" t="s">
        <v>76</v>
      </c>
      <c r="F13612" t="s">
        <v>63035</v>
      </c>
      <c r="G13612" t="s">
        <v>90487</v>
      </c>
      <c r="H13612" t="s">
        <v>90488</v>
      </c>
      <c r="I13612" t="s">
        <v>90489</v>
      </c>
      <c r="J13612">
        <v>126641496</v>
      </c>
      <c r="K13612" t="s">
        <v>9618</v>
      </c>
      <c r="L13612" t="s">
        <v>9619</v>
      </c>
      <c r="M13612" s="1">
        <v>42844</v>
      </c>
      <c r="N13612" t="s">
        <v>676</v>
      </c>
      <c r="O13612" s="4" t="s">
        <v>9620</v>
      </c>
      <c r="P13612" t="s">
        <v>85</v>
      </c>
      <c r="Q13612" s="2">
        <v>0.99</v>
      </c>
      <c r="R13612" s="2">
        <v>0.98</v>
      </c>
      <c r="S13612" t="s">
        <v>96</v>
      </c>
      <c r="T13612" t="s">
        <v>9621</v>
      </c>
      <c r="U13612" t="s">
        <v>9622</v>
      </c>
      <c r="V13612" t="s">
        <v>150</v>
      </c>
      <c r="W13612">
        <v>452</v>
      </c>
      <c r="X13612">
        <v>1097</v>
      </c>
      <c r="Y13612" t="s">
        <v>89</v>
      </c>
      <c r="Z13612" t="s">
        <v>86</v>
      </c>
      <c r="AA13612" t="s">
        <v>86</v>
      </c>
      <c r="AB13612" t="s">
        <v>219</v>
      </c>
      <c r="AC13612" t="s">
        <v>220</v>
      </c>
      <c r="AE13612">
        <v>26.148900000000001</v>
      </c>
      <c r="AF13612">
        <v>-80.135239999999996</v>
      </c>
      <c r="AG13612" t="s">
        <v>92</v>
      </c>
      <c r="AH13612" t="s">
        <v>93</v>
      </c>
      <c r="AI13612">
        <v>2</v>
      </c>
      <c r="AK13612" t="s">
        <v>94</v>
      </c>
      <c r="AL13612">
        <v>1</v>
      </c>
      <c r="AM13612">
        <v>1</v>
      </c>
      <c r="AN13612" t="s">
        <v>90490</v>
      </c>
      <c r="AO13612" s="3">
        <v>91</v>
      </c>
      <c r="AP13612">
        <v>3</v>
      </c>
      <c r="AQ13612">
        <v>1125</v>
      </c>
      <c r="AR13612">
        <v>3</v>
      </c>
      <c r="AS13612">
        <v>5</v>
      </c>
      <c r="AT13612">
        <v>1125</v>
      </c>
      <c r="AU13612">
        <v>1125</v>
      </c>
      <c r="AV13612">
        <v>3.4</v>
      </c>
      <c r="AW13612">
        <v>1125</v>
      </c>
      <c r="AY13612" t="s">
        <v>86</v>
      </c>
      <c r="AZ13612">
        <v>13</v>
      </c>
      <c r="BA13612">
        <v>32</v>
      </c>
      <c r="BB13612">
        <v>52</v>
      </c>
      <c r="BC13612">
        <v>322</v>
      </c>
      <c r="BD13612" s="1">
        <v>45190</v>
      </c>
      <c r="BE13612">
        <v>3</v>
      </c>
      <c r="BF13612">
        <v>3</v>
      </c>
      <c r="BG13612">
        <v>0</v>
      </c>
      <c r="BH13612" s="1">
        <v>44976</v>
      </c>
      <c r="BI13612" s="1">
        <v>44984</v>
      </c>
      <c r="BJ13612">
        <v>4.67</v>
      </c>
      <c r="BK13612">
        <v>5</v>
      </c>
      <c r="BL13612">
        <v>5</v>
      </c>
      <c r="BM13612">
        <v>4.33</v>
      </c>
      <c r="BN13612">
        <v>4.33</v>
      </c>
      <c r="BO13612">
        <v>5</v>
      </c>
      <c r="BP13612">
        <v>4</v>
      </c>
      <c r="BR13612" t="s">
        <v>86</v>
      </c>
      <c r="BS13612">
        <v>106</v>
      </c>
      <c r="BT13612">
        <v>106</v>
      </c>
      <c r="BU13612">
        <v>0</v>
      </c>
      <c r="BV13612">
        <v>0</v>
      </c>
      <c r="BW13612">
        <v>0.42</v>
      </c>
    </row>
    <row r="13613" spans="1:75" ht="28.5" customHeight="1" x14ac:dyDescent="0.25">
      <c r="A13613">
        <v>8.2653918254381504E+17</v>
      </c>
      <c r="B13613" t="s">
        <v>90491</v>
      </c>
      <c r="C13613">
        <v>20230921043922</v>
      </c>
      <c r="D13613" s="1">
        <v>45190</v>
      </c>
      <c r="E13613" t="s">
        <v>76</v>
      </c>
      <c r="F13613" t="s">
        <v>90492</v>
      </c>
      <c r="G13613" t="s">
        <v>48868</v>
      </c>
      <c r="H13613" t="s">
        <v>48869</v>
      </c>
      <c r="I13613" t="s">
        <v>90493</v>
      </c>
      <c r="J13613">
        <v>5260661</v>
      </c>
      <c r="K13613" t="s">
        <v>16578</v>
      </c>
      <c r="L13613" t="s">
        <v>16579</v>
      </c>
      <c r="M13613" s="1">
        <v>41333</v>
      </c>
      <c r="N13613" t="s">
        <v>325</v>
      </c>
      <c r="O13613" s="4" t="s">
        <v>16580</v>
      </c>
      <c r="P13613" t="s">
        <v>85</v>
      </c>
      <c r="Q13613" s="2">
        <v>1</v>
      </c>
      <c r="R13613" s="2">
        <v>1</v>
      </c>
      <c r="S13613" t="s">
        <v>96</v>
      </c>
      <c r="T13613" t="s">
        <v>16581</v>
      </c>
      <c r="U13613" t="s">
        <v>16582</v>
      </c>
      <c r="V13613" t="s">
        <v>774</v>
      </c>
      <c r="W13613">
        <v>35</v>
      </c>
      <c r="X13613">
        <v>36</v>
      </c>
      <c r="Y13613" t="s">
        <v>89</v>
      </c>
      <c r="Z13613" t="s">
        <v>86</v>
      </c>
      <c r="AA13613" t="s">
        <v>86</v>
      </c>
      <c r="AB13613" t="s">
        <v>121</v>
      </c>
      <c r="AC13613" t="s">
        <v>122</v>
      </c>
      <c r="AE13613">
        <v>26.03491</v>
      </c>
      <c r="AF13613">
        <v>-80.149829999999994</v>
      </c>
      <c r="AG13613" t="s">
        <v>92</v>
      </c>
      <c r="AH13613" t="s">
        <v>93</v>
      </c>
      <c r="AI13613">
        <v>3</v>
      </c>
      <c r="AK13613" t="s">
        <v>94</v>
      </c>
      <c r="AL13613">
        <v>1</v>
      </c>
      <c r="AM13613">
        <v>2</v>
      </c>
      <c r="AN13613" t="s">
        <v>90494</v>
      </c>
      <c r="AO13613" s="3">
        <v>48</v>
      </c>
      <c r="AP13613">
        <v>1</v>
      </c>
      <c r="AQ13613">
        <v>60</v>
      </c>
      <c r="AR13613">
        <v>1</v>
      </c>
      <c r="AS13613">
        <v>1</v>
      </c>
      <c r="AT13613">
        <v>1125</v>
      </c>
      <c r="AU13613">
        <v>1125</v>
      </c>
      <c r="AV13613">
        <v>1</v>
      </c>
      <c r="AW13613">
        <v>1125</v>
      </c>
      <c r="AY13613" t="s">
        <v>86</v>
      </c>
      <c r="AZ13613">
        <v>22</v>
      </c>
      <c r="BA13613">
        <v>49</v>
      </c>
      <c r="BB13613">
        <v>78</v>
      </c>
      <c r="BC13613">
        <v>353</v>
      </c>
      <c r="BD13613" s="1">
        <v>45190</v>
      </c>
      <c r="BE13613">
        <v>24</v>
      </c>
      <c r="BF13613">
        <v>24</v>
      </c>
      <c r="BG13613">
        <v>1</v>
      </c>
      <c r="BH13613" s="1">
        <v>44979</v>
      </c>
      <c r="BI13613" s="1">
        <v>45165</v>
      </c>
      <c r="BJ13613">
        <v>4.71</v>
      </c>
      <c r="BK13613">
        <v>4.71</v>
      </c>
      <c r="BL13613">
        <v>4.75</v>
      </c>
      <c r="BM13613">
        <v>5</v>
      </c>
      <c r="BN13613">
        <v>4.75</v>
      </c>
      <c r="BO13613">
        <v>4.5</v>
      </c>
      <c r="BP13613">
        <v>4.58</v>
      </c>
      <c r="BR13613" t="s">
        <v>86</v>
      </c>
      <c r="BS13613">
        <v>35</v>
      </c>
      <c r="BT13613">
        <v>35</v>
      </c>
      <c r="BU13613">
        <v>0</v>
      </c>
      <c r="BV13613">
        <v>0</v>
      </c>
      <c r="BW13613">
        <v>3.4</v>
      </c>
    </row>
    <row r="13614" spans="1:75" ht="28.5" customHeight="1" x14ac:dyDescent="0.25">
      <c r="A13614">
        <v>8.2351616892271206E+17</v>
      </c>
      <c r="B13614" t="s">
        <v>90495</v>
      </c>
      <c r="C13614">
        <v>20230921043922</v>
      </c>
      <c r="D13614" s="1">
        <v>45190</v>
      </c>
      <c r="E13614" t="s">
        <v>76</v>
      </c>
      <c r="F13614" t="s">
        <v>11285</v>
      </c>
      <c r="G13614" t="s">
        <v>90496</v>
      </c>
      <c r="I13614" t="s">
        <v>90497</v>
      </c>
      <c r="J13614">
        <v>394221153</v>
      </c>
      <c r="K13614" t="s">
        <v>90498</v>
      </c>
      <c r="L13614" t="s">
        <v>35273</v>
      </c>
      <c r="M13614" s="1">
        <v>44281</v>
      </c>
      <c r="N13614" t="s">
        <v>5069</v>
      </c>
      <c r="O13614" t="s">
        <v>90499</v>
      </c>
      <c r="P13614" t="s">
        <v>85</v>
      </c>
      <c r="Q13614" s="2">
        <v>1</v>
      </c>
      <c r="R13614" s="2">
        <v>0.8</v>
      </c>
      <c r="S13614" t="s">
        <v>86</v>
      </c>
      <c r="T13614" t="s">
        <v>90500</v>
      </c>
      <c r="U13614" t="s">
        <v>90501</v>
      </c>
      <c r="V13614" t="s">
        <v>90502</v>
      </c>
      <c r="W13614">
        <v>26</v>
      </c>
      <c r="X13614">
        <v>63</v>
      </c>
      <c r="Y13614" t="s">
        <v>89</v>
      </c>
      <c r="Z13614" t="s">
        <v>86</v>
      </c>
      <c r="AA13614" t="s">
        <v>86</v>
      </c>
      <c r="AC13614" t="s">
        <v>220</v>
      </c>
      <c r="AE13614">
        <v>26.098369999999999</v>
      </c>
      <c r="AF13614">
        <v>-80.131820000000005</v>
      </c>
      <c r="AG13614" t="s">
        <v>107</v>
      </c>
      <c r="AH13614" t="s">
        <v>93</v>
      </c>
      <c r="AI13614">
        <v>4</v>
      </c>
      <c r="AK13614" t="s">
        <v>94</v>
      </c>
      <c r="AL13614">
        <v>1</v>
      </c>
      <c r="AM13614">
        <v>1</v>
      </c>
      <c r="AN13614" t="s">
        <v>90503</v>
      </c>
      <c r="AO13614" s="3">
        <v>119</v>
      </c>
      <c r="AP13614">
        <v>3</v>
      </c>
      <c r="AQ13614">
        <v>365</v>
      </c>
      <c r="AR13614">
        <v>3</v>
      </c>
      <c r="AS13614">
        <v>3</v>
      </c>
      <c r="AT13614">
        <v>365</v>
      </c>
      <c r="AU13614">
        <v>365</v>
      </c>
      <c r="AV13614">
        <v>3</v>
      </c>
      <c r="AW13614">
        <v>365</v>
      </c>
      <c r="AY13614" t="s">
        <v>86</v>
      </c>
      <c r="AZ13614">
        <v>16</v>
      </c>
      <c r="BA13614">
        <v>43</v>
      </c>
      <c r="BB13614">
        <v>73</v>
      </c>
      <c r="BC13614">
        <v>75</v>
      </c>
      <c r="BD13614" s="1">
        <v>45190</v>
      </c>
      <c r="BE13614">
        <v>7</v>
      </c>
      <c r="BF13614">
        <v>7</v>
      </c>
      <c r="BG13614">
        <v>1</v>
      </c>
      <c r="BH13614" s="1">
        <v>45049</v>
      </c>
      <c r="BI13614" s="1">
        <v>45165</v>
      </c>
      <c r="BJ13614">
        <v>5</v>
      </c>
      <c r="BK13614">
        <v>5</v>
      </c>
      <c r="BL13614">
        <v>5</v>
      </c>
      <c r="BM13614">
        <v>5</v>
      </c>
      <c r="BN13614">
        <v>5</v>
      </c>
      <c r="BO13614">
        <v>5</v>
      </c>
      <c r="BP13614">
        <v>5</v>
      </c>
      <c r="BR13614" t="s">
        <v>96</v>
      </c>
      <c r="BS13614">
        <v>1</v>
      </c>
      <c r="BT13614">
        <v>1</v>
      </c>
      <c r="BU13614">
        <v>0</v>
      </c>
      <c r="BV13614">
        <v>0</v>
      </c>
      <c r="BW13614">
        <v>1.48</v>
      </c>
    </row>
    <row r="13615" spans="1:75" ht="28.5" customHeight="1" x14ac:dyDescent="0.25">
      <c r="A13615">
        <v>8.2662041058819802E+17</v>
      </c>
      <c r="B13615" t="s">
        <v>90504</v>
      </c>
      <c r="C13615">
        <v>20230921043922</v>
      </c>
      <c r="D13615" s="1">
        <v>45190</v>
      </c>
      <c r="E13615" t="s">
        <v>76</v>
      </c>
      <c r="F13615" t="s">
        <v>14830</v>
      </c>
      <c r="G13615" t="s">
        <v>90505</v>
      </c>
      <c r="I13615" t="s">
        <v>90506</v>
      </c>
      <c r="J13615">
        <v>135286587</v>
      </c>
      <c r="K13615" t="s">
        <v>90507</v>
      </c>
      <c r="L13615" t="s">
        <v>90508</v>
      </c>
      <c r="M13615" s="1">
        <v>42901</v>
      </c>
      <c r="N13615" t="s">
        <v>172</v>
      </c>
      <c r="P13615" t="s">
        <v>85</v>
      </c>
      <c r="Q13615" s="2">
        <v>1</v>
      </c>
      <c r="R13615" s="2">
        <v>0.5</v>
      </c>
      <c r="S13615" t="s">
        <v>96</v>
      </c>
      <c r="T13615" t="s">
        <v>90509</v>
      </c>
      <c r="U13615" t="s">
        <v>90510</v>
      </c>
      <c r="W13615">
        <v>1</v>
      </c>
      <c r="X13615">
        <v>1</v>
      </c>
      <c r="Y13615" t="s">
        <v>254</v>
      </c>
      <c r="Z13615" t="s">
        <v>86</v>
      </c>
      <c r="AA13615" t="s">
        <v>86</v>
      </c>
      <c r="AC13615" t="s">
        <v>285</v>
      </c>
      <c r="AE13615">
        <v>26.294440000000002</v>
      </c>
      <c r="AF13615">
        <v>-80.104110000000006</v>
      </c>
      <c r="AG13615" t="s">
        <v>454</v>
      </c>
      <c r="AH13615" t="s">
        <v>238</v>
      </c>
      <c r="AI13615">
        <v>1</v>
      </c>
      <c r="AK13615" t="s">
        <v>239</v>
      </c>
      <c r="AM13615">
        <v>1</v>
      </c>
      <c r="AN13615" t="s">
        <v>90511</v>
      </c>
      <c r="AO13615" s="3">
        <v>47</v>
      </c>
      <c r="AP13615">
        <v>30</v>
      </c>
      <c r="AQ13615">
        <v>120</v>
      </c>
      <c r="AR13615">
        <v>30</v>
      </c>
      <c r="AS13615">
        <v>30</v>
      </c>
      <c r="AT13615">
        <v>120</v>
      </c>
      <c r="AU13615">
        <v>120</v>
      </c>
      <c r="AV13615">
        <v>30</v>
      </c>
      <c r="AW13615">
        <v>120</v>
      </c>
      <c r="AY13615" t="s">
        <v>86</v>
      </c>
      <c r="AZ13615">
        <v>29</v>
      </c>
      <c r="BA13615">
        <v>59</v>
      </c>
      <c r="BB13615">
        <v>89</v>
      </c>
      <c r="BC13615">
        <v>89</v>
      </c>
      <c r="BD13615" s="1">
        <v>45190</v>
      </c>
      <c r="BE13615">
        <v>0</v>
      </c>
      <c r="BF13615">
        <v>0</v>
      </c>
      <c r="BG13615">
        <v>0</v>
      </c>
      <c r="BR13615" t="s">
        <v>96</v>
      </c>
      <c r="BS13615">
        <v>1</v>
      </c>
      <c r="BT13615">
        <v>0</v>
      </c>
      <c r="BU13615">
        <v>1</v>
      </c>
      <c r="BV13615">
        <v>0</v>
      </c>
    </row>
    <row r="13616" spans="1:75" ht="28.5" customHeight="1" x14ac:dyDescent="0.25">
      <c r="A13616">
        <v>8.2672430869077094E+17</v>
      </c>
      <c r="B13616" t="s">
        <v>90512</v>
      </c>
      <c r="C13616">
        <v>20230921043922</v>
      </c>
      <c r="D13616" s="1">
        <v>45190</v>
      </c>
      <c r="E13616" t="s">
        <v>76</v>
      </c>
      <c r="F13616" t="s">
        <v>90513</v>
      </c>
      <c r="G13616" t="s">
        <v>90514</v>
      </c>
      <c r="I13616" t="s">
        <v>90515</v>
      </c>
      <c r="J13616">
        <v>4087252</v>
      </c>
      <c r="K13616" t="s">
        <v>90516</v>
      </c>
      <c r="L13616" t="s">
        <v>90517</v>
      </c>
      <c r="M13616" s="1">
        <v>41220</v>
      </c>
      <c r="O13616" t="s">
        <v>90518</v>
      </c>
      <c r="P13616" t="s">
        <v>85</v>
      </c>
      <c r="Q13616" s="2">
        <v>1</v>
      </c>
      <c r="R13616" s="2">
        <v>0.89</v>
      </c>
      <c r="S13616" t="s">
        <v>96</v>
      </c>
      <c r="T13616" t="s">
        <v>90519</v>
      </c>
      <c r="U13616" t="s">
        <v>90520</v>
      </c>
      <c r="V13616" t="s">
        <v>7443</v>
      </c>
      <c r="W13616">
        <v>3</v>
      </c>
      <c r="X13616">
        <v>21</v>
      </c>
      <c r="Y13616" t="s">
        <v>136</v>
      </c>
      <c r="Z13616" t="s">
        <v>86</v>
      </c>
      <c r="AA13616" t="s">
        <v>86</v>
      </c>
      <c r="AC13616" t="s">
        <v>138</v>
      </c>
      <c r="AE13616">
        <v>26.035129999999999</v>
      </c>
      <c r="AF13616">
        <v>-80.395780000000002</v>
      </c>
      <c r="AG13616" t="s">
        <v>92</v>
      </c>
      <c r="AH13616" t="s">
        <v>93</v>
      </c>
      <c r="AI13616">
        <v>8</v>
      </c>
      <c r="AK13616" t="s">
        <v>108</v>
      </c>
      <c r="AL13616">
        <v>4</v>
      </c>
      <c r="AM13616">
        <v>7</v>
      </c>
      <c r="AN13616" t="s">
        <v>90521</v>
      </c>
      <c r="AO13616" s="3">
        <v>600</v>
      </c>
      <c r="AP13616">
        <v>8</v>
      </c>
      <c r="AQ13616">
        <v>365</v>
      </c>
      <c r="AR13616">
        <v>8</v>
      </c>
      <c r="AS13616">
        <v>8</v>
      </c>
      <c r="AT13616">
        <v>365</v>
      </c>
      <c r="AU13616">
        <v>365</v>
      </c>
      <c r="AV13616">
        <v>8</v>
      </c>
      <c r="AW13616">
        <v>365</v>
      </c>
      <c r="AY13616" t="s">
        <v>86</v>
      </c>
      <c r="AZ13616">
        <v>30</v>
      </c>
      <c r="BA13616">
        <v>60</v>
      </c>
      <c r="BB13616">
        <v>90</v>
      </c>
      <c r="BC13616">
        <v>365</v>
      </c>
      <c r="BD13616" s="1">
        <v>45190</v>
      </c>
      <c r="BE13616">
        <v>2</v>
      </c>
      <c r="BF13616">
        <v>2</v>
      </c>
      <c r="BG13616">
        <v>0</v>
      </c>
      <c r="BH13616" s="1">
        <v>44978</v>
      </c>
      <c r="BI13616" s="1">
        <v>45096</v>
      </c>
      <c r="BJ13616">
        <v>5</v>
      </c>
      <c r="BK13616">
        <v>5</v>
      </c>
      <c r="BL13616">
        <v>4.5</v>
      </c>
      <c r="BM13616">
        <v>5</v>
      </c>
      <c r="BN13616">
        <v>5</v>
      </c>
      <c r="BO13616">
        <v>5</v>
      </c>
      <c r="BP13616">
        <v>5</v>
      </c>
      <c r="BR13616" t="s">
        <v>96</v>
      </c>
      <c r="BS13616">
        <v>1</v>
      </c>
      <c r="BT13616">
        <v>1</v>
      </c>
      <c r="BU13616">
        <v>0</v>
      </c>
      <c r="BV13616">
        <v>0</v>
      </c>
      <c r="BW13616">
        <v>0.28000000000000003</v>
      </c>
    </row>
    <row r="13617" spans="1:75" ht="28.5" customHeight="1" x14ac:dyDescent="0.25">
      <c r="A13617">
        <v>8.2368560044298099E+17</v>
      </c>
      <c r="B13617" t="s">
        <v>90522</v>
      </c>
      <c r="C13617">
        <v>20230921043922</v>
      </c>
      <c r="D13617" s="1">
        <v>45190</v>
      </c>
      <c r="E13617" t="s">
        <v>76</v>
      </c>
      <c r="F13617" t="s">
        <v>42275</v>
      </c>
      <c r="G13617" t="s">
        <v>90523</v>
      </c>
      <c r="H13617" t="s">
        <v>90524</v>
      </c>
      <c r="I13617" t="s">
        <v>90525</v>
      </c>
      <c r="J13617">
        <v>256242795</v>
      </c>
      <c r="K13617" t="s">
        <v>20966</v>
      </c>
      <c r="L13617" t="s">
        <v>20967</v>
      </c>
      <c r="M13617" s="1">
        <v>43571</v>
      </c>
      <c r="P13617" t="s">
        <v>85</v>
      </c>
      <c r="Q13617" s="2">
        <v>0.96</v>
      </c>
      <c r="R13617" s="2">
        <v>0.99</v>
      </c>
      <c r="S13617" t="s">
        <v>86</v>
      </c>
      <c r="T13617" t="s">
        <v>20968</v>
      </c>
      <c r="U13617" t="s">
        <v>20969</v>
      </c>
      <c r="V13617" t="s">
        <v>3732</v>
      </c>
      <c r="W13617">
        <v>48</v>
      </c>
      <c r="X13617">
        <v>49</v>
      </c>
      <c r="Y13617" t="s">
        <v>89</v>
      </c>
      <c r="Z13617" t="s">
        <v>86</v>
      </c>
      <c r="AA13617" t="s">
        <v>86</v>
      </c>
      <c r="AB13617" t="s">
        <v>219</v>
      </c>
      <c r="AC13617" t="s">
        <v>220</v>
      </c>
      <c r="AE13617">
        <v>26.168717999999998</v>
      </c>
      <c r="AF13617">
        <v>-80.107782</v>
      </c>
      <c r="AG13617" t="s">
        <v>107</v>
      </c>
      <c r="AH13617" t="s">
        <v>93</v>
      </c>
      <c r="AI13617">
        <v>3</v>
      </c>
      <c r="AK13617" t="s">
        <v>94</v>
      </c>
      <c r="AM13617">
        <v>1</v>
      </c>
      <c r="AN13617" t="s">
        <v>90526</v>
      </c>
      <c r="AO13617" s="3">
        <v>79</v>
      </c>
      <c r="AP13617">
        <v>3</v>
      </c>
      <c r="AQ13617">
        <v>365</v>
      </c>
      <c r="AR13617">
        <v>3</v>
      </c>
      <c r="AS13617">
        <v>4</v>
      </c>
      <c r="AT13617">
        <v>30</v>
      </c>
      <c r="AU13617">
        <v>1125</v>
      </c>
      <c r="AV13617">
        <v>3</v>
      </c>
      <c r="AW13617">
        <v>1099.8</v>
      </c>
      <c r="AY13617" t="s">
        <v>86</v>
      </c>
      <c r="AZ13617">
        <v>0</v>
      </c>
      <c r="BA13617">
        <v>0</v>
      </c>
      <c r="BB13617">
        <v>30</v>
      </c>
      <c r="BC13617">
        <v>30</v>
      </c>
      <c r="BD13617" s="1">
        <v>45190</v>
      </c>
      <c r="BE13617">
        <v>4</v>
      </c>
      <c r="BF13617">
        <v>4</v>
      </c>
      <c r="BG13617">
        <v>1</v>
      </c>
      <c r="BH13617" s="1">
        <v>45026</v>
      </c>
      <c r="BI13617" s="1">
        <v>45163</v>
      </c>
      <c r="BJ13617">
        <v>5</v>
      </c>
      <c r="BK13617">
        <v>5</v>
      </c>
      <c r="BL13617">
        <v>5</v>
      </c>
      <c r="BM13617">
        <v>5</v>
      </c>
      <c r="BN13617">
        <v>4.75</v>
      </c>
      <c r="BO13617">
        <v>5</v>
      </c>
      <c r="BP13617">
        <v>5</v>
      </c>
      <c r="BR13617" t="s">
        <v>96</v>
      </c>
      <c r="BS13617">
        <v>38</v>
      </c>
      <c r="BT13617">
        <v>38</v>
      </c>
      <c r="BU13617">
        <v>0</v>
      </c>
      <c r="BV13617">
        <v>0</v>
      </c>
      <c r="BW13617">
        <v>0.73</v>
      </c>
    </row>
    <row r="13618" spans="1:75" ht="28.5" customHeight="1" x14ac:dyDescent="0.25">
      <c r="A13618">
        <v>8.2368560471352998E+17</v>
      </c>
      <c r="B13618" t="s">
        <v>90527</v>
      </c>
      <c r="C13618">
        <v>20230921043922</v>
      </c>
      <c r="D13618" s="1">
        <v>45190</v>
      </c>
      <c r="E13618" t="s">
        <v>76</v>
      </c>
      <c r="F13618" t="s">
        <v>536</v>
      </c>
      <c r="G13618" t="s">
        <v>90528</v>
      </c>
      <c r="I13618" t="s">
        <v>90529</v>
      </c>
      <c r="J13618">
        <v>256242795</v>
      </c>
      <c r="K13618" t="s">
        <v>20966</v>
      </c>
      <c r="L13618" t="s">
        <v>20967</v>
      </c>
      <c r="M13618" s="1">
        <v>43571</v>
      </c>
      <c r="P13618" t="s">
        <v>85</v>
      </c>
      <c r="Q13618" s="2">
        <v>0.96</v>
      </c>
      <c r="R13618" s="2">
        <v>0.99</v>
      </c>
      <c r="S13618" t="s">
        <v>86</v>
      </c>
      <c r="T13618" t="s">
        <v>20968</v>
      </c>
      <c r="U13618" t="s">
        <v>20969</v>
      </c>
      <c r="V13618" t="s">
        <v>3732</v>
      </c>
      <c r="W13618">
        <v>48</v>
      </c>
      <c r="X13618">
        <v>49</v>
      </c>
      <c r="Y13618" t="s">
        <v>89</v>
      </c>
      <c r="Z13618" t="s">
        <v>86</v>
      </c>
      <c r="AA13618" t="s">
        <v>86</v>
      </c>
      <c r="AC13618" t="s">
        <v>220</v>
      </c>
      <c r="AE13618">
        <v>26.168717999999998</v>
      </c>
      <c r="AF13618">
        <v>-80.107782</v>
      </c>
      <c r="AG13618" t="s">
        <v>107</v>
      </c>
      <c r="AH13618" t="s">
        <v>93</v>
      </c>
      <c r="AI13618">
        <v>4</v>
      </c>
      <c r="AK13618" t="s">
        <v>94</v>
      </c>
      <c r="AL13618">
        <v>1</v>
      </c>
      <c r="AM13618">
        <v>1</v>
      </c>
      <c r="AN13618" t="s">
        <v>90530</v>
      </c>
      <c r="AO13618" s="3">
        <v>99</v>
      </c>
      <c r="AP13618">
        <v>3</v>
      </c>
      <c r="AQ13618">
        <v>365</v>
      </c>
      <c r="AR13618">
        <v>3</v>
      </c>
      <c r="AS13618">
        <v>4</v>
      </c>
      <c r="AT13618">
        <v>30</v>
      </c>
      <c r="AU13618">
        <v>1125</v>
      </c>
      <c r="AV13618">
        <v>3</v>
      </c>
      <c r="AW13618">
        <v>1099.8</v>
      </c>
      <c r="AY13618" t="s">
        <v>86</v>
      </c>
      <c r="AZ13618">
        <v>30</v>
      </c>
      <c r="BA13618">
        <v>60</v>
      </c>
      <c r="BB13618">
        <v>90</v>
      </c>
      <c r="BC13618">
        <v>90</v>
      </c>
      <c r="BD13618" s="1">
        <v>45190</v>
      </c>
      <c r="BE13618">
        <v>0</v>
      </c>
      <c r="BF13618">
        <v>0</v>
      </c>
      <c r="BG13618">
        <v>0</v>
      </c>
      <c r="BR13618" t="s">
        <v>96</v>
      </c>
      <c r="BS13618">
        <v>38</v>
      </c>
      <c r="BT13618">
        <v>38</v>
      </c>
      <c r="BU13618">
        <v>0</v>
      </c>
      <c r="BV13618">
        <v>0</v>
      </c>
    </row>
    <row r="13619" spans="1:75" ht="28.5" customHeight="1" x14ac:dyDescent="0.25">
      <c r="A13619">
        <v>8.2371081579192998E+17</v>
      </c>
      <c r="B13619" t="s">
        <v>90531</v>
      </c>
      <c r="C13619">
        <v>20230921043922</v>
      </c>
      <c r="D13619" s="1">
        <v>45190</v>
      </c>
      <c r="E13619" t="s">
        <v>76</v>
      </c>
      <c r="F13619" t="s">
        <v>22374</v>
      </c>
      <c r="G13619" t="s">
        <v>90532</v>
      </c>
      <c r="H13619" t="s">
        <v>90533</v>
      </c>
      <c r="I13619" t="s">
        <v>90534</v>
      </c>
      <c r="J13619">
        <v>256242795</v>
      </c>
      <c r="K13619" t="s">
        <v>20966</v>
      </c>
      <c r="L13619" t="s">
        <v>20967</v>
      </c>
      <c r="M13619" s="1">
        <v>43571</v>
      </c>
      <c r="P13619" t="s">
        <v>85</v>
      </c>
      <c r="Q13619" s="2">
        <v>0.96</v>
      </c>
      <c r="R13619" s="2">
        <v>0.99</v>
      </c>
      <c r="S13619" t="s">
        <v>86</v>
      </c>
      <c r="T13619" t="s">
        <v>20968</v>
      </c>
      <c r="U13619" t="s">
        <v>20969</v>
      </c>
      <c r="V13619" t="s">
        <v>3732</v>
      </c>
      <c r="W13619">
        <v>48</v>
      </c>
      <c r="X13619">
        <v>49</v>
      </c>
      <c r="Y13619" t="s">
        <v>89</v>
      </c>
      <c r="Z13619" t="s">
        <v>86</v>
      </c>
      <c r="AA13619" t="s">
        <v>86</v>
      </c>
      <c r="AB13619" t="s">
        <v>219</v>
      </c>
      <c r="AC13619" t="s">
        <v>220</v>
      </c>
      <c r="AE13619">
        <v>26.168717999999998</v>
      </c>
      <c r="AF13619">
        <v>-80.107782</v>
      </c>
      <c r="AG13619" t="s">
        <v>107</v>
      </c>
      <c r="AH13619" t="s">
        <v>93</v>
      </c>
      <c r="AI13619">
        <v>3</v>
      </c>
      <c r="AK13619" t="s">
        <v>94</v>
      </c>
      <c r="AM13619">
        <v>1</v>
      </c>
      <c r="AN13619" t="s">
        <v>90535</v>
      </c>
      <c r="AO13619" s="3">
        <v>79</v>
      </c>
      <c r="AP13619">
        <v>3</v>
      </c>
      <c r="AQ13619">
        <v>365</v>
      </c>
      <c r="AR13619">
        <v>3</v>
      </c>
      <c r="AS13619">
        <v>4</v>
      </c>
      <c r="AT13619">
        <v>30</v>
      </c>
      <c r="AU13619">
        <v>1125</v>
      </c>
      <c r="AV13619">
        <v>3</v>
      </c>
      <c r="AW13619">
        <v>1099.8</v>
      </c>
      <c r="AY13619" t="s">
        <v>86</v>
      </c>
      <c r="AZ13619">
        <v>2</v>
      </c>
      <c r="BA13619">
        <v>32</v>
      </c>
      <c r="BB13619">
        <v>62</v>
      </c>
      <c r="BC13619">
        <v>62</v>
      </c>
      <c r="BD13619" s="1">
        <v>45190</v>
      </c>
      <c r="BE13619">
        <v>5</v>
      </c>
      <c r="BF13619">
        <v>5</v>
      </c>
      <c r="BG13619">
        <v>0</v>
      </c>
      <c r="BH13619" s="1">
        <v>44993</v>
      </c>
      <c r="BI13619" s="1">
        <v>45121</v>
      </c>
      <c r="BJ13619">
        <v>4.2</v>
      </c>
      <c r="BK13619">
        <v>4</v>
      </c>
      <c r="BL13619">
        <v>4.2</v>
      </c>
      <c r="BM13619">
        <v>4.5999999999999996</v>
      </c>
      <c r="BN13619">
        <v>4</v>
      </c>
      <c r="BO13619">
        <v>4</v>
      </c>
      <c r="BP13619">
        <v>4</v>
      </c>
      <c r="BR13619" t="s">
        <v>86</v>
      </c>
      <c r="BS13619">
        <v>38</v>
      </c>
      <c r="BT13619">
        <v>38</v>
      </c>
      <c r="BU13619">
        <v>0</v>
      </c>
      <c r="BV13619">
        <v>0</v>
      </c>
      <c r="BW13619">
        <v>0.76</v>
      </c>
    </row>
    <row r="13620" spans="1:75" ht="28.5" customHeight="1" x14ac:dyDescent="0.25">
      <c r="A13620">
        <v>8.2674458355095501E+17</v>
      </c>
      <c r="B13620" t="s">
        <v>90536</v>
      </c>
      <c r="C13620">
        <v>20230921043922</v>
      </c>
      <c r="D13620" s="1">
        <v>45190</v>
      </c>
      <c r="E13620" t="s">
        <v>76</v>
      </c>
      <c r="F13620" t="s">
        <v>22119</v>
      </c>
      <c r="G13620" t="s">
        <v>90537</v>
      </c>
      <c r="H13620" t="s">
        <v>90538</v>
      </c>
      <c r="I13620" t="s">
        <v>90539</v>
      </c>
      <c r="J13620">
        <v>146970789</v>
      </c>
      <c r="K13620" t="s">
        <v>90540</v>
      </c>
      <c r="L13620" t="s">
        <v>7602</v>
      </c>
      <c r="M13620" s="1">
        <v>42967</v>
      </c>
      <c r="O13620" t="s">
        <v>90541</v>
      </c>
      <c r="P13620" t="s">
        <v>85</v>
      </c>
      <c r="Q13620" s="2">
        <v>1</v>
      </c>
      <c r="R13620" s="2">
        <v>0.99</v>
      </c>
      <c r="T13620" t="s">
        <v>90542</v>
      </c>
      <c r="U13620" t="s">
        <v>90543</v>
      </c>
      <c r="W13620">
        <v>15</v>
      </c>
      <c r="X13620">
        <v>15</v>
      </c>
      <c r="Y13620" t="s">
        <v>89</v>
      </c>
      <c r="Z13620" t="s">
        <v>86</v>
      </c>
      <c r="AA13620" t="s">
        <v>86</v>
      </c>
      <c r="AB13620" t="s">
        <v>284</v>
      </c>
      <c r="AC13620" t="s">
        <v>285</v>
      </c>
      <c r="AE13620">
        <v>26.210139999999999</v>
      </c>
      <c r="AF13620">
        <v>-80.104659999999996</v>
      </c>
      <c r="AG13620" t="s">
        <v>92</v>
      </c>
      <c r="AH13620" t="s">
        <v>93</v>
      </c>
      <c r="AI13620">
        <v>6</v>
      </c>
      <c r="AK13620" t="s">
        <v>108</v>
      </c>
      <c r="AL13620">
        <v>3</v>
      </c>
      <c r="AM13620">
        <v>3</v>
      </c>
      <c r="AN13620" t="s">
        <v>90544</v>
      </c>
      <c r="AO13620" s="3">
        <v>189</v>
      </c>
      <c r="AP13620">
        <v>3</v>
      </c>
      <c r="AQ13620">
        <v>365</v>
      </c>
      <c r="AR13620">
        <v>2</v>
      </c>
      <c r="AS13620">
        <v>14</v>
      </c>
      <c r="AT13620">
        <v>1125</v>
      </c>
      <c r="AU13620">
        <v>1125</v>
      </c>
      <c r="AV13620">
        <v>9.8000000000000007</v>
      </c>
      <c r="AW13620">
        <v>1125</v>
      </c>
      <c r="AY13620" t="s">
        <v>86</v>
      </c>
      <c r="AZ13620">
        <v>14</v>
      </c>
      <c r="BA13620">
        <v>31</v>
      </c>
      <c r="BB13620">
        <v>53</v>
      </c>
      <c r="BC13620">
        <v>84</v>
      </c>
      <c r="BD13620" s="1">
        <v>45190</v>
      </c>
      <c r="BE13620">
        <v>17</v>
      </c>
      <c r="BF13620">
        <v>17</v>
      </c>
      <c r="BG13620">
        <v>2</v>
      </c>
      <c r="BH13620" s="1">
        <v>45004</v>
      </c>
      <c r="BI13620" s="1">
        <v>45173</v>
      </c>
      <c r="BJ13620">
        <v>5</v>
      </c>
      <c r="BK13620">
        <v>5</v>
      </c>
      <c r="BL13620">
        <v>4.9400000000000004</v>
      </c>
      <c r="BM13620">
        <v>5</v>
      </c>
      <c r="BN13620">
        <v>5</v>
      </c>
      <c r="BO13620">
        <v>4.9400000000000004</v>
      </c>
      <c r="BP13620">
        <v>4.82</v>
      </c>
      <c r="BR13620" t="s">
        <v>86</v>
      </c>
      <c r="BS13620">
        <v>1</v>
      </c>
      <c r="BT13620">
        <v>1</v>
      </c>
      <c r="BU13620">
        <v>0</v>
      </c>
      <c r="BV13620">
        <v>0</v>
      </c>
      <c r="BW13620">
        <v>2.73</v>
      </c>
    </row>
    <row r="13621" spans="1:75" ht="28.5" customHeight="1" x14ac:dyDescent="0.25">
      <c r="A13621">
        <v>8.2391444802881805E+17</v>
      </c>
      <c r="B13621" t="s">
        <v>90545</v>
      </c>
      <c r="C13621">
        <v>20230921043922</v>
      </c>
      <c r="D13621" s="1">
        <v>45190</v>
      </c>
      <c r="E13621" t="s">
        <v>76</v>
      </c>
      <c r="F13621" t="s">
        <v>90546</v>
      </c>
      <c r="G13621" t="s">
        <v>90547</v>
      </c>
      <c r="I13621" t="s">
        <v>90548</v>
      </c>
      <c r="J13621">
        <v>500013732</v>
      </c>
      <c r="K13621" t="s">
        <v>90549</v>
      </c>
      <c r="L13621" t="s">
        <v>1497</v>
      </c>
      <c r="M13621" s="1">
        <v>44964</v>
      </c>
      <c r="N13621" t="s">
        <v>514</v>
      </c>
      <c r="O13621" t="s">
        <v>90550</v>
      </c>
      <c r="P13621" t="s">
        <v>85</v>
      </c>
      <c r="Q13621" s="2">
        <v>1</v>
      </c>
      <c r="R13621" s="2">
        <v>0.95</v>
      </c>
      <c r="S13621" t="s">
        <v>96</v>
      </c>
      <c r="T13621" t="s">
        <v>90551</v>
      </c>
      <c r="U13621" t="s">
        <v>90552</v>
      </c>
      <c r="V13621" t="s">
        <v>90553</v>
      </c>
      <c r="W13621">
        <v>14</v>
      </c>
      <c r="X13621">
        <v>15</v>
      </c>
      <c r="Y13621" t="s">
        <v>89</v>
      </c>
      <c r="Z13621" t="s">
        <v>86</v>
      </c>
      <c r="AA13621" t="s">
        <v>86</v>
      </c>
      <c r="AC13621" t="s">
        <v>519</v>
      </c>
      <c r="AE13621">
        <v>26.156649999999999</v>
      </c>
      <c r="AF13621">
        <v>-80.12921</v>
      </c>
      <c r="AG13621" t="s">
        <v>107</v>
      </c>
      <c r="AH13621" t="s">
        <v>93</v>
      </c>
      <c r="AI13621">
        <v>2</v>
      </c>
      <c r="AK13621" t="s">
        <v>94</v>
      </c>
      <c r="AL13621">
        <v>1</v>
      </c>
      <c r="AM13621">
        <v>1</v>
      </c>
      <c r="AN13621" t="s">
        <v>90554</v>
      </c>
      <c r="AO13621" s="3">
        <v>222</v>
      </c>
      <c r="AP13621">
        <v>3</v>
      </c>
      <c r="AQ13621">
        <v>182</v>
      </c>
      <c r="AR13621">
        <v>3</v>
      </c>
      <c r="AS13621">
        <v>4</v>
      </c>
      <c r="AT13621">
        <v>187</v>
      </c>
      <c r="AU13621">
        <v>187</v>
      </c>
      <c r="AV13621">
        <v>3.4</v>
      </c>
      <c r="AW13621">
        <v>187</v>
      </c>
      <c r="AY13621" t="s">
        <v>86</v>
      </c>
      <c r="AZ13621">
        <v>14</v>
      </c>
      <c r="BA13621">
        <v>44</v>
      </c>
      <c r="BB13621">
        <v>74</v>
      </c>
      <c r="BC13621">
        <v>349</v>
      </c>
      <c r="BD13621" s="1">
        <v>45190</v>
      </c>
      <c r="BE13621">
        <v>0</v>
      </c>
      <c r="BF13621">
        <v>0</v>
      </c>
      <c r="BG13621">
        <v>0</v>
      </c>
      <c r="BR13621" t="s">
        <v>86</v>
      </c>
      <c r="BS13621">
        <v>4</v>
      </c>
      <c r="BT13621">
        <v>4</v>
      </c>
      <c r="BU13621">
        <v>0</v>
      </c>
      <c r="BV13621">
        <v>0</v>
      </c>
    </row>
    <row r="13622" spans="1:75" ht="28.5" customHeight="1" x14ac:dyDescent="0.25">
      <c r="A13622">
        <v>8.2674777759139994E+17</v>
      </c>
      <c r="B13622" t="s">
        <v>90555</v>
      </c>
      <c r="C13622">
        <v>20230921043922</v>
      </c>
      <c r="D13622" s="1">
        <v>45191</v>
      </c>
      <c r="E13622" t="s">
        <v>76</v>
      </c>
      <c r="F13622" t="s">
        <v>6919</v>
      </c>
      <c r="G13622" t="s">
        <v>90556</v>
      </c>
      <c r="H13622" t="s">
        <v>90557</v>
      </c>
      <c r="I13622" t="s">
        <v>90558</v>
      </c>
      <c r="J13622">
        <v>166461129</v>
      </c>
      <c r="K13622" t="s">
        <v>90559</v>
      </c>
      <c r="L13622" t="s">
        <v>1595</v>
      </c>
      <c r="M13622" s="1">
        <v>43107</v>
      </c>
      <c r="N13622" t="s">
        <v>21971</v>
      </c>
      <c r="P13622" t="s">
        <v>175</v>
      </c>
      <c r="Q13622" t="s">
        <v>175</v>
      </c>
      <c r="R13622" t="s">
        <v>175</v>
      </c>
      <c r="S13622" t="s">
        <v>96</v>
      </c>
      <c r="T13622" t="s">
        <v>90560</v>
      </c>
      <c r="U13622" t="s">
        <v>90561</v>
      </c>
      <c r="V13622" t="s">
        <v>253</v>
      </c>
      <c r="W13622">
        <v>1</v>
      </c>
      <c r="X13622">
        <v>1</v>
      </c>
      <c r="Y13622" t="s">
        <v>136</v>
      </c>
      <c r="Z13622" t="s">
        <v>86</v>
      </c>
      <c r="AA13622" t="s">
        <v>96</v>
      </c>
      <c r="AB13622" t="s">
        <v>90</v>
      </c>
      <c r="AC13622" t="s">
        <v>91</v>
      </c>
      <c r="AE13622">
        <v>25.992540000000002</v>
      </c>
      <c r="AF13622">
        <v>-80.117140000000006</v>
      </c>
      <c r="AG13622" t="s">
        <v>107</v>
      </c>
      <c r="AH13622" t="s">
        <v>93</v>
      </c>
      <c r="AI13622">
        <v>6</v>
      </c>
      <c r="AK13622" t="s">
        <v>108</v>
      </c>
      <c r="AL13622">
        <v>2</v>
      </c>
      <c r="AM13622">
        <v>3</v>
      </c>
      <c r="AN13622" t="s">
        <v>90562</v>
      </c>
      <c r="AO13622" s="3">
        <v>200</v>
      </c>
      <c r="AP13622">
        <v>30</v>
      </c>
      <c r="AQ13622">
        <v>90</v>
      </c>
      <c r="AR13622">
        <v>30</v>
      </c>
      <c r="AS13622">
        <v>30</v>
      </c>
      <c r="AT13622">
        <v>90</v>
      </c>
      <c r="AU13622">
        <v>90</v>
      </c>
      <c r="AV13622">
        <v>30</v>
      </c>
      <c r="AW13622">
        <v>90</v>
      </c>
      <c r="AY13622" t="s">
        <v>86</v>
      </c>
      <c r="AZ13622">
        <v>30</v>
      </c>
      <c r="BA13622">
        <v>60</v>
      </c>
      <c r="BB13622">
        <v>89</v>
      </c>
      <c r="BC13622">
        <v>89</v>
      </c>
      <c r="BD13622" s="1">
        <v>45191</v>
      </c>
      <c r="BE13622">
        <v>0</v>
      </c>
      <c r="BF13622">
        <v>0</v>
      </c>
      <c r="BG13622">
        <v>0</v>
      </c>
      <c r="BR13622" t="s">
        <v>96</v>
      </c>
      <c r="BS13622">
        <v>1</v>
      </c>
      <c r="BT13622">
        <v>1</v>
      </c>
      <c r="BU13622">
        <v>0</v>
      </c>
      <c r="BV13622">
        <v>0</v>
      </c>
    </row>
    <row r="13623" spans="1:75" ht="28.5" customHeight="1" x14ac:dyDescent="0.25">
      <c r="A13623">
        <v>8.2391454110617101E+17</v>
      </c>
      <c r="B13623" t="s">
        <v>90563</v>
      </c>
      <c r="C13623">
        <v>20230921043922</v>
      </c>
      <c r="D13623" s="1">
        <v>45190</v>
      </c>
      <c r="E13623" t="s">
        <v>76</v>
      </c>
      <c r="F13623" t="s">
        <v>90546</v>
      </c>
      <c r="G13623" t="s">
        <v>90564</v>
      </c>
      <c r="I13623" t="s">
        <v>90565</v>
      </c>
      <c r="J13623">
        <v>500013732</v>
      </c>
      <c r="K13623" t="s">
        <v>90549</v>
      </c>
      <c r="L13623" t="s">
        <v>1497</v>
      </c>
      <c r="M13623" s="1">
        <v>44964</v>
      </c>
      <c r="N13623" t="s">
        <v>514</v>
      </c>
      <c r="O13623" t="s">
        <v>90550</v>
      </c>
      <c r="P13623" t="s">
        <v>85</v>
      </c>
      <c r="Q13623" s="2">
        <v>1</v>
      </c>
      <c r="R13623" s="2">
        <v>0.95</v>
      </c>
      <c r="S13623" t="s">
        <v>96</v>
      </c>
      <c r="T13623" t="s">
        <v>90551</v>
      </c>
      <c r="U13623" t="s">
        <v>90552</v>
      </c>
      <c r="V13623" t="s">
        <v>90553</v>
      </c>
      <c r="W13623">
        <v>14</v>
      </c>
      <c r="X13623">
        <v>15</v>
      </c>
      <c r="Y13623" t="s">
        <v>89</v>
      </c>
      <c r="Z13623" t="s">
        <v>86</v>
      </c>
      <c r="AA13623" t="s">
        <v>86</v>
      </c>
      <c r="AC13623" t="s">
        <v>519</v>
      </c>
      <c r="AE13623">
        <v>26.155639999999998</v>
      </c>
      <c r="AF13623">
        <v>-80.129369999999994</v>
      </c>
      <c r="AG13623" t="s">
        <v>107</v>
      </c>
      <c r="AH13623" t="s">
        <v>93</v>
      </c>
      <c r="AI13623">
        <v>2</v>
      </c>
      <c r="AK13623" t="s">
        <v>94</v>
      </c>
      <c r="AL13623">
        <v>1</v>
      </c>
      <c r="AM13623">
        <v>1</v>
      </c>
      <c r="AN13623" t="s">
        <v>90566</v>
      </c>
      <c r="AO13623" s="3">
        <v>198</v>
      </c>
      <c r="AP13623">
        <v>3</v>
      </c>
      <c r="AQ13623">
        <v>182</v>
      </c>
      <c r="AR13623">
        <v>3</v>
      </c>
      <c r="AS13623">
        <v>4</v>
      </c>
      <c r="AT13623">
        <v>187</v>
      </c>
      <c r="AU13623">
        <v>187</v>
      </c>
      <c r="AV13623">
        <v>3.1</v>
      </c>
      <c r="AW13623">
        <v>187</v>
      </c>
      <c r="AY13623" t="s">
        <v>86</v>
      </c>
      <c r="AZ13623">
        <v>14</v>
      </c>
      <c r="BA13623">
        <v>44</v>
      </c>
      <c r="BB13623">
        <v>74</v>
      </c>
      <c r="BC13623">
        <v>349</v>
      </c>
      <c r="BD13623" s="1">
        <v>45190</v>
      </c>
      <c r="BE13623">
        <v>0</v>
      </c>
      <c r="BF13623">
        <v>0</v>
      </c>
      <c r="BG13623">
        <v>0</v>
      </c>
      <c r="BR13623" t="s">
        <v>86</v>
      </c>
      <c r="BS13623">
        <v>4</v>
      </c>
      <c r="BT13623">
        <v>4</v>
      </c>
      <c r="BU13623">
        <v>0</v>
      </c>
      <c r="BV13623">
        <v>0</v>
      </c>
    </row>
    <row r="13624" spans="1:75" ht="28.5" customHeight="1" x14ac:dyDescent="0.25">
      <c r="A13624">
        <v>8.2676623301449203E+17</v>
      </c>
      <c r="B13624" t="s">
        <v>90567</v>
      </c>
      <c r="C13624">
        <v>20230921043922</v>
      </c>
      <c r="D13624" s="1">
        <v>45190</v>
      </c>
      <c r="E13624" t="s">
        <v>76</v>
      </c>
      <c r="F13624" t="s">
        <v>90568</v>
      </c>
      <c r="G13624" t="s">
        <v>90569</v>
      </c>
      <c r="I13624" t="s">
        <v>90570</v>
      </c>
      <c r="J13624">
        <v>501063786</v>
      </c>
      <c r="K13624" t="s">
        <v>90571</v>
      </c>
      <c r="L13624" t="s">
        <v>90572</v>
      </c>
      <c r="M13624" s="1">
        <v>44971</v>
      </c>
      <c r="N13624" t="s">
        <v>554</v>
      </c>
      <c r="P13624" t="s">
        <v>85</v>
      </c>
      <c r="Q13624" s="2">
        <v>1</v>
      </c>
      <c r="R13624" s="2">
        <v>0.83</v>
      </c>
      <c r="S13624" t="s">
        <v>96</v>
      </c>
      <c r="T13624" t="s">
        <v>90573</v>
      </c>
      <c r="U13624" t="s">
        <v>90574</v>
      </c>
      <c r="W13624">
        <v>1</v>
      </c>
      <c r="X13624">
        <v>3</v>
      </c>
      <c r="Y13624" t="s">
        <v>254</v>
      </c>
      <c r="Z13624" t="s">
        <v>86</v>
      </c>
      <c r="AA13624" t="s">
        <v>86</v>
      </c>
      <c r="AC13624" t="s">
        <v>285</v>
      </c>
      <c r="AE13624">
        <v>26.24643</v>
      </c>
      <c r="AF13624">
        <v>-80.100859999999997</v>
      </c>
      <c r="AG13624" t="s">
        <v>107</v>
      </c>
      <c r="AH13624" t="s">
        <v>93</v>
      </c>
      <c r="AI13624">
        <v>3</v>
      </c>
      <c r="AK13624" t="s">
        <v>94</v>
      </c>
      <c r="AL13624">
        <v>1</v>
      </c>
      <c r="AM13624">
        <v>1</v>
      </c>
      <c r="AN13624" t="s">
        <v>90575</v>
      </c>
      <c r="AO13624" s="3">
        <v>114</v>
      </c>
      <c r="AP13624">
        <v>1</v>
      </c>
      <c r="AQ13624">
        <v>7</v>
      </c>
      <c r="AR13624">
        <v>1</v>
      </c>
      <c r="AS13624">
        <v>1</v>
      </c>
      <c r="AT13624">
        <v>1125</v>
      </c>
      <c r="AU13624">
        <v>1125</v>
      </c>
      <c r="AV13624">
        <v>1</v>
      </c>
      <c r="AW13624">
        <v>1125</v>
      </c>
      <c r="AY13624" t="s">
        <v>86</v>
      </c>
      <c r="AZ13624">
        <v>30</v>
      </c>
      <c r="BA13624">
        <v>60</v>
      </c>
      <c r="BB13624">
        <v>90</v>
      </c>
      <c r="BC13624">
        <v>365</v>
      </c>
      <c r="BD13624" s="1">
        <v>45190</v>
      </c>
      <c r="BE13624">
        <v>3</v>
      </c>
      <c r="BF13624">
        <v>3</v>
      </c>
      <c r="BG13624">
        <v>0</v>
      </c>
      <c r="BH13624" s="1">
        <v>44982</v>
      </c>
      <c r="BI13624" s="1">
        <v>44989</v>
      </c>
      <c r="BJ13624">
        <v>3.67</v>
      </c>
      <c r="BK13624">
        <v>3.33</v>
      </c>
      <c r="BL13624">
        <v>2.67</v>
      </c>
      <c r="BM13624">
        <v>4.33</v>
      </c>
      <c r="BN13624">
        <v>4.33</v>
      </c>
      <c r="BO13624">
        <v>3.67</v>
      </c>
      <c r="BP13624">
        <v>3.33</v>
      </c>
      <c r="BR13624" t="s">
        <v>86</v>
      </c>
      <c r="BS13624">
        <v>1</v>
      </c>
      <c r="BT13624">
        <v>1</v>
      </c>
      <c r="BU13624">
        <v>0</v>
      </c>
      <c r="BV13624">
        <v>0</v>
      </c>
      <c r="BW13624">
        <v>0.43</v>
      </c>
    </row>
    <row r="13625" spans="1:75" ht="28.5" customHeight="1" x14ac:dyDescent="0.25">
      <c r="A13625">
        <v>8.2391465681455898E+17</v>
      </c>
      <c r="B13625" t="s">
        <v>90576</v>
      </c>
      <c r="C13625">
        <v>20230921043922</v>
      </c>
      <c r="D13625" s="1">
        <v>45190</v>
      </c>
      <c r="E13625" t="s">
        <v>76</v>
      </c>
      <c r="F13625" t="s">
        <v>90577</v>
      </c>
      <c r="G13625" t="s">
        <v>90578</v>
      </c>
      <c r="I13625" t="s">
        <v>90579</v>
      </c>
      <c r="J13625">
        <v>500013732</v>
      </c>
      <c r="K13625" t="s">
        <v>90549</v>
      </c>
      <c r="L13625" t="s">
        <v>1497</v>
      </c>
      <c r="M13625" s="1">
        <v>44964</v>
      </c>
      <c r="N13625" t="s">
        <v>514</v>
      </c>
      <c r="O13625" t="s">
        <v>90550</v>
      </c>
      <c r="P13625" t="s">
        <v>85</v>
      </c>
      <c r="Q13625" s="2">
        <v>1</v>
      </c>
      <c r="R13625" s="2">
        <v>0.95</v>
      </c>
      <c r="S13625" t="s">
        <v>96</v>
      </c>
      <c r="T13625" t="s">
        <v>90551</v>
      </c>
      <c r="U13625" t="s">
        <v>90552</v>
      </c>
      <c r="V13625" t="s">
        <v>90553</v>
      </c>
      <c r="W13625">
        <v>14</v>
      </c>
      <c r="X13625">
        <v>15</v>
      </c>
      <c r="Y13625" t="s">
        <v>89</v>
      </c>
      <c r="Z13625" t="s">
        <v>86</v>
      </c>
      <c r="AA13625" t="s">
        <v>86</v>
      </c>
      <c r="AC13625" t="s">
        <v>519</v>
      </c>
      <c r="AE13625">
        <v>26.155190000000001</v>
      </c>
      <c r="AF13625">
        <v>-80.129400000000004</v>
      </c>
      <c r="AG13625" t="s">
        <v>107</v>
      </c>
      <c r="AH13625" t="s">
        <v>93</v>
      </c>
      <c r="AI13625">
        <v>2</v>
      </c>
      <c r="AK13625" t="s">
        <v>94</v>
      </c>
      <c r="AM13625">
        <v>1</v>
      </c>
      <c r="AN13625" t="s">
        <v>90580</v>
      </c>
      <c r="AO13625" s="3">
        <v>135</v>
      </c>
      <c r="AP13625">
        <v>3</v>
      </c>
      <c r="AQ13625">
        <v>182</v>
      </c>
      <c r="AR13625">
        <v>3</v>
      </c>
      <c r="AS13625">
        <v>4</v>
      </c>
      <c r="AT13625">
        <v>187</v>
      </c>
      <c r="AU13625">
        <v>187</v>
      </c>
      <c r="AV13625">
        <v>3.1</v>
      </c>
      <c r="AW13625">
        <v>187</v>
      </c>
      <c r="AY13625" t="s">
        <v>86</v>
      </c>
      <c r="AZ13625">
        <v>14</v>
      </c>
      <c r="BA13625">
        <v>44</v>
      </c>
      <c r="BB13625">
        <v>74</v>
      </c>
      <c r="BC13625">
        <v>349</v>
      </c>
      <c r="BD13625" s="1">
        <v>45190</v>
      </c>
      <c r="BE13625">
        <v>3</v>
      </c>
      <c r="BF13625">
        <v>3</v>
      </c>
      <c r="BG13625">
        <v>0</v>
      </c>
      <c r="BH13625" s="1">
        <v>44991</v>
      </c>
      <c r="BI13625" s="1">
        <v>45005</v>
      </c>
      <c r="BJ13625">
        <v>4</v>
      </c>
      <c r="BK13625">
        <v>5</v>
      </c>
      <c r="BL13625">
        <v>4.33</v>
      </c>
      <c r="BM13625">
        <v>5</v>
      </c>
      <c r="BN13625">
        <v>4.67</v>
      </c>
      <c r="BO13625">
        <v>5</v>
      </c>
      <c r="BP13625">
        <v>4</v>
      </c>
      <c r="BR13625" t="s">
        <v>86</v>
      </c>
      <c r="BS13625">
        <v>4</v>
      </c>
      <c r="BT13625">
        <v>4</v>
      </c>
      <c r="BU13625">
        <v>0</v>
      </c>
      <c r="BV13625">
        <v>0</v>
      </c>
      <c r="BW13625">
        <v>0.45</v>
      </c>
    </row>
    <row r="13626" spans="1:75" ht="28.5" customHeight="1" x14ac:dyDescent="0.25">
      <c r="A13626">
        <v>8.2677915127989005E+17</v>
      </c>
      <c r="B13626" t="s">
        <v>90581</v>
      </c>
      <c r="C13626">
        <v>20230921043922</v>
      </c>
      <c r="D13626" s="1">
        <v>45190</v>
      </c>
      <c r="E13626" t="s">
        <v>76</v>
      </c>
      <c r="F13626" t="s">
        <v>90582</v>
      </c>
      <c r="G13626" t="s">
        <v>90583</v>
      </c>
      <c r="H13626" t="s">
        <v>47713</v>
      </c>
      <c r="I13626" t="s">
        <v>90584</v>
      </c>
      <c r="J13626">
        <v>224860433</v>
      </c>
      <c r="K13626" t="s">
        <v>27608</v>
      </c>
      <c r="L13626" t="s">
        <v>27609</v>
      </c>
      <c r="M13626" s="1">
        <v>43412</v>
      </c>
      <c r="N13626" t="s">
        <v>325</v>
      </c>
      <c r="O13626" t="s">
        <v>27610</v>
      </c>
      <c r="P13626" t="s">
        <v>85</v>
      </c>
      <c r="Q13626" s="2">
        <v>0.99</v>
      </c>
      <c r="R13626" s="2">
        <v>1</v>
      </c>
      <c r="S13626" t="s">
        <v>96</v>
      </c>
      <c r="T13626" t="s">
        <v>27611</v>
      </c>
      <c r="U13626" t="s">
        <v>27612</v>
      </c>
      <c r="V13626" t="s">
        <v>7443</v>
      </c>
      <c r="W13626">
        <v>47</v>
      </c>
      <c r="X13626">
        <v>197</v>
      </c>
      <c r="Y13626" t="s">
        <v>89</v>
      </c>
      <c r="Z13626" t="s">
        <v>86</v>
      </c>
      <c r="AA13626" t="s">
        <v>86</v>
      </c>
      <c r="AB13626" t="s">
        <v>219</v>
      </c>
      <c r="AC13626" t="s">
        <v>220</v>
      </c>
      <c r="AE13626">
        <v>26.118960000000001</v>
      </c>
      <c r="AF13626">
        <v>-80.145290000000003</v>
      </c>
      <c r="AG13626" t="s">
        <v>107</v>
      </c>
      <c r="AH13626" t="s">
        <v>93</v>
      </c>
      <c r="AI13626">
        <v>4</v>
      </c>
      <c r="AK13626" t="s">
        <v>94</v>
      </c>
      <c r="AM13626">
        <v>2</v>
      </c>
      <c r="AN13626" t="s">
        <v>90585</v>
      </c>
      <c r="AO13626" s="3">
        <v>126</v>
      </c>
      <c r="AP13626">
        <v>2</v>
      </c>
      <c r="AQ13626">
        <v>1125</v>
      </c>
      <c r="AR13626">
        <v>1</v>
      </c>
      <c r="AS13626">
        <v>2</v>
      </c>
      <c r="AT13626">
        <v>1</v>
      </c>
      <c r="AU13626">
        <v>47</v>
      </c>
      <c r="AV13626">
        <v>1.9</v>
      </c>
      <c r="AW13626">
        <v>37.4</v>
      </c>
      <c r="AY13626" t="s">
        <v>86</v>
      </c>
      <c r="AZ13626">
        <v>20</v>
      </c>
      <c r="BA13626">
        <v>39</v>
      </c>
      <c r="BB13626">
        <v>69</v>
      </c>
      <c r="BC13626">
        <v>342</v>
      </c>
      <c r="BD13626" s="1">
        <v>45190</v>
      </c>
      <c r="BE13626">
        <v>28</v>
      </c>
      <c r="BF13626">
        <v>28</v>
      </c>
      <c r="BG13626">
        <v>3</v>
      </c>
      <c r="BH13626" s="1">
        <v>44978</v>
      </c>
      <c r="BI13626" s="1">
        <v>45171</v>
      </c>
      <c r="BJ13626">
        <v>4.57</v>
      </c>
      <c r="BK13626">
        <v>4.68</v>
      </c>
      <c r="BL13626">
        <v>4.57</v>
      </c>
      <c r="BM13626">
        <v>4.57</v>
      </c>
      <c r="BN13626">
        <v>4.75</v>
      </c>
      <c r="BO13626">
        <v>4.79</v>
      </c>
      <c r="BP13626">
        <v>4.6100000000000003</v>
      </c>
      <c r="BR13626" t="s">
        <v>96</v>
      </c>
      <c r="BS13626">
        <v>18</v>
      </c>
      <c r="BT13626">
        <v>11</v>
      </c>
      <c r="BU13626">
        <v>7</v>
      </c>
      <c r="BV13626">
        <v>0</v>
      </c>
      <c r="BW13626">
        <v>3.94</v>
      </c>
    </row>
    <row r="13627" spans="1:75" ht="28.5" customHeight="1" x14ac:dyDescent="0.25">
      <c r="A13627">
        <v>8.2395405192687501E+17</v>
      </c>
      <c r="B13627" t="s">
        <v>90586</v>
      </c>
      <c r="C13627">
        <v>20230921043922</v>
      </c>
      <c r="D13627" s="1">
        <v>45190</v>
      </c>
      <c r="E13627" t="s">
        <v>76</v>
      </c>
      <c r="F13627" t="s">
        <v>90587</v>
      </c>
      <c r="G13627" t="s">
        <v>90588</v>
      </c>
      <c r="H13627" t="s">
        <v>90589</v>
      </c>
      <c r="I13627" t="s">
        <v>90590</v>
      </c>
      <c r="J13627">
        <v>44613070</v>
      </c>
      <c r="K13627" t="s">
        <v>90591</v>
      </c>
      <c r="L13627" t="s">
        <v>953</v>
      </c>
      <c r="M13627" s="1">
        <v>42266</v>
      </c>
      <c r="N13627" t="s">
        <v>23809</v>
      </c>
      <c r="P13627" t="s">
        <v>175</v>
      </c>
      <c r="Q13627" t="s">
        <v>175</v>
      </c>
      <c r="R13627" s="2">
        <v>0.8</v>
      </c>
      <c r="S13627" t="s">
        <v>96</v>
      </c>
      <c r="T13627" t="s">
        <v>90592</v>
      </c>
      <c r="U13627" t="s">
        <v>90593</v>
      </c>
      <c r="V13627" t="s">
        <v>36519</v>
      </c>
      <c r="W13627">
        <v>1</v>
      </c>
      <c r="X13627">
        <v>1</v>
      </c>
      <c r="Y13627" t="s">
        <v>89</v>
      </c>
      <c r="Z13627" t="s">
        <v>86</v>
      </c>
      <c r="AA13627" t="s">
        <v>86</v>
      </c>
      <c r="AB13627" t="s">
        <v>219</v>
      </c>
      <c r="AC13627" t="s">
        <v>311</v>
      </c>
      <c r="AE13627">
        <v>26.126519999999999</v>
      </c>
      <c r="AF13627">
        <v>-80.189949999999996</v>
      </c>
      <c r="AG13627" t="s">
        <v>92</v>
      </c>
      <c r="AH13627" t="s">
        <v>93</v>
      </c>
      <c r="AI13627">
        <v>7</v>
      </c>
      <c r="AK13627" t="s">
        <v>108</v>
      </c>
      <c r="AL13627">
        <v>3</v>
      </c>
      <c r="AM13627">
        <v>5</v>
      </c>
      <c r="AN13627" t="s">
        <v>90594</v>
      </c>
      <c r="AO13627" s="3">
        <v>199</v>
      </c>
      <c r="AP13627">
        <v>3</v>
      </c>
      <c r="AQ13627">
        <v>90</v>
      </c>
      <c r="AR13627">
        <v>3</v>
      </c>
      <c r="AS13627">
        <v>3</v>
      </c>
      <c r="AT13627">
        <v>1125</v>
      </c>
      <c r="AU13627">
        <v>1125</v>
      </c>
      <c r="AV13627">
        <v>3</v>
      </c>
      <c r="AW13627">
        <v>1125</v>
      </c>
      <c r="AY13627" t="s">
        <v>86</v>
      </c>
      <c r="AZ13627">
        <v>30</v>
      </c>
      <c r="BA13627">
        <v>60</v>
      </c>
      <c r="BB13627">
        <v>90</v>
      </c>
      <c r="BC13627">
        <v>365</v>
      </c>
      <c r="BD13627" s="1">
        <v>45190</v>
      </c>
      <c r="BE13627">
        <v>3</v>
      </c>
      <c r="BF13627">
        <v>3</v>
      </c>
      <c r="BG13627">
        <v>0</v>
      </c>
      <c r="BH13627" s="1">
        <v>45026</v>
      </c>
      <c r="BI13627" s="1">
        <v>45070</v>
      </c>
      <c r="BJ13627">
        <v>3.67</v>
      </c>
      <c r="BK13627">
        <v>3.67</v>
      </c>
      <c r="BL13627">
        <v>3</v>
      </c>
      <c r="BM13627">
        <v>5</v>
      </c>
      <c r="BN13627">
        <v>4.33</v>
      </c>
      <c r="BO13627">
        <v>3.33</v>
      </c>
      <c r="BP13627">
        <v>3.67</v>
      </c>
      <c r="BR13627" t="s">
        <v>96</v>
      </c>
      <c r="BS13627">
        <v>1</v>
      </c>
      <c r="BT13627">
        <v>1</v>
      </c>
      <c r="BU13627">
        <v>0</v>
      </c>
      <c r="BV13627">
        <v>0</v>
      </c>
      <c r="BW13627">
        <v>0.55000000000000004</v>
      </c>
    </row>
    <row r="13628" spans="1:75" ht="28.5" customHeight="1" x14ac:dyDescent="0.25">
      <c r="A13628">
        <v>8.2679066253037798E+17</v>
      </c>
      <c r="B13628" t="s">
        <v>90595</v>
      </c>
      <c r="C13628">
        <v>20230921043922</v>
      </c>
      <c r="D13628" s="1">
        <v>45190</v>
      </c>
      <c r="E13628" t="s">
        <v>76</v>
      </c>
      <c r="F13628" t="s">
        <v>90596</v>
      </c>
      <c r="G13628" t="s">
        <v>47712</v>
      </c>
      <c r="H13628" t="s">
        <v>47713</v>
      </c>
      <c r="I13628" t="s">
        <v>90597</v>
      </c>
      <c r="J13628">
        <v>224860433</v>
      </c>
      <c r="K13628" t="s">
        <v>27608</v>
      </c>
      <c r="L13628" t="s">
        <v>27609</v>
      </c>
      <c r="M13628" s="1">
        <v>43412</v>
      </c>
      <c r="N13628" t="s">
        <v>325</v>
      </c>
      <c r="O13628" t="s">
        <v>27610</v>
      </c>
      <c r="P13628" t="s">
        <v>85</v>
      </c>
      <c r="Q13628" s="2">
        <v>0.99</v>
      </c>
      <c r="R13628" s="2">
        <v>1</v>
      </c>
      <c r="S13628" t="s">
        <v>96</v>
      </c>
      <c r="T13628" t="s">
        <v>27611</v>
      </c>
      <c r="U13628" t="s">
        <v>27612</v>
      </c>
      <c r="V13628" t="s">
        <v>7443</v>
      </c>
      <c r="W13628">
        <v>47</v>
      </c>
      <c r="X13628">
        <v>197</v>
      </c>
      <c r="Y13628" t="s">
        <v>89</v>
      </c>
      <c r="Z13628" t="s">
        <v>86</v>
      </c>
      <c r="AA13628" t="s">
        <v>86</v>
      </c>
      <c r="AB13628" t="s">
        <v>219</v>
      </c>
      <c r="AC13628" t="s">
        <v>220</v>
      </c>
      <c r="AE13628">
        <v>26.120460000000001</v>
      </c>
      <c r="AF13628">
        <v>-80.144289999999998</v>
      </c>
      <c r="AG13628" t="s">
        <v>107</v>
      </c>
      <c r="AH13628" t="s">
        <v>93</v>
      </c>
      <c r="AI13628">
        <v>6</v>
      </c>
      <c r="AK13628" t="s">
        <v>108</v>
      </c>
      <c r="AL13628">
        <v>2</v>
      </c>
      <c r="AM13628">
        <v>3</v>
      </c>
      <c r="AN13628" t="s">
        <v>90598</v>
      </c>
      <c r="AO13628" s="3">
        <v>161</v>
      </c>
      <c r="AP13628">
        <v>2</v>
      </c>
      <c r="AQ13628">
        <v>1125</v>
      </c>
      <c r="AR13628">
        <v>1</v>
      </c>
      <c r="AS13628">
        <v>2</v>
      </c>
      <c r="AT13628">
        <v>1</v>
      </c>
      <c r="AU13628">
        <v>47</v>
      </c>
      <c r="AV13628">
        <v>1.9</v>
      </c>
      <c r="AW13628">
        <v>15.6</v>
      </c>
      <c r="AY13628" t="s">
        <v>86</v>
      </c>
      <c r="AZ13628">
        <v>3</v>
      </c>
      <c r="BA13628">
        <v>12</v>
      </c>
      <c r="BB13628">
        <v>32</v>
      </c>
      <c r="BC13628">
        <v>248</v>
      </c>
      <c r="BD13628" s="1">
        <v>45190</v>
      </c>
      <c r="BE13628">
        <v>3</v>
      </c>
      <c r="BF13628">
        <v>3</v>
      </c>
      <c r="BG13628">
        <v>0</v>
      </c>
      <c r="BH13628" s="1">
        <v>45012</v>
      </c>
      <c r="BI13628" s="1">
        <v>45077</v>
      </c>
      <c r="BJ13628">
        <v>4</v>
      </c>
      <c r="BK13628">
        <v>3</v>
      </c>
      <c r="BL13628">
        <v>4</v>
      </c>
      <c r="BM13628">
        <v>4.33</v>
      </c>
      <c r="BN13628">
        <v>4.33</v>
      </c>
      <c r="BO13628">
        <v>4.33</v>
      </c>
      <c r="BP13628">
        <v>3.33</v>
      </c>
      <c r="BR13628" t="s">
        <v>96</v>
      </c>
      <c r="BS13628">
        <v>18</v>
      </c>
      <c r="BT13628">
        <v>11</v>
      </c>
      <c r="BU13628">
        <v>7</v>
      </c>
      <c r="BV13628">
        <v>0</v>
      </c>
      <c r="BW13628">
        <v>0.5</v>
      </c>
    </row>
    <row r="13629" spans="1:75" ht="28.5" customHeight="1" x14ac:dyDescent="0.25">
      <c r="A13629">
        <v>8.2682016142200294E+17</v>
      </c>
      <c r="B13629" t="s">
        <v>90599</v>
      </c>
      <c r="C13629">
        <v>20230921043922</v>
      </c>
      <c r="D13629" s="1">
        <v>45190</v>
      </c>
      <c r="E13629" t="s">
        <v>76</v>
      </c>
      <c r="F13629" t="s">
        <v>90600</v>
      </c>
      <c r="G13629" t="s">
        <v>84380</v>
      </c>
      <c r="H13629" t="s">
        <v>84381</v>
      </c>
      <c r="I13629" t="s">
        <v>90601</v>
      </c>
      <c r="J13629">
        <v>375686588</v>
      </c>
      <c r="K13629" t="s">
        <v>38844</v>
      </c>
      <c r="L13629" t="s">
        <v>1018</v>
      </c>
      <c r="M13629" s="1">
        <v>44149</v>
      </c>
      <c r="N13629" t="s">
        <v>325</v>
      </c>
      <c r="P13629" t="s">
        <v>85</v>
      </c>
      <c r="Q13629" s="2">
        <v>0.98</v>
      </c>
      <c r="R13629" s="2">
        <v>0.98</v>
      </c>
      <c r="S13629" t="s">
        <v>96</v>
      </c>
      <c r="T13629" t="s">
        <v>38845</v>
      </c>
      <c r="U13629" t="s">
        <v>38846</v>
      </c>
      <c r="V13629" t="s">
        <v>761</v>
      </c>
      <c r="W13629">
        <v>16</v>
      </c>
      <c r="X13629">
        <v>31</v>
      </c>
      <c r="Y13629" t="s">
        <v>136</v>
      </c>
      <c r="Z13629" t="s">
        <v>86</v>
      </c>
      <c r="AA13629" t="s">
        <v>86</v>
      </c>
      <c r="AB13629" t="s">
        <v>854</v>
      </c>
      <c r="AC13629" t="s">
        <v>106</v>
      </c>
      <c r="AE13629">
        <v>25.98657</v>
      </c>
      <c r="AF13629">
        <v>-80.123329999999996</v>
      </c>
      <c r="AG13629" t="s">
        <v>107</v>
      </c>
      <c r="AH13629" t="s">
        <v>93</v>
      </c>
      <c r="AI13629">
        <v>8</v>
      </c>
      <c r="AK13629" t="s">
        <v>164</v>
      </c>
      <c r="AL13629">
        <v>3</v>
      </c>
      <c r="AM13629">
        <v>5</v>
      </c>
      <c r="AN13629" t="s">
        <v>90602</v>
      </c>
      <c r="AO13629" s="3">
        <v>207</v>
      </c>
      <c r="AP13629">
        <v>1</v>
      </c>
      <c r="AQ13629">
        <v>365</v>
      </c>
      <c r="AR13629">
        <v>1</v>
      </c>
      <c r="AS13629">
        <v>1</v>
      </c>
      <c r="AT13629">
        <v>365</v>
      </c>
      <c r="AU13629">
        <v>365</v>
      </c>
      <c r="AV13629">
        <v>1</v>
      </c>
      <c r="AW13629">
        <v>365</v>
      </c>
      <c r="AY13629" t="s">
        <v>86</v>
      </c>
      <c r="AZ13629">
        <v>12</v>
      </c>
      <c r="BA13629">
        <v>36</v>
      </c>
      <c r="BB13629">
        <v>66</v>
      </c>
      <c r="BC13629">
        <v>341</v>
      </c>
      <c r="BD13629" s="1">
        <v>45190</v>
      </c>
      <c r="BE13629">
        <v>5</v>
      </c>
      <c r="BF13629">
        <v>5</v>
      </c>
      <c r="BG13629">
        <v>0</v>
      </c>
      <c r="BH13629" s="1">
        <v>45020</v>
      </c>
      <c r="BI13629" s="1">
        <v>45134</v>
      </c>
      <c r="BJ13629">
        <v>4.5999999999999996</v>
      </c>
      <c r="BK13629">
        <v>4.5999999999999996</v>
      </c>
      <c r="BL13629">
        <v>4.4000000000000004</v>
      </c>
      <c r="BM13629">
        <v>4.8</v>
      </c>
      <c r="BN13629">
        <v>4.5999999999999996</v>
      </c>
      <c r="BO13629">
        <v>5</v>
      </c>
      <c r="BP13629">
        <v>4.8</v>
      </c>
      <c r="BR13629" t="s">
        <v>96</v>
      </c>
      <c r="BS13629">
        <v>9</v>
      </c>
      <c r="BT13629">
        <v>9</v>
      </c>
      <c r="BU13629">
        <v>0</v>
      </c>
      <c r="BV13629">
        <v>0</v>
      </c>
      <c r="BW13629">
        <v>0.88</v>
      </c>
    </row>
    <row r="13630" spans="1:75" ht="28.5" customHeight="1" x14ac:dyDescent="0.25">
      <c r="A13630">
        <v>8.2396558665740595E+17</v>
      </c>
      <c r="B13630" t="s">
        <v>90603</v>
      </c>
      <c r="C13630">
        <v>20230921043922</v>
      </c>
      <c r="D13630" s="1">
        <v>45190</v>
      </c>
      <c r="E13630" t="s">
        <v>76</v>
      </c>
      <c r="F13630" t="s">
        <v>90604</v>
      </c>
      <c r="G13630" t="s">
        <v>90605</v>
      </c>
      <c r="H13630" t="s">
        <v>90606</v>
      </c>
      <c r="I13630" t="s">
        <v>90607</v>
      </c>
      <c r="J13630">
        <v>36675065</v>
      </c>
      <c r="K13630" t="s">
        <v>28826</v>
      </c>
      <c r="L13630" t="s">
        <v>28827</v>
      </c>
      <c r="M13630" s="1">
        <v>42180</v>
      </c>
      <c r="N13630" t="s">
        <v>172</v>
      </c>
      <c r="O13630" s="4" t="s">
        <v>28828</v>
      </c>
      <c r="P13630" t="s">
        <v>85</v>
      </c>
      <c r="Q13630" s="2">
        <v>1</v>
      </c>
      <c r="R13630" s="2">
        <v>1</v>
      </c>
      <c r="S13630" t="s">
        <v>86</v>
      </c>
      <c r="T13630" t="s">
        <v>28829</v>
      </c>
      <c r="U13630" t="s">
        <v>28830</v>
      </c>
      <c r="V13630" t="s">
        <v>2964</v>
      </c>
      <c r="W13630">
        <v>37</v>
      </c>
      <c r="X13630">
        <v>44</v>
      </c>
      <c r="Y13630" t="s">
        <v>254</v>
      </c>
      <c r="Z13630" t="s">
        <v>86</v>
      </c>
      <c r="AA13630" t="s">
        <v>86</v>
      </c>
      <c r="AB13630" t="s">
        <v>762</v>
      </c>
      <c r="AC13630" t="s">
        <v>632</v>
      </c>
      <c r="AE13630">
        <v>26.108650000000001</v>
      </c>
      <c r="AF13630">
        <v>-80.206739999999996</v>
      </c>
      <c r="AG13630" t="s">
        <v>92</v>
      </c>
      <c r="AH13630" t="s">
        <v>93</v>
      </c>
      <c r="AI13630">
        <v>7</v>
      </c>
      <c r="AK13630" t="s">
        <v>108</v>
      </c>
      <c r="AL13630">
        <v>3</v>
      </c>
      <c r="AM13630">
        <v>4</v>
      </c>
      <c r="AN13630" t="s">
        <v>90608</v>
      </c>
      <c r="AO13630" s="3">
        <v>214</v>
      </c>
      <c r="AP13630">
        <v>1</v>
      </c>
      <c r="AQ13630">
        <v>365</v>
      </c>
      <c r="AR13630">
        <v>2</v>
      </c>
      <c r="AS13630">
        <v>6</v>
      </c>
      <c r="AT13630">
        <v>365</v>
      </c>
      <c r="AU13630">
        <v>365</v>
      </c>
      <c r="AV13630">
        <v>4.9000000000000004</v>
      </c>
      <c r="AW13630">
        <v>365</v>
      </c>
      <c r="AY13630" t="s">
        <v>86</v>
      </c>
      <c r="AZ13630">
        <v>24</v>
      </c>
      <c r="BA13630">
        <v>54</v>
      </c>
      <c r="BB13630">
        <v>84</v>
      </c>
      <c r="BC13630">
        <v>95</v>
      </c>
      <c r="BD13630" s="1">
        <v>45190</v>
      </c>
      <c r="BE13630">
        <v>19</v>
      </c>
      <c r="BF13630">
        <v>19</v>
      </c>
      <c r="BG13630">
        <v>1</v>
      </c>
      <c r="BH13630" s="1">
        <v>44999</v>
      </c>
      <c r="BI13630" s="1">
        <v>45175</v>
      </c>
      <c r="BJ13630">
        <v>5</v>
      </c>
      <c r="BK13630">
        <v>5</v>
      </c>
      <c r="BL13630">
        <v>4.8899999999999997</v>
      </c>
      <c r="BM13630">
        <v>5</v>
      </c>
      <c r="BN13630">
        <v>5</v>
      </c>
      <c r="BO13630">
        <v>4.95</v>
      </c>
      <c r="BP13630">
        <v>5</v>
      </c>
      <c r="BR13630" t="s">
        <v>96</v>
      </c>
      <c r="BS13630">
        <v>31</v>
      </c>
      <c r="BT13630">
        <v>31</v>
      </c>
      <c r="BU13630">
        <v>0</v>
      </c>
      <c r="BV13630">
        <v>0</v>
      </c>
      <c r="BW13630">
        <v>2.97</v>
      </c>
    </row>
    <row r="13631" spans="1:75" ht="28.5" customHeight="1" x14ac:dyDescent="0.25">
      <c r="A13631">
        <v>8.2690482548335501E+17</v>
      </c>
      <c r="B13631" t="s">
        <v>90609</v>
      </c>
      <c r="C13631">
        <v>20230921043922</v>
      </c>
      <c r="D13631" s="1">
        <v>45190</v>
      </c>
      <c r="E13631" t="s">
        <v>76</v>
      </c>
      <c r="F13631" t="s">
        <v>90610</v>
      </c>
      <c r="G13631" t="s">
        <v>90611</v>
      </c>
      <c r="I13631" t="s">
        <v>90612</v>
      </c>
      <c r="J13631">
        <v>261068586</v>
      </c>
      <c r="K13631" t="s">
        <v>50772</v>
      </c>
      <c r="L13631" t="s">
        <v>40187</v>
      </c>
      <c r="M13631" s="1">
        <v>43595</v>
      </c>
      <c r="P13631" t="s">
        <v>85</v>
      </c>
      <c r="Q13631" s="2">
        <v>0.96</v>
      </c>
      <c r="R13631" s="2">
        <v>1</v>
      </c>
      <c r="S13631" t="s">
        <v>96</v>
      </c>
      <c r="T13631" t="s">
        <v>50773</v>
      </c>
      <c r="U13631" t="s">
        <v>50774</v>
      </c>
      <c r="W13631">
        <v>7</v>
      </c>
      <c r="X13631">
        <v>11</v>
      </c>
      <c r="Y13631" t="s">
        <v>136</v>
      </c>
      <c r="Z13631" t="s">
        <v>86</v>
      </c>
      <c r="AA13631" t="s">
        <v>86</v>
      </c>
      <c r="AC13631" t="s">
        <v>285</v>
      </c>
      <c r="AE13631">
        <v>26.226588</v>
      </c>
      <c r="AF13631">
        <v>-80.092596</v>
      </c>
      <c r="AG13631" t="s">
        <v>107</v>
      </c>
      <c r="AH13631" t="s">
        <v>93</v>
      </c>
      <c r="AI13631">
        <v>2</v>
      </c>
      <c r="AK13631" t="s">
        <v>94</v>
      </c>
      <c r="AL13631">
        <v>1</v>
      </c>
      <c r="AM13631">
        <v>1</v>
      </c>
      <c r="AN13631" t="s">
        <v>90613</v>
      </c>
      <c r="AO13631" s="3">
        <v>124</v>
      </c>
      <c r="AP13631">
        <v>2</v>
      </c>
      <c r="AQ13631">
        <v>365</v>
      </c>
      <c r="AR13631">
        <v>2</v>
      </c>
      <c r="AS13631">
        <v>2</v>
      </c>
      <c r="AT13631">
        <v>1125</v>
      </c>
      <c r="AU13631">
        <v>1125</v>
      </c>
      <c r="AV13631">
        <v>2</v>
      </c>
      <c r="AW13631">
        <v>1125</v>
      </c>
      <c r="AY13631" t="s">
        <v>86</v>
      </c>
      <c r="AZ13631">
        <v>20</v>
      </c>
      <c r="BA13631">
        <v>50</v>
      </c>
      <c r="BB13631">
        <v>80</v>
      </c>
      <c r="BC13631">
        <v>354</v>
      </c>
      <c r="BD13631" s="1">
        <v>45190</v>
      </c>
      <c r="BE13631">
        <v>12</v>
      </c>
      <c r="BF13631">
        <v>12</v>
      </c>
      <c r="BG13631">
        <v>0</v>
      </c>
      <c r="BH13631" s="1">
        <v>44976</v>
      </c>
      <c r="BI13631" s="1">
        <v>45126</v>
      </c>
      <c r="BJ13631">
        <v>4.42</v>
      </c>
      <c r="BK13631">
        <v>4.42</v>
      </c>
      <c r="BL13631">
        <v>4.33</v>
      </c>
      <c r="BM13631">
        <v>4.83</v>
      </c>
      <c r="BN13631">
        <v>4.42</v>
      </c>
      <c r="BO13631">
        <v>4.83</v>
      </c>
      <c r="BP13631">
        <v>4.25</v>
      </c>
      <c r="BR13631" t="s">
        <v>86</v>
      </c>
      <c r="BS13631">
        <v>7</v>
      </c>
      <c r="BT13631">
        <v>7</v>
      </c>
      <c r="BU13631">
        <v>0</v>
      </c>
      <c r="BV13631">
        <v>0</v>
      </c>
      <c r="BW13631">
        <v>1.67</v>
      </c>
    </row>
    <row r="13632" spans="1:75" ht="28.5" customHeight="1" x14ac:dyDescent="0.25">
      <c r="A13632">
        <v>8.2697406350128E+17</v>
      </c>
      <c r="B13632" t="s">
        <v>90614</v>
      </c>
      <c r="C13632">
        <v>20230921043922</v>
      </c>
      <c r="D13632" s="1">
        <v>45190</v>
      </c>
      <c r="E13632" t="s">
        <v>76</v>
      </c>
      <c r="F13632" t="s">
        <v>90615</v>
      </c>
      <c r="G13632" t="s">
        <v>90616</v>
      </c>
      <c r="H13632" t="s">
        <v>90617</v>
      </c>
      <c r="I13632" t="s">
        <v>90618</v>
      </c>
      <c r="J13632">
        <v>137900764</v>
      </c>
      <c r="K13632" t="s">
        <v>90619</v>
      </c>
      <c r="L13632" t="s">
        <v>90620</v>
      </c>
      <c r="M13632" s="1">
        <v>42916</v>
      </c>
      <c r="N13632" t="s">
        <v>117</v>
      </c>
      <c r="O13632" s="4" t="s">
        <v>90621</v>
      </c>
      <c r="P13632" t="s">
        <v>85</v>
      </c>
      <c r="Q13632" s="2">
        <v>1</v>
      </c>
      <c r="R13632" s="2">
        <v>1</v>
      </c>
      <c r="S13632" t="s">
        <v>86</v>
      </c>
      <c r="T13632" t="s">
        <v>90622</v>
      </c>
      <c r="U13632" t="s">
        <v>90623</v>
      </c>
      <c r="V13632" t="s">
        <v>18700</v>
      </c>
      <c r="W13632">
        <v>1</v>
      </c>
      <c r="X13632">
        <v>2</v>
      </c>
      <c r="Y13632" t="s">
        <v>89</v>
      </c>
      <c r="Z13632" t="s">
        <v>86</v>
      </c>
      <c r="AA13632" t="s">
        <v>86</v>
      </c>
      <c r="AB13632" t="s">
        <v>121</v>
      </c>
      <c r="AC13632" t="s">
        <v>122</v>
      </c>
      <c r="AE13632">
        <v>26.061689999999999</v>
      </c>
      <c r="AF13632">
        <v>-80.150049999999993</v>
      </c>
      <c r="AG13632" t="s">
        <v>107</v>
      </c>
      <c r="AH13632" t="s">
        <v>93</v>
      </c>
      <c r="AI13632">
        <v>4</v>
      </c>
      <c r="AK13632" t="s">
        <v>94</v>
      </c>
      <c r="AL13632">
        <v>1</v>
      </c>
      <c r="AM13632">
        <v>2</v>
      </c>
      <c r="AN13632" t="s">
        <v>90624</v>
      </c>
      <c r="AO13632" s="3">
        <v>81</v>
      </c>
      <c r="AP13632">
        <v>2</v>
      </c>
      <c r="AQ13632">
        <v>1125</v>
      </c>
      <c r="AR13632">
        <v>2</v>
      </c>
      <c r="AS13632">
        <v>2</v>
      </c>
      <c r="AT13632">
        <v>1125</v>
      </c>
      <c r="AU13632">
        <v>1125</v>
      </c>
      <c r="AV13632">
        <v>2</v>
      </c>
      <c r="AW13632">
        <v>1125</v>
      </c>
      <c r="AY13632" t="s">
        <v>86</v>
      </c>
      <c r="AZ13632">
        <v>30</v>
      </c>
      <c r="BA13632">
        <v>59</v>
      </c>
      <c r="BB13632">
        <v>87</v>
      </c>
      <c r="BC13632">
        <v>261</v>
      </c>
      <c r="BD13632" s="1">
        <v>45190</v>
      </c>
      <c r="BE13632">
        <v>26</v>
      </c>
      <c r="BF13632">
        <v>26</v>
      </c>
      <c r="BG13632">
        <v>2</v>
      </c>
      <c r="BH13632" s="1">
        <v>44982</v>
      </c>
      <c r="BI13632" s="1">
        <v>45179</v>
      </c>
      <c r="BJ13632">
        <v>5</v>
      </c>
      <c r="BK13632">
        <v>5</v>
      </c>
      <c r="BL13632">
        <v>5</v>
      </c>
      <c r="BM13632">
        <v>4.96</v>
      </c>
      <c r="BN13632">
        <v>5</v>
      </c>
      <c r="BO13632">
        <v>5</v>
      </c>
      <c r="BP13632">
        <v>4.96</v>
      </c>
      <c r="BR13632" t="s">
        <v>96</v>
      </c>
      <c r="BS13632">
        <v>1</v>
      </c>
      <c r="BT13632">
        <v>1</v>
      </c>
      <c r="BU13632">
        <v>0</v>
      </c>
      <c r="BV13632">
        <v>0</v>
      </c>
      <c r="BW13632">
        <v>3.73</v>
      </c>
    </row>
    <row r="13633" spans="1:75" ht="28.5" customHeight="1" x14ac:dyDescent="0.25">
      <c r="A13633">
        <v>8.2698861848921498E+17</v>
      </c>
      <c r="B13633" t="s">
        <v>90625</v>
      </c>
      <c r="C13633">
        <v>20230921043922</v>
      </c>
      <c r="D13633" s="1">
        <v>45190</v>
      </c>
      <c r="E13633" t="s">
        <v>76</v>
      </c>
      <c r="F13633" t="s">
        <v>87121</v>
      </c>
      <c r="G13633" t="s">
        <v>90626</v>
      </c>
      <c r="H13633" t="s">
        <v>90627</v>
      </c>
      <c r="I13633" t="s">
        <v>90628</v>
      </c>
      <c r="J13633">
        <v>148537888</v>
      </c>
      <c r="K13633" t="s">
        <v>13163</v>
      </c>
      <c r="L13633" t="s">
        <v>13164</v>
      </c>
      <c r="M13633" s="1">
        <v>42978</v>
      </c>
      <c r="N13633" t="s">
        <v>325</v>
      </c>
      <c r="O13633" t="s">
        <v>13165</v>
      </c>
      <c r="P13633" t="s">
        <v>85</v>
      </c>
      <c r="Q13633" s="2">
        <v>1</v>
      </c>
      <c r="R13633" s="2">
        <v>0.98</v>
      </c>
      <c r="S13633" t="s">
        <v>96</v>
      </c>
      <c r="T13633" t="s">
        <v>13166</v>
      </c>
      <c r="U13633" t="s">
        <v>13167</v>
      </c>
      <c r="V13633" t="s">
        <v>150</v>
      </c>
      <c r="W13633">
        <v>54</v>
      </c>
      <c r="X13633">
        <v>174</v>
      </c>
      <c r="Y13633" t="s">
        <v>89</v>
      </c>
      <c r="Z13633" t="s">
        <v>86</v>
      </c>
      <c r="AA13633" t="s">
        <v>86</v>
      </c>
      <c r="AB13633" t="s">
        <v>219</v>
      </c>
      <c r="AC13633" t="s">
        <v>91</v>
      </c>
      <c r="AE13633">
        <v>26.059259999999998</v>
      </c>
      <c r="AF13633">
        <v>-80.198139999999995</v>
      </c>
      <c r="AG13633" t="s">
        <v>92</v>
      </c>
      <c r="AH13633" t="s">
        <v>93</v>
      </c>
      <c r="AI13633">
        <v>8</v>
      </c>
      <c r="AK13633" t="s">
        <v>164</v>
      </c>
      <c r="AL13633">
        <v>4</v>
      </c>
      <c r="AM13633">
        <v>7</v>
      </c>
      <c r="AN13633" t="s">
        <v>90629</v>
      </c>
      <c r="AO13633" s="3">
        <v>295</v>
      </c>
      <c r="AP13633">
        <v>21</v>
      </c>
      <c r="AQ13633">
        <v>365</v>
      </c>
      <c r="AR13633">
        <v>5</v>
      </c>
      <c r="AS13633">
        <v>21</v>
      </c>
      <c r="AT13633">
        <v>365</v>
      </c>
      <c r="AU13633">
        <v>365</v>
      </c>
      <c r="AV13633">
        <v>20.3</v>
      </c>
      <c r="AW13633">
        <v>365</v>
      </c>
      <c r="AY13633" t="s">
        <v>86</v>
      </c>
      <c r="AZ13633">
        <v>0</v>
      </c>
      <c r="BA13633">
        <v>0</v>
      </c>
      <c r="BB13633">
        <v>0</v>
      </c>
      <c r="BC13633">
        <v>143</v>
      </c>
      <c r="BD13633" s="1">
        <v>45190</v>
      </c>
      <c r="BE13633">
        <v>0</v>
      </c>
      <c r="BF13633">
        <v>0</v>
      </c>
      <c r="BG13633">
        <v>0</v>
      </c>
      <c r="BR13633" t="s">
        <v>96</v>
      </c>
      <c r="BS13633">
        <v>19</v>
      </c>
      <c r="BT13633">
        <v>19</v>
      </c>
      <c r="BU13633">
        <v>0</v>
      </c>
      <c r="BV13633">
        <v>0</v>
      </c>
    </row>
    <row r="13634" spans="1:75" ht="28.5" customHeight="1" x14ac:dyDescent="0.25">
      <c r="A13634">
        <v>8.2706181936245901E+17</v>
      </c>
      <c r="B13634" t="s">
        <v>90630</v>
      </c>
      <c r="C13634">
        <v>20230921043922</v>
      </c>
      <c r="D13634" s="1">
        <v>45190</v>
      </c>
      <c r="E13634" t="s">
        <v>76</v>
      </c>
      <c r="F13634" t="s">
        <v>20605</v>
      </c>
      <c r="G13634" t="s">
        <v>90631</v>
      </c>
      <c r="H13634" t="s">
        <v>90632</v>
      </c>
      <c r="I13634" t="s">
        <v>90633</v>
      </c>
      <c r="J13634">
        <v>75197032</v>
      </c>
      <c r="K13634" t="s">
        <v>90634</v>
      </c>
      <c r="L13634" t="s">
        <v>2292</v>
      </c>
      <c r="M13634" s="1">
        <v>42522</v>
      </c>
      <c r="N13634" t="s">
        <v>554</v>
      </c>
      <c r="O13634" t="e">
        <f>- Property Manager at family owned business. One-Stop-Shop for your vacation Rental.
- We assist Homeowners and Investors IN South Florida
- Short Term Rental Management
- Long Term Rental Listing
- home and Condo association Maintenance
- full home remodel</f>
        <v>#NAME?</v>
      </c>
      <c r="P13634" t="s">
        <v>85</v>
      </c>
      <c r="Q13634" s="2">
        <v>1</v>
      </c>
      <c r="R13634" s="2">
        <v>0.98</v>
      </c>
      <c r="S13634" t="s">
        <v>96</v>
      </c>
      <c r="T13634" t="s">
        <v>90635</v>
      </c>
      <c r="U13634" t="s">
        <v>90636</v>
      </c>
      <c r="V13634" t="s">
        <v>2964</v>
      </c>
      <c r="W13634">
        <v>5</v>
      </c>
      <c r="X13634">
        <v>14</v>
      </c>
      <c r="Y13634" t="s">
        <v>89</v>
      </c>
      <c r="Z13634" t="s">
        <v>86</v>
      </c>
      <c r="AA13634" t="s">
        <v>86</v>
      </c>
      <c r="AB13634" t="s">
        <v>219</v>
      </c>
      <c r="AC13634" t="s">
        <v>220</v>
      </c>
      <c r="AE13634">
        <v>26.20316</v>
      </c>
      <c r="AF13634">
        <v>-80.125690000000006</v>
      </c>
      <c r="AG13634" t="s">
        <v>92</v>
      </c>
      <c r="AH13634" t="s">
        <v>93</v>
      </c>
      <c r="AI13634">
        <v>9</v>
      </c>
      <c r="AK13634" t="s">
        <v>108</v>
      </c>
      <c r="AL13634">
        <v>3</v>
      </c>
      <c r="AM13634">
        <v>3</v>
      </c>
      <c r="AN13634" t="s">
        <v>90637</v>
      </c>
      <c r="AO13634" s="3">
        <v>166</v>
      </c>
      <c r="AP13634">
        <v>2</v>
      </c>
      <c r="AQ13634">
        <v>60</v>
      </c>
      <c r="AR13634">
        <v>2</v>
      </c>
      <c r="AS13634">
        <v>4</v>
      </c>
      <c r="AT13634">
        <v>15</v>
      </c>
      <c r="AU13634">
        <v>60</v>
      </c>
      <c r="AV13634">
        <v>3</v>
      </c>
      <c r="AW13634">
        <v>46.2</v>
      </c>
      <c r="AY13634" t="s">
        <v>86</v>
      </c>
      <c r="AZ13634">
        <v>14</v>
      </c>
      <c r="BA13634">
        <v>36</v>
      </c>
      <c r="BB13634">
        <v>66</v>
      </c>
      <c r="BC13634">
        <v>241</v>
      </c>
      <c r="BD13634" s="1">
        <v>45190</v>
      </c>
      <c r="BE13634">
        <v>16</v>
      </c>
      <c r="BF13634">
        <v>16</v>
      </c>
      <c r="BG13634">
        <v>0</v>
      </c>
      <c r="BH13634" s="1">
        <v>45003</v>
      </c>
      <c r="BI13634" s="1">
        <v>45156</v>
      </c>
      <c r="BJ13634">
        <v>4.9400000000000004</v>
      </c>
      <c r="BK13634">
        <v>5</v>
      </c>
      <c r="BL13634">
        <v>5</v>
      </c>
      <c r="BM13634">
        <v>4.88</v>
      </c>
      <c r="BN13634">
        <v>4.9400000000000004</v>
      </c>
      <c r="BO13634">
        <v>4.8099999999999996</v>
      </c>
      <c r="BP13634">
        <v>4.9400000000000004</v>
      </c>
      <c r="BR13634" t="s">
        <v>96</v>
      </c>
      <c r="BS13634">
        <v>2</v>
      </c>
      <c r="BT13634">
        <v>2</v>
      </c>
      <c r="BU13634">
        <v>0</v>
      </c>
      <c r="BV13634">
        <v>0</v>
      </c>
      <c r="BW13634">
        <v>2.5499999999999998</v>
      </c>
    </row>
    <row r="13635" spans="1:75" ht="28.5" customHeight="1" x14ac:dyDescent="0.25">
      <c r="A13635">
        <v>8.2710773157590502E+17</v>
      </c>
      <c r="B13635" t="s">
        <v>90638</v>
      </c>
      <c r="C13635">
        <v>20230921043922</v>
      </c>
      <c r="D13635" s="1">
        <v>45191</v>
      </c>
      <c r="E13635" t="s">
        <v>76</v>
      </c>
      <c r="F13635" t="s">
        <v>32498</v>
      </c>
      <c r="G13635" t="s">
        <v>90639</v>
      </c>
      <c r="I13635" t="s">
        <v>90640</v>
      </c>
      <c r="J13635">
        <v>495064065</v>
      </c>
      <c r="K13635" t="s">
        <v>90641</v>
      </c>
      <c r="L13635" t="s">
        <v>90642</v>
      </c>
      <c r="M13635" s="1">
        <v>44934</v>
      </c>
      <c r="P13635" t="s">
        <v>85</v>
      </c>
      <c r="Q13635" s="2">
        <v>1</v>
      </c>
      <c r="R13635" s="2">
        <v>0.99</v>
      </c>
      <c r="S13635" t="s">
        <v>86</v>
      </c>
      <c r="T13635" t="s">
        <v>90643</v>
      </c>
      <c r="U13635" t="s">
        <v>90644</v>
      </c>
      <c r="W13635">
        <v>19</v>
      </c>
      <c r="X13635">
        <v>23</v>
      </c>
      <c r="Y13635" t="s">
        <v>89</v>
      </c>
      <c r="Z13635" t="s">
        <v>86</v>
      </c>
      <c r="AA13635" t="s">
        <v>86</v>
      </c>
      <c r="AC13635" t="s">
        <v>220</v>
      </c>
      <c r="AE13635">
        <v>26.11788</v>
      </c>
      <c r="AF13635">
        <v>-80.137590000000003</v>
      </c>
      <c r="AG13635" t="s">
        <v>107</v>
      </c>
      <c r="AH13635" t="s">
        <v>93</v>
      </c>
      <c r="AI13635">
        <v>4</v>
      </c>
      <c r="AK13635" t="s">
        <v>94</v>
      </c>
      <c r="AL13635">
        <v>1</v>
      </c>
      <c r="AM13635">
        <v>2</v>
      </c>
      <c r="AN13635" t="s">
        <v>90645</v>
      </c>
      <c r="AO13635" s="3">
        <v>92</v>
      </c>
      <c r="AP13635">
        <v>1</v>
      </c>
      <c r="AQ13635">
        <v>365</v>
      </c>
      <c r="AR13635">
        <v>1</v>
      </c>
      <c r="AS13635">
        <v>4</v>
      </c>
      <c r="AT13635">
        <v>365</v>
      </c>
      <c r="AU13635">
        <v>365</v>
      </c>
      <c r="AV13635">
        <v>3.8</v>
      </c>
      <c r="AW13635">
        <v>365</v>
      </c>
      <c r="AY13635" t="s">
        <v>86</v>
      </c>
      <c r="AZ13635">
        <v>0</v>
      </c>
      <c r="BA13635">
        <v>0</v>
      </c>
      <c r="BB13635">
        <v>0</v>
      </c>
      <c r="BC13635">
        <v>0</v>
      </c>
      <c r="BD13635" s="1">
        <v>45191</v>
      </c>
      <c r="BE13635">
        <v>5</v>
      </c>
      <c r="BF13635">
        <v>5</v>
      </c>
      <c r="BG13635">
        <v>1</v>
      </c>
      <c r="BH13635" s="1">
        <v>45000</v>
      </c>
      <c r="BI13635" s="1">
        <v>45163</v>
      </c>
      <c r="BJ13635">
        <v>4.67</v>
      </c>
      <c r="BK13635">
        <v>4.5</v>
      </c>
      <c r="BL13635">
        <v>4.5</v>
      </c>
      <c r="BM13635">
        <v>4.83</v>
      </c>
      <c r="BN13635">
        <v>4.83</v>
      </c>
      <c r="BO13635">
        <v>4.83</v>
      </c>
      <c r="BP13635">
        <v>4.67</v>
      </c>
      <c r="BR13635" t="s">
        <v>96</v>
      </c>
      <c r="BS13635">
        <v>19</v>
      </c>
      <c r="BT13635">
        <v>19</v>
      </c>
      <c r="BU13635">
        <v>0</v>
      </c>
      <c r="BV13635">
        <v>0</v>
      </c>
      <c r="BW13635">
        <v>0.78</v>
      </c>
    </row>
    <row r="13636" spans="1:75" ht="28.5" customHeight="1" x14ac:dyDescent="0.25">
      <c r="A13636">
        <v>8.2710863602525197E+17</v>
      </c>
      <c r="B13636" t="s">
        <v>90646</v>
      </c>
      <c r="C13636">
        <v>20230921043922</v>
      </c>
      <c r="D13636" s="1">
        <v>45190</v>
      </c>
      <c r="E13636" t="s">
        <v>76</v>
      </c>
      <c r="F13636" t="s">
        <v>90647</v>
      </c>
      <c r="G13636" t="s">
        <v>90648</v>
      </c>
      <c r="I13636" t="s">
        <v>90649</v>
      </c>
      <c r="J13636">
        <v>495064065</v>
      </c>
      <c r="K13636" t="s">
        <v>90641</v>
      </c>
      <c r="L13636" t="s">
        <v>90642</v>
      </c>
      <c r="M13636" s="1">
        <v>44934</v>
      </c>
      <c r="P13636" t="s">
        <v>85</v>
      </c>
      <c r="Q13636" s="2">
        <v>1</v>
      </c>
      <c r="R13636" s="2">
        <v>0.99</v>
      </c>
      <c r="S13636" t="s">
        <v>86</v>
      </c>
      <c r="T13636" t="s">
        <v>90643</v>
      </c>
      <c r="U13636" t="s">
        <v>90644</v>
      </c>
      <c r="W13636">
        <v>19</v>
      </c>
      <c r="X13636">
        <v>23</v>
      </c>
      <c r="Y13636" t="s">
        <v>89</v>
      </c>
      <c r="Z13636" t="s">
        <v>86</v>
      </c>
      <c r="AA13636" t="s">
        <v>86</v>
      </c>
      <c r="AC13636" t="s">
        <v>220</v>
      </c>
      <c r="AE13636">
        <v>26.116710000000001</v>
      </c>
      <c r="AF13636">
        <v>-80.135999999999996</v>
      </c>
      <c r="AG13636" t="s">
        <v>107</v>
      </c>
      <c r="AH13636" t="s">
        <v>93</v>
      </c>
      <c r="AI13636">
        <v>6</v>
      </c>
      <c r="AK13636" t="s">
        <v>94</v>
      </c>
      <c r="AL13636">
        <v>1</v>
      </c>
      <c r="AM13636">
        <v>3</v>
      </c>
      <c r="AN13636" t="s">
        <v>90650</v>
      </c>
      <c r="AO13636" s="3">
        <v>95</v>
      </c>
      <c r="AP13636">
        <v>1</v>
      </c>
      <c r="AQ13636">
        <v>365</v>
      </c>
      <c r="AR13636">
        <v>1</v>
      </c>
      <c r="AS13636">
        <v>4</v>
      </c>
      <c r="AT13636">
        <v>365</v>
      </c>
      <c r="AU13636">
        <v>365</v>
      </c>
      <c r="AV13636">
        <v>3.8</v>
      </c>
      <c r="AW13636">
        <v>365</v>
      </c>
      <c r="AY13636" t="s">
        <v>86</v>
      </c>
      <c r="AZ13636">
        <v>0</v>
      </c>
      <c r="BA13636">
        <v>15</v>
      </c>
      <c r="BB13636">
        <v>45</v>
      </c>
      <c r="BC13636">
        <v>308</v>
      </c>
      <c r="BD13636" s="1">
        <v>45190</v>
      </c>
      <c r="BE13636">
        <v>5</v>
      </c>
      <c r="BF13636">
        <v>5</v>
      </c>
      <c r="BG13636">
        <v>0</v>
      </c>
      <c r="BH13636" s="1">
        <v>44984</v>
      </c>
      <c r="BI13636" s="1">
        <v>45152</v>
      </c>
      <c r="BJ13636">
        <v>4</v>
      </c>
      <c r="BK13636">
        <v>4.4000000000000004</v>
      </c>
      <c r="BL13636">
        <v>4.5999999999999996</v>
      </c>
      <c r="BM13636">
        <v>4.2</v>
      </c>
      <c r="BN13636">
        <v>4.2</v>
      </c>
      <c r="BO13636">
        <v>4.5999999999999996</v>
      </c>
      <c r="BP13636">
        <v>4.2</v>
      </c>
      <c r="BR13636" t="s">
        <v>96</v>
      </c>
      <c r="BS13636">
        <v>19</v>
      </c>
      <c r="BT13636">
        <v>19</v>
      </c>
      <c r="BU13636">
        <v>0</v>
      </c>
      <c r="BV13636">
        <v>0</v>
      </c>
      <c r="BW13636">
        <v>0.72</v>
      </c>
    </row>
    <row r="13637" spans="1:75" ht="28.5" customHeight="1" x14ac:dyDescent="0.25">
      <c r="A13637">
        <v>8.2398673193511194E+17</v>
      </c>
      <c r="B13637" t="s">
        <v>90651</v>
      </c>
      <c r="C13637">
        <v>20230921043922</v>
      </c>
      <c r="D13637" s="1">
        <v>45190</v>
      </c>
      <c r="E13637" t="s">
        <v>76</v>
      </c>
      <c r="F13637" t="s">
        <v>75147</v>
      </c>
      <c r="G13637" t="s">
        <v>90652</v>
      </c>
      <c r="H13637" t="s">
        <v>32678</v>
      </c>
      <c r="I13637" t="s">
        <v>90653</v>
      </c>
      <c r="J13637">
        <v>1833853</v>
      </c>
      <c r="K13637" t="s">
        <v>2917</v>
      </c>
      <c r="L13637" t="s">
        <v>2918</v>
      </c>
      <c r="M13637" s="1">
        <v>40968</v>
      </c>
      <c r="N13637" t="s">
        <v>325</v>
      </c>
      <c r="P13637" t="s">
        <v>85</v>
      </c>
      <c r="Q13637" s="2">
        <v>1</v>
      </c>
      <c r="R13637" s="2">
        <v>0.95</v>
      </c>
      <c r="S13637" t="s">
        <v>96</v>
      </c>
      <c r="T13637" t="s">
        <v>2919</v>
      </c>
      <c r="U13637" t="s">
        <v>2920</v>
      </c>
      <c r="V13637" t="s">
        <v>150</v>
      </c>
      <c r="W13637">
        <v>177</v>
      </c>
      <c r="X13637">
        <v>259</v>
      </c>
      <c r="Y13637" t="s">
        <v>136</v>
      </c>
      <c r="Z13637" t="s">
        <v>86</v>
      </c>
      <c r="AA13637" t="s">
        <v>86</v>
      </c>
      <c r="AB13637" t="s">
        <v>854</v>
      </c>
      <c r="AC13637" t="s">
        <v>106</v>
      </c>
      <c r="AE13637">
        <v>25.987100000000002</v>
      </c>
      <c r="AF13637">
        <v>-80.122540000000001</v>
      </c>
      <c r="AG13637" t="s">
        <v>151</v>
      </c>
      <c r="AH13637" t="s">
        <v>93</v>
      </c>
      <c r="AI13637">
        <v>6</v>
      </c>
      <c r="AK13637" t="s">
        <v>108</v>
      </c>
      <c r="AL13637">
        <v>2</v>
      </c>
      <c r="AM13637">
        <v>4</v>
      </c>
      <c r="AN13637" t="s">
        <v>90654</v>
      </c>
      <c r="AO13637" s="3">
        <v>133</v>
      </c>
      <c r="AP13637">
        <v>1</v>
      </c>
      <c r="AQ13637">
        <v>365</v>
      </c>
      <c r="AR13637">
        <v>1</v>
      </c>
      <c r="AS13637">
        <v>7</v>
      </c>
      <c r="AT13637">
        <v>365</v>
      </c>
      <c r="AU13637">
        <v>365</v>
      </c>
      <c r="AV13637">
        <v>5.7</v>
      </c>
      <c r="AW13637">
        <v>365</v>
      </c>
      <c r="AY13637" t="s">
        <v>86</v>
      </c>
      <c r="AZ13637">
        <v>7</v>
      </c>
      <c r="BA13637">
        <v>22</v>
      </c>
      <c r="BB13637">
        <v>52</v>
      </c>
      <c r="BC13637">
        <v>170</v>
      </c>
      <c r="BD13637" s="1">
        <v>45190</v>
      </c>
      <c r="BE13637">
        <v>0</v>
      </c>
      <c r="BF13637">
        <v>0</v>
      </c>
      <c r="BG13637">
        <v>0</v>
      </c>
      <c r="BR13637" t="s">
        <v>96</v>
      </c>
      <c r="BS13637">
        <v>175</v>
      </c>
      <c r="BT13637">
        <v>175</v>
      </c>
      <c r="BU13637">
        <v>0</v>
      </c>
      <c r="BV13637">
        <v>0</v>
      </c>
    </row>
    <row r="13638" spans="1:75" ht="28.5" customHeight="1" x14ac:dyDescent="0.25">
      <c r="A13638">
        <v>8.2710914268084595E+17</v>
      </c>
      <c r="B13638" t="s">
        <v>90655</v>
      </c>
      <c r="C13638">
        <v>20230921043922</v>
      </c>
      <c r="D13638" s="1">
        <v>45190</v>
      </c>
      <c r="E13638" t="s">
        <v>76</v>
      </c>
      <c r="F13638" t="s">
        <v>31047</v>
      </c>
      <c r="G13638" t="s">
        <v>90656</v>
      </c>
      <c r="I13638" t="s">
        <v>90657</v>
      </c>
      <c r="J13638">
        <v>495064065</v>
      </c>
      <c r="K13638" t="s">
        <v>90641</v>
      </c>
      <c r="L13638" t="s">
        <v>90642</v>
      </c>
      <c r="M13638" s="1">
        <v>44934</v>
      </c>
      <c r="P13638" t="s">
        <v>85</v>
      </c>
      <c r="Q13638" s="2">
        <v>1</v>
      </c>
      <c r="R13638" s="2">
        <v>0.99</v>
      </c>
      <c r="S13638" t="s">
        <v>86</v>
      </c>
      <c r="T13638" t="s">
        <v>90643</v>
      </c>
      <c r="U13638" t="s">
        <v>90644</v>
      </c>
      <c r="W13638">
        <v>19</v>
      </c>
      <c r="X13638">
        <v>23</v>
      </c>
      <c r="Y13638" t="s">
        <v>89</v>
      </c>
      <c r="Z13638" t="s">
        <v>86</v>
      </c>
      <c r="AA13638" t="s">
        <v>86</v>
      </c>
      <c r="AC13638" t="s">
        <v>220</v>
      </c>
      <c r="AE13638">
        <v>26.116769999999999</v>
      </c>
      <c r="AF13638">
        <v>-80.137060000000005</v>
      </c>
      <c r="AG13638" t="s">
        <v>107</v>
      </c>
      <c r="AH13638" t="s">
        <v>93</v>
      </c>
      <c r="AI13638">
        <v>4</v>
      </c>
      <c r="AK13638" t="s">
        <v>94</v>
      </c>
      <c r="AL13638">
        <v>1</v>
      </c>
      <c r="AM13638">
        <v>2</v>
      </c>
      <c r="AN13638" t="s">
        <v>90650</v>
      </c>
      <c r="AO13638" s="3">
        <v>95</v>
      </c>
      <c r="AP13638">
        <v>1</v>
      </c>
      <c r="AQ13638">
        <v>365</v>
      </c>
      <c r="AR13638">
        <v>1</v>
      </c>
      <c r="AS13638">
        <v>4</v>
      </c>
      <c r="AT13638">
        <v>365</v>
      </c>
      <c r="AU13638">
        <v>365</v>
      </c>
      <c r="AV13638">
        <v>3.8</v>
      </c>
      <c r="AW13638">
        <v>365</v>
      </c>
      <c r="AY13638" t="s">
        <v>86</v>
      </c>
      <c r="AZ13638">
        <v>11</v>
      </c>
      <c r="BA13638">
        <v>27</v>
      </c>
      <c r="BB13638">
        <v>57</v>
      </c>
      <c r="BC13638">
        <v>315</v>
      </c>
      <c r="BD13638" s="1">
        <v>45190</v>
      </c>
      <c r="BE13638">
        <v>8</v>
      </c>
      <c r="BF13638">
        <v>8</v>
      </c>
      <c r="BG13638">
        <v>1</v>
      </c>
      <c r="BH13638" s="1">
        <v>45002</v>
      </c>
      <c r="BI13638" s="1">
        <v>45177</v>
      </c>
      <c r="BJ13638">
        <v>5</v>
      </c>
      <c r="BK13638">
        <v>5</v>
      </c>
      <c r="BL13638">
        <v>4.88</v>
      </c>
      <c r="BM13638">
        <v>4.88</v>
      </c>
      <c r="BN13638">
        <v>5</v>
      </c>
      <c r="BO13638">
        <v>4.88</v>
      </c>
      <c r="BP13638">
        <v>4.63</v>
      </c>
      <c r="BR13638" t="s">
        <v>96</v>
      </c>
      <c r="BS13638">
        <v>19</v>
      </c>
      <c r="BT13638">
        <v>19</v>
      </c>
      <c r="BU13638">
        <v>0</v>
      </c>
      <c r="BV13638">
        <v>0</v>
      </c>
      <c r="BW13638">
        <v>1.27</v>
      </c>
    </row>
    <row r="13639" spans="1:75" ht="28.5" customHeight="1" x14ac:dyDescent="0.25">
      <c r="A13639">
        <v>8.2711044846858701E+17</v>
      </c>
      <c r="B13639" t="s">
        <v>90658</v>
      </c>
      <c r="C13639">
        <v>20230921043922</v>
      </c>
      <c r="D13639" s="1">
        <v>45190</v>
      </c>
      <c r="E13639" t="s">
        <v>76</v>
      </c>
      <c r="F13639" t="s">
        <v>69386</v>
      </c>
      <c r="G13639" t="s">
        <v>90659</v>
      </c>
      <c r="I13639" t="s">
        <v>90660</v>
      </c>
      <c r="J13639">
        <v>495064065</v>
      </c>
      <c r="K13639" t="s">
        <v>90641</v>
      </c>
      <c r="L13639" t="s">
        <v>90642</v>
      </c>
      <c r="M13639" s="1">
        <v>44934</v>
      </c>
      <c r="P13639" t="s">
        <v>85</v>
      </c>
      <c r="Q13639" s="2">
        <v>1</v>
      </c>
      <c r="R13639" s="2">
        <v>0.99</v>
      </c>
      <c r="S13639" t="s">
        <v>86</v>
      </c>
      <c r="T13639" t="s">
        <v>90643</v>
      </c>
      <c r="U13639" t="s">
        <v>90644</v>
      </c>
      <c r="W13639">
        <v>19</v>
      </c>
      <c r="X13639">
        <v>23</v>
      </c>
      <c r="Y13639" t="s">
        <v>89</v>
      </c>
      <c r="Z13639" t="s">
        <v>86</v>
      </c>
      <c r="AA13639" t="s">
        <v>86</v>
      </c>
      <c r="AC13639" t="s">
        <v>220</v>
      </c>
      <c r="AE13639">
        <v>26.117149999999999</v>
      </c>
      <c r="AF13639">
        <v>-80.137219999999999</v>
      </c>
      <c r="AG13639" t="s">
        <v>107</v>
      </c>
      <c r="AH13639" t="s">
        <v>93</v>
      </c>
      <c r="AI13639">
        <v>6</v>
      </c>
      <c r="AK13639" t="s">
        <v>94</v>
      </c>
      <c r="AL13639">
        <v>1</v>
      </c>
      <c r="AM13639">
        <v>3</v>
      </c>
      <c r="AN13639" t="s">
        <v>90661</v>
      </c>
      <c r="AO13639" s="3">
        <v>103</v>
      </c>
      <c r="AP13639">
        <v>1</v>
      </c>
      <c r="AQ13639">
        <v>365</v>
      </c>
      <c r="AR13639">
        <v>1</v>
      </c>
      <c r="AS13639">
        <v>4</v>
      </c>
      <c r="AT13639">
        <v>365</v>
      </c>
      <c r="AU13639">
        <v>365</v>
      </c>
      <c r="AV13639">
        <v>3.8</v>
      </c>
      <c r="AW13639">
        <v>365</v>
      </c>
      <c r="AY13639" t="s">
        <v>86</v>
      </c>
      <c r="AZ13639">
        <v>5</v>
      </c>
      <c r="BA13639">
        <v>15</v>
      </c>
      <c r="BB13639">
        <v>30</v>
      </c>
      <c r="BC13639">
        <v>283</v>
      </c>
      <c r="BD13639" s="1">
        <v>45190</v>
      </c>
      <c r="BE13639">
        <v>10</v>
      </c>
      <c r="BF13639">
        <v>10</v>
      </c>
      <c r="BG13639">
        <v>2</v>
      </c>
      <c r="BH13639" s="1">
        <v>45021</v>
      </c>
      <c r="BI13639" s="1">
        <v>45179</v>
      </c>
      <c r="BJ13639">
        <v>4.9000000000000004</v>
      </c>
      <c r="BK13639">
        <v>5</v>
      </c>
      <c r="BL13639">
        <v>4.7</v>
      </c>
      <c r="BM13639">
        <v>5</v>
      </c>
      <c r="BN13639">
        <v>5</v>
      </c>
      <c r="BO13639">
        <v>5</v>
      </c>
      <c r="BP13639">
        <v>4.8</v>
      </c>
      <c r="BR13639" t="s">
        <v>86</v>
      </c>
      <c r="BS13639">
        <v>19</v>
      </c>
      <c r="BT13639">
        <v>19</v>
      </c>
      <c r="BU13639">
        <v>0</v>
      </c>
      <c r="BV13639">
        <v>0</v>
      </c>
      <c r="BW13639">
        <v>1.76</v>
      </c>
    </row>
    <row r="13640" spans="1:75" ht="28.5" customHeight="1" x14ac:dyDescent="0.25">
      <c r="A13640">
        <v>8.2711139183547699E+17</v>
      </c>
      <c r="B13640" t="s">
        <v>90662</v>
      </c>
      <c r="C13640">
        <v>20230921043922</v>
      </c>
      <c r="D13640" s="1">
        <v>45190</v>
      </c>
      <c r="E13640" t="s">
        <v>76</v>
      </c>
      <c r="F13640" t="s">
        <v>2536</v>
      </c>
      <c r="G13640" t="s">
        <v>90663</v>
      </c>
      <c r="I13640" t="s">
        <v>90664</v>
      </c>
      <c r="J13640">
        <v>495064065</v>
      </c>
      <c r="K13640" t="s">
        <v>90641</v>
      </c>
      <c r="L13640" t="s">
        <v>90642</v>
      </c>
      <c r="M13640" s="1">
        <v>44934</v>
      </c>
      <c r="P13640" t="s">
        <v>85</v>
      </c>
      <c r="Q13640" s="2">
        <v>1</v>
      </c>
      <c r="R13640" s="2">
        <v>0.99</v>
      </c>
      <c r="S13640" t="s">
        <v>86</v>
      </c>
      <c r="T13640" t="s">
        <v>90643</v>
      </c>
      <c r="U13640" t="s">
        <v>90644</v>
      </c>
      <c r="W13640">
        <v>19</v>
      </c>
      <c r="X13640">
        <v>23</v>
      </c>
      <c r="Y13640" t="s">
        <v>89</v>
      </c>
      <c r="Z13640" t="s">
        <v>86</v>
      </c>
      <c r="AA13640" t="s">
        <v>86</v>
      </c>
      <c r="AC13640" t="s">
        <v>220</v>
      </c>
      <c r="AE13640">
        <v>26.118220000000001</v>
      </c>
      <c r="AF13640">
        <v>-80.137339999999995</v>
      </c>
      <c r="AG13640" t="s">
        <v>107</v>
      </c>
      <c r="AH13640" t="s">
        <v>93</v>
      </c>
      <c r="AI13640">
        <v>4</v>
      </c>
      <c r="AK13640" t="s">
        <v>94</v>
      </c>
      <c r="AL13640">
        <v>1</v>
      </c>
      <c r="AM13640">
        <v>2</v>
      </c>
      <c r="AN13640" t="s">
        <v>76305</v>
      </c>
      <c r="AO13640" s="3">
        <v>103</v>
      </c>
      <c r="AP13640">
        <v>1</v>
      </c>
      <c r="AQ13640">
        <v>365</v>
      </c>
      <c r="AR13640">
        <v>1</v>
      </c>
      <c r="AS13640">
        <v>4</v>
      </c>
      <c r="AT13640">
        <v>365</v>
      </c>
      <c r="AU13640">
        <v>365</v>
      </c>
      <c r="AV13640">
        <v>3.8</v>
      </c>
      <c r="AW13640">
        <v>365</v>
      </c>
      <c r="AY13640" t="s">
        <v>86</v>
      </c>
      <c r="AZ13640">
        <v>20</v>
      </c>
      <c r="BA13640">
        <v>46</v>
      </c>
      <c r="BB13640">
        <v>76</v>
      </c>
      <c r="BC13640">
        <v>351</v>
      </c>
      <c r="BD13640" s="1">
        <v>45190</v>
      </c>
      <c r="BE13640">
        <v>2</v>
      </c>
      <c r="BF13640">
        <v>2</v>
      </c>
      <c r="BG13640">
        <v>1</v>
      </c>
      <c r="BH13640" s="1">
        <v>45077</v>
      </c>
      <c r="BI13640" s="1">
        <v>45177</v>
      </c>
      <c r="BJ13640">
        <v>5</v>
      </c>
      <c r="BK13640">
        <v>5</v>
      </c>
      <c r="BL13640">
        <v>5</v>
      </c>
      <c r="BM13640">
        <v>5</v>
      </c>
      <c r="BN13640">
        <v>5</v>
      </c>
      <c r="BO13640">
        <v>5</v>
      </c>
      <c r="BP13640">
        <v>5</v>
      </c>
      <c r="BR13640" t="s">
        <v>96</v>
      </c>
      <c r="BS13640">
        <v>19</v>
      </c>
      <c r="BT13640">
        <v>19</v>
      </c>
      <c r="BU13640">
        <v>0</v>
      </c>
      <c r="BV13640">
        <v>0</v>
      </c>
      <c r="BW13640">
        <v>0.53</v>
      </c>
    </row>
    <row r="13641" spans="1:75" ht="28.5" customHeight="1" x14ac:dyDescent="0.25">
      <c r="A13641">
        <v>8.27112649781472E+17</v>
      </c>
      <c r="B13641" t="s">
        <v>90665</v>
      </c>
      <c r="C13641">
        <v>20230921043922</v>
      </c>
      <c r="D13641" s="1">
        <v>45190</v>
      </c>
      <c r="E13641" t="s">
        <v>76</v>
      </c>
      <c r="F13641" t="s">
        <v>16947</v>
      </c>
      <c r="G13641" t="s">
        <v>90666</v>
      </c>
      <c r="I13641" t="s">
        <v>90667</v>
      </c>
      <c r="J13641">
        <v>495064065</v>
      </c>
      <c r="K13641" t="s">
        <v>90641</v>
      </c>
      <c r="L13641" t="s">
        <v>90642</v>
      </c>
      <c r="M13641" s="1">
        <v>44934</v>
      </c>
      <c r="P13641" t="s">
        <v>85</v>
      </c>
      <c r="Q13641" s="2">
        <v>1</v>
      </c>
      <c r="R13641" s="2">
        <v>0.99</v>
      </c>
      <c r="S13641" t="s">
        <v>86</v>
      </c>
      <c r="T13641" t="s">
        <v>90643</v>
      </c>
      <c r="U13641" t="s">
        <v>90644</v>
      </c>
      <c r="W13641">
        <v>19</v>
      </c>
      <c r="X13641">
        <v>23</v>
      </c>
      <c r="Y13641" t="s">
        <v>89</v>
      </c>
      <c r="Z13641" t="s">
        <v>86</v>
      </c>
      <c r="AA13641" t="s">
        <v>86</v>
      </c>
      <c r="AC13641" t="s">
        <v>220</v>
      </c>
      <c r="AE13641">
        <v>26.118559999999999</v>
      </c>
      <c r="AF13641">
        <v>-80.136390000000006</v>
      </c>
      <c r="AG13641" t="s">
        <v>107</v>
      </c>
      <c r="AH13641" t="s">
        <v>93</v>
      </c>
      <c r="AI13641">
        <v>6</v>
      </c>
      <c r="AK13641" t="s">
        <v>94</v>
      </c>
      <c r="AL13641">
        <v>1</v>
      </c>
      <c r="AM13641">
        <v>3</v>
      </c>
      <c r="AN13641" t="s">
        <v>76305</v>
      </c>
      <c r="AO13641" s="3">
        <v>103</v>
      </c>
      <c r="AP13641">
        <v>1</v>
      </c>
      <c r="AQ13641">
        <v>365</v>
      </c>
      <c r="AR13641">
        <v>1</v>
      </c>
      <c r="AS13641">
        <v>4</v>
      </c>
      <c r="AT13641">
        <v>365</v>
      </c>
      <c r="AU13641">
        <v>365</v>
      </c>
      <c r="AV13641">
        <v>3.8</v>
      </c>
      <c r="AW13641">
        <v>365</v>
      </c>
      <c r="AY13641" t="s">
        <v>86</v>
      </c>
      <c r="AZ13641">
        <v>1</v>
      </c>
      <c r="BA13641">
        <v>1</v>
      </c>
      <c r="BB13641">
        <v>15</v>
      </c>
      <c r="BC13641">
        <v>290</v>
      </c>
      <c r="BD13641" s="1">
        <v>45190</v>
      </c>
      <c r="BE13641">
        <v>9</v>
      </c>
      <c r="BF13641">
        <v>9</v>
      </c>
      <c r="BG13641">
        <v>1</v>
      </c>
      <c r="BH13641" s="1">
        <v>44992</v>
      </c>
      <c r="BI13641" s="1">
        <v>45179</v>
      </c>
      <c r="BJ13641">
        <v>4.8899999999999997</v>
      </c>
      <c r="BK13641">
        <v>5</v>
      </c>
      <c r="BL13641">
        <v>4.67</v>
      </c>
      <c r="BM13641">
        <v>5</v>
      </c>
      <c r="BN13641">
        <v>5</v>
      </c>
      <c r="BO13641">
        <v>5</v>
      </c>
      <c r="BP13641">
        <v>4.8899999999999997</v>
      </c>
      <c r="BR13641" t="s">
        <v>96</v>
      </c>
      <c r="BS13641">
        <v>19</v>
      </c>
      <c r="BT13641">
        <v>19</v>
      </c>
      <c r="BU13641">
        <v>0</v>
      </c>
      <c r="BV13641">
        <v>0</v>
      </c>
      <c r="BW13641">
        <v>1.36</v>
      </c>
    </row>
    <row r="13642" spans="1:75" ht="28.5" customHeight="1" x14ac:dyDescent="0.25">
      <c r="A13642">
        <v>8.2711335322715098E+17</v>
      </c>
      <c r="B13642" t="s">
        <v>90668</v>
      </c>
      <c r="C13642">
        <v>20230921043922</v>
      </c>
      <c r="D13642" s="1">
        <v>45190</v>
      </c>
      <c r="E13642" t="s">
        <v>76</v>
      </c>
      <c r="F13642" t="s">
        <v>36450</v>
      </c>
      <c r="G13642" t="s">
        <v>90648</v>
      </c>
      <c r="I13642" t="s">
        <v>90669</v>
      </c>
      <c r="J13642">
        <v>495064065</v>
      </c>
      <c r="K13642" t="s">
        <v>90641</v>
      </c>
      <c r="L13642" t="s">
        <v>90642</v>
      </c>
      <c r="M13642" s="1">
        <v>44934</v>
      </c>
      <c r="P13642" t="s">
        <v>85</v>
      </c>
      <c r="Q13642" s="2">
        <v>1</v>
      </c>
      <c r="R13642" s="2">
        <v>0.99</v>
      </c>
      <c r="S13642" t="s">
        <v>86</v>
      </c>
      <c r="T13642" t="s">
        <v>90643</v>
      </c>
      <c r="U13642" t="s">
        <v>90644</v>
      </c>
      <c r="W13642">
        <v>19</v>
      </c>
      <c r="X13642">
        <v>23</v>
      </c>
      <c r="Y13642" t="s">
        <v>89</v>
      </c>
      <c r="Z13642" t="s">
        <v>86</v>
      </c>
      <c r="AA13642" t="s">
        <v>86</v>
      </c>
      <c r="AC13642" t="s">
        <v>220</v>
      </c>
      <c r="AE13642">
        <v>26.118300000000001</v>
      </c>
      <c r="AF13642">
        <v>-80.136089999999996</v>
      </c>
      <c r="AG13642" t="s">
        <v>107</v>
      </c>
      <c r="AH13642" t="s">
        <v>93</v>
      </c>
      <c r="AI13642">
        <v>6</v>
      </c>
      <c r="AK13642" t="s">
        <v>94</v>
      </c>
      <c r="AL13642">
        <v>1</v>
      </c>
      <c r="AM13642">
        <v>3</v>
      </c>
      <c r="AN13642" t="s">
        <v>76305</v>
      </c>
      <c r="AO13642" s="3">
        <v>103</v>
      </c>
      <c r="AP13642">
        <v>1</v>
      </c>
      <c r="AQ13642">
        <v>365</v>
      </c>
      <c r="AR13642">
        <v>1</v>
      </c>
      <c r="AS13642">
        <v>4</v>
      </c>
      <c r="AT13642">
        <v>365</v>
      </c>
      <c r="AU13642">
        <v>365</v>
      </c>
      <c r="AV13642">
        <v>3.8</v>
      </c>
      <c r="AW13642">
        <v>365</v>
      </c>
      <c r="AY13642" t="s">
        <v>86</v>
      </c>
      <c r="AZ13642">
        <v>16</v>
      </c>
      <c r="BA13642">
        <v>44</v>
      </c>
      <c r="BB13642">
        <v>72</v>
      </c>
      <c r="BC13642">
        <v>330</v>
      </c>
      <c r="BD13642" s="1">
        <v>45190</v>
      </c>
      <c r="BE13642">
        <v>10</v>
      </c>
      <c r="BF13642">
        <v>10</v>
      </c>
      <c r="BG13642">
        <v>1</v>
      </c>
      <c r="BH13642" s="1">
        <v>45016</v>
      </c>
      <c r="BI13642" s="1">
        <v>45175</v>
      </c>
      <c r="BJ13642">
        <v>4.5999999999999996</v>
      </c>
      <c r="BK13642">
        <v>4.7</v>
      </c>
      <c r="BL13642">
        <v>5</v>
      </c>
      <c r="BM13642">
        <v>4.8</v>
      </c>
      <c r="BN13642">
        <v>4.8</v>
      </c>
      <c r="BO13642">
        <v>5</v>
      </c>
      <c r="BP13642">
        <v>4.7</v>
      </c>
      <c r="BR13642" t="s">
        <v>96</v>
      </c>
      <c r="BS13642">
        <v>19</v>
      </c>
      <c r="BT13642">
        <v>19</v>
      </c>
      <c r="BU13642">
        <v>0</v>
      </c>
      <c r="BV13642">
        <v>0</v>
      </c>
      <c r="BW13642">
        <v>1.71</v>
      </c>
    </row>
    <row r="13643" spans="1:75" ht="28.5" customHeight="1" x14ac:dyDescent="0.25">
      <c r="A13643">
        <v>8.2711473639196198E+17</v>
      </c>
      <c r="B13643" t="s">
        <v>90670</v>
      </c>
      <c r="C13643">
        <v>20230921043922</v>
      </c>
      <c r="D13643" s="1">
        <v>45190</v>
      </c>
      <c r="E13643" t="s">
        <v>76</v>
      </c>
      <c r="F13643" t="s">
        <v>31047</v>
      </c>
      <c r="G13643" t="s">
        <v>90671</v>
      </c>
      <c r="I13643" t="s">
        <v>90672</v>
      </c>
      <c r="J13643">
        <v>495064065</v>
      </c>
      <c r="K13643" t="s">
        <v>90641</v>
      </c>
      <c r="L13643" t="s">
        <v>90642</v>
      </c>
      <c r="M13643" s="1">
        <v>44934</v>
      </c>
      <c r="P13643" t="s">
        <v>85</v>
      </c>
      <c r="Q13643" s="2">
        <v>1</v>
      </c>
      <c r="R13643" s="2">
        <v>0.99</v>
      </c>
      <c r="S13643" t="s">
        <v>86</v>
      </c>
      <c r="T13643" t="s">
        <v>90643</v>
      </c>
      <c r="U13643" t="s">
        <v>90644</v>
      </c>
      <c r="W13643">
        <v>19</v>
      </c>
      <c r="X13643">
        <v>23</v>
      </c>
      <c r="Y13643" t="s">
        <v>89</v>
      </c>
      <c r="Z13643" t="s">
        <v>86</v>
      </c>
      <c r="AA13643" t="s">
        <v>86</v>
      </c>
      <c r="AC13643" t="s">
        <v>220</v>
      </c>
      <c r="AE13643">
        <v>26.11816</v>
      </c>
      <c r="AF13643">
        <v>-80.137439999999998</v>
      </c>
      <c r="AG13643" t="s">
        <v>107</v>
      </c>
      <c r="AH13643" t="s">
        <v>93</v>
      </c>
      <c r="AI13643">
        <v>4</v>
      </c>
      <c r="AK13643" t="s">
        <v>94</v>
      </c>
      <c r="AL13643">
        <v>1</v>
      </c>
      <c r="AM13643">
        <v>2</v>
      </c>
      <c r="AN13643" t="s">
        <v>76305</v>
      </c>
      <c r="AO13643" s="3">
        <v>103</v>
      </c>
      <c r="AP13643">
        <v>1</v>
      </c>
      <c r="AQ13643">
        <v>365</v>
      </c>
      <c r="AR13643">
        <v>1</v>
      </c>
      <c r="AS13643">
        <v>4</v>
      </c>
      <c r="AT13643">
        <v>365</v>
      </c>
      <c r="AU13643">
        <v>365</v>
      </c>
      <c r="AV13643">
        <v>3.8</v>
      </c>
      <c r="AW13643">
        <v>365</v>
      </c>
      <c r="AY13643" t="s">
        <v>86</v>
      </c>
      <c r="AZ13643">
        <v>6</v>
      </c>
      <c r="BA13643">
        <v>36</v>
      </c>
      <c r="BB13643">
        <v>66</v>
      </c>
      <c r="BC13643">
        <v>341</v>
      </c>
      <c r="BD13643" s="1">
        <v>45190</v>
      </c>
      <c r="BE13643">
        <v>3</v>
      </c>
      <c r="BF13643">
        <v>3</v>
      </c>
      <c r="BG13643">
        <v>1</v>
      </c>
      <c r="BH13643" s="1">
        <v>45007</v>
      </c>
      <c r="BI13643" s="1">
        <v>45186</v>
      </c>
      <c r="BJ13643">
        <v>5</v>
      </c>
      <c r="BK13643">
        <v>5</v>
      </c>
      <c r="BL13643">
        <v>5</v>
      </c>
      <c r="BM13643">
        <v>5</v>
      </c>
      <c r="BN13643">
        <v>5</v>
      </c>
      <c r="BO13643">
        <v>5</v>
      </c>
      <c r="BP13643">
        <v>5</v>
      </c>
      <c r="BR13643" t="s">
        <v>96</v>
      </c>
      <c r="BS13643">
        <v>19</v>
      </c>
      <c r="BT13643">
        <v>19</v>
      </c>
      <c r="BU13643">
        <v>0</v>
      </c>
      <c r="BV13643">
        <v>0</v>
      </c>
      <c r="BW13643">
        <v>0.49</v>
      </c>
    </row>
    <row r="13644" spans="1:75" ht="28.5" customHeight="1" x14ac:dyDescent="0.25">
      <c r="A13644">
        <v>8.2711598614012403E+17</v>
      </c>
      <c r="B13644" t="s">
        <v>90673</v>
      </c>
      <c r="C13644">
        <v>20230921043922</v>
      </c>
      <c r="D13644" s="1">
        <v>45190</v>
      </c>
      <c r="E13644" t="s">
        <v>76</v>
      </c>
      <c r="F13644" t="s">
        <v>90674</v>
      </c>
      <c r="G13644" t="s">
        <v>90675</v>
      </c>
      <c r="I13644" t="s">
        <v>90676</v>
      </c>
      <c r="J13644">
        <v>495064065</v>
      </c>
      <c r="K13644" t="s">
        <v>90641</v>
      </c>
      <c r="L13644" t="s">
        <v>90642</v>
      </c>
      <c r="M13644" s="1">
        <v>44934</v>
      </c>
      <c r="P13644" t="s">
        <v>85</v>
      </c>
      <c r="Q13644" s="2">
        <v>1</v>
      </c>
      <c r="R13644" s="2">
        <v>0.99</v>
      </c>
      <c r="S13644" t="s">
        <v>86</v>
      </c>
      <c r="T13644" t="s">
        <v>90643</v>
      </c>
      <c r="U13644" t="s">
        <v>90644</v>
      </c>
      <c r="W13644">
        <v>19</v>
      </c>
      <c r="X13644">
        <v>23</v>
      </c>
      <c r="Y13644" t="s">
        <v>89</v>
      </c>
      <c r="Z13644" t="s">
        <v>86</v>
      </c>
      <c r="AA13644" t="s">
        <v>86</v>
      </c>
      <c r="AC13644" t="s">
        <v>220</v>
      </c>
      <c r="AE13644">
        <v>26.11768</v>
      </c>
      <c r="AF13644">
        <v>-80.137860000000003</v>
      </c>
      <c r="AG13644" t="s">
        <v>107</v>
      </c>
      <c r="AH13644" t="s">
        <v>93</v>
      </c>
      <c r="AI13644">
        <v>6</v>
      </c>
      <c r="AK13644" t="s">
        <v>108</v>
      </c>
      <c r="AL13644">
        <v>2</v>
      </c>
      <c r="AM13644">
        <v>4</v>
      </c>
      <c r="AN13644" t="s">
        <v>90677</v>
      </c>
      <c r="AO13644" s="3">
        <v>130</v>
      </c>
      <c r="AP13644">
        <v>1</v>
      </c>
      <c r="AQ13644">
        <v>365</v>
      </c>
      <c r="AR13644">
        <v>1</v>
      </c>
      <c r="AS13644">
        <v>4</v>
      </c>
      <c r="AT13644">
        <v>365</v>
      </c>
      <c r="AU13644">
        <v>365</v>
      </c>
      <c r="AV13644">
        <v>3.8</v>
      </c>
      <c r="AW13644">
        <v>365</v>
      </c>
      <c r="AY13644" t="s">
        <v>86</v>
      </c>
      <c r="AZ13644">
        <v>11</v>
      </c>
      <c r="BA13644">
        <v>27</v>
      </c>
      <c r="BB13644">
        <v>45</v>
      </c>
      <c r="BC13644">
        <v>291</v>
      </c>
      <c r="BD13644" s="1">
        <v>45190</v>
      </c>
      <c r="BE13644">
        <v>16</v>
      </c>
      <c r="BF13644">
        <v>16</v>
      </c>
      <c r="BG13644">
        <v>2</v>
      </c>
      <c r="BH13644" s="1">
        <v>45011</v>
      </c>
      <c r="BI13644" s="1">
        <v>45186</v>
      </c>
      <c r="BJ13644">
        <v>4.4400000000000004</v>
      </c>
      <c r="BK13644">
        <v>4.5</v>
      </c>
      <c r="BL13644">
        <v>4.5</v>
      </c>
      <c r="BM13644">
        <v>4.88</v>
      </c>
      <c r="BN13644">
        <v>4.88</v>
      </c>
      <c r="BO13644">
        <v>4.5599999999999996</v>
      </c>
      <c r="BP13644">
        <v>4.5599999999999996</v>
      </c>
      <c r="BR13644" t="s">
        <v>96</v>
      </c>
      <c r="BS13644">
        <v>19</v>
      </c>
      <c r="BT13644">
        <v>19</v>
      </c>
      <c r="BU13644">
        <v>0</v>
      </c>
      <c r="BV13644">
        <v>0</v>
      </c>
      <c r="BW13644">
        <v>2.67</v>
      </c>
    </row>
    <row r="13645" spans="1:75" ht="28.5" customHeight="1" x14ac:dyDescent="0.25">
      <c r="A13645">
        <v>8.2711910142232602E+17</v>
      </c>
      <c r="B13645" t="s">
        <v>90678</v>
      </c>
      <c r="C13645">
        <v>20230921043922</v>
      </c>
      <c r="D13645" s="1">
        <v>45190</v>
      </c>
      <c r="E13645" t="s">
        <v>76</v>
      </c>
      <c r="F13645" t="s">
        <v>8110</v>
      </c>
      <c r="G13645" t="s">
        <v>90679</v>
      </c>
      <c r="I13645" t="s">
        <v>90680</v>
      </c>
      <c r="J13645">
        <v>495064065</v>
      </c>
      <c r="K13645" t="s">
        <v>90641</v>
      </c>
      <c r="L13645" t="s">
        <v>90642</v>
      </c>
      <c r="M13645" s="1">
        <v>44934</v>
      </c>
      <c r="P13645" t="s">
        <v>85</v>
      </c>
      <c r="Q13645" s="2">
        <v>1</v>
      </c>
      <c r="R13645" s="2">
        <v>0.99</v>
      </c>
      <c r="S13645" t="s">
        <v>86</v>
      </c>
      <c r="T13645" t="s">
        <v>90643</v>
      </c>
      <c r="U13645" t="s">
        <v>90644</v>
      </c>
      <c r="W13645">
        <v>19</v>
      </c>
      <c r="X13645">
        <v>23</v>
      </c>
      <c r="Y13645" t="s">
        <v>89</v>
      </c>
      <c r="Z13645" t="s">
        <v>86</v>
      </c>
      <c r="AA13645" t="s">
        <v>86</v>
      </c>
      <c r="AC13645" t="s">
        <v>220</v>
      </c>
      <c r="AE13645">
        <v>26.11769</v>
      </c>
      <c r="AF13645">
        <v>-80.135999999999996</v>
      </c>
      <c r="AG13645" t="s">
        <v>107</v>
      </c>
      <c r="AH13645" t="s">
        <v>93</v>
      </c>
      <c r="AI13645">
        <v>6</v>
      </c>
      <c r="AK13645" t="s">
        <v>108</v>
      </c>
      <c r="AL13645">
        <v>2</v>
      </c>
      <c r="AM13645">
        <v>4</v>
      </c>
      <c r="AN13645" t="s">
        <v>90677</v>
      </c>
      <c r="AO13645" s="3">
        <v>137</v>
      </c>
      <c r="AP13645">
        <v>1</v>
      </c>
      <c r="AQ13645">
        <v>365</v>
      </c>
      <c r="AR13645">
        <v>1</v>
      </c>
      <c r="AS13645">
        <v>4</v>
      </c>
      <c r="AT13645">
        <v>365</v>
      </c>
      <c r="AU13645">
        <v>365</v>
      </c>
      <c r="AV13645">
        <v>3.8</v>
      </c>
      <c r="AW13645">
        <v>365</v>
      </c>
      <c r="AY13645" t="s">
        <v>86</v>
      </c>
      <c r="AZ13645">
        <v>20</v>
      </c>
      <c r="BA13645">
        <v>41</v>
      </c>
      <c r="BB13645">
        <v>66</v>
      </c>
      <c r="BC13645">
        <v>336</v>
      </c>
      <c r="BD13645" s="1">
        <v>45190</v>
      </c>
      <c r="BE13645">
        <v>2</v>
      </c>
      <c r="BF13645">
        <v>2</v>
      </c>
      <c r="BG13645">
        <v>0</v>
      </c>
      <c r="BH13645" s="1">
        <v>44997</v>
      </c>
      <c r="BI13645" s="1">
        <v>45018</v>
      </c>
      <c r="BJ13645">
        <v>4.5</v>
      </c>
      <c r="BK13645">
        <v>3.5</v>
      </c>
      <c r="BL13645">
        <v>5</v>
      </c>
      <c r="BM13645">
        <v>5</v>
      </c>
      <c r="BN13645">
        <v>5</v>
      </c>
      <c r="BO13645">
        <v>4.5</v>
      </c>
      <c r="BP13645">
        <v>5</v>
      </c>
      <c r="BR13645" t="s">
        <v>96</v>
      </c>
      <c r="BS13645">
        <v>19</v>
      </c>
      <c r="BT13645">
        <v>19</v>
      </c>
      <c r="BU13645">
        <v>0</v>
      </c>
      <c r="BV13645">
        <v>0</v>
      </c>
      <c r="BW13645">
        <v>0.31</v>
      </c>
    </row>
    <row r="13646" spans="1:75" ht="28.5" customHeight="1" x14ac:dyDescent="0.25">
      <c r="A13646">
        <v>8.2712062538193894E+17</v>
      </c>
      <c r="B13646" t="s">
        <v>90681</v>
      </c>
      <c r="C13646">
        <v>20230921043922</v>
      </c>
      <c r="D13646" s="1">
        <v>45190</v>
      </c>
      <c r="E13646" t="s">
        <v>76</v>
      </c>
      <c r="F13646" t="s">
        <v>90682</v>
      </c>
      <c r="G13646" t="s">
        <v>90683</v>
      </c>
      <c r="I13646" t="s">
        <v>90684</v>
      </c>
      <c r="J13646">
        <v>495064065</v>
      </c>
      <c r="K13646" t="s">
        <v>90641</v>
      </c>
      <c r="L13646" t="s">
        <v>90642</v>
      </c>
      <c r="M13646" s="1">
        <v>44934</v>
      </c>
      <c r="P13646" t="s">
        <v>85</v>
      </c>
      <c r="Q13646" s="2">
        <v>1</v>
      </c>
      <c r="R13646" s="2">
        <v>0.99</v>
      </c>
      <c r="S13646" t="s">
        <v>86</v>
      </c>
      <c r="T13646" t="s">
        <v>90643</v>
      </c>
      <c r="U13646" t="s">
        <v>90644</v>
      </c>
      <c r="W13646">
        <v>19</v>
      </c>
      <c r="X13646">
        <v>23</v>
      </c>
      <c r="Y13646" t="s">
        <v>89</v>
      </c>
      <c r="Z13646" t="s">
        <v>86</v>
      </c>
      <c r="AA13646" t="s">
        <v>86</v>
      </c>
      <c r="AC13646" t="s">
        <v>220</v>
      </c>
      <c r="AE13646">
        <v>26.11842</v>
      </c>
      <c r="AF13646">
        <v>-80.137879999999996</v>
      </c>
      <c r="AG13646" t="s">
        <v>107</v>
      </c>
      <c r="AH13646" t="s">
        <v>93</v>
      </c>
      <c r="AI13646">
        <v>6</v>
      </c>
      <c r="AK13646" t="s">
        <v>94</v>
      </c>
      <c r="AL13646">
        <v>2</v>
      </c>
      <c r="AM13646">
        <v>4</v>
      </c>
      <c r="AN13646" t="s">
        <v>90685</v>
      </c>
      <c r="AO13646" s="3">
        <v>137</v>
      </c>
      <c r="AP13646">
        <v>1</v>
      </c>
      <c r="AQ13646">
        <v>365</v>
      </c>
      <c r="AR13646">
        <v>1</v>
      </c>
      <c r="AS13646">
        <v>4</v>
      </c>
      <c r="AT13646">
        <v>365</v>
      </c>
      <c r="AU13646">
        <v>365</v>
      </c>
      <c r="AV13646">
        <v>3.8</v>
      </c>
      <c r="AW13646">
        <v>365</v>
      </c>
      <c r="AY13646" t="s">
        <v>86</v>
      </c>
      <c r="AZ13646">
        <v>19</v>
      </c>
      <c r="BA13646">
        <v>34</v>
      </c>
      <c r="BB13646">
        <v>56</v>
      </c>
      <c r="BC13646">
        <v>331</v>
      </c>
      <c r="BD13646" s="1">
        <v>45190</v>
      </c>
      <c r="BE13646">
        <v>7</v>
      </c>
      <c r="BF13646">
        <v>7</v>
      </c>
      <c r="BG13646">
        <v>1</v>
      </c>
      <c r="BH13646" s="1">
        <v>45012</v>
      </c>
      <c r="BI13646" s="1">
        <v>45166</v>
      </c>
      <c r="BJ13646">
        <v>4.71</v>
      </c>
      <c r="BK13646">
        <v>4.8600000000000003</v>
      </c>
      <c r="BL13646">
        <v>4.71</v>
      </c>
      <c r="BM13646">
        <v>4.8600000000000003</v>
      </c>
      <c r="BN13646">
        <v>5</v>
      </c>
      <c r="BO13646">
        <v>5</v>
      </c>
      <c r="BP13646">
        <v>4.8600000000000003</v>
      </c>
      <c r="BR13646" t="s">
        <v>96</v>
      </c>
      <c r="BS13646">
        <v>19</v>
      </c>
      <c r="BT13646">
        <v>19</v>
      </c>
      <c r="BU13646">
        <v>0</v>
      </c>
      <c r="BV13646">
        <v>0</v>
      </c>
      <c r="BW13646">
        <v>1.17</v>
      </c>
    </row>
    <row r="13647" spans="1:75" ht="28.5" customHeight="1" x14ac:dyDescent="0.25">
      <c r="A13647">
        <v>8.2712127697598797E+17</v>
      </c>
      <c r="B13647" t="s">
        <v>90686</v>
      </c>
      <c r="C13647">
        <v>20230921043922</v>
      </c>
      <c r="D13647" s="1">
        <v>45190</v>
      </c>
      <c r="E13647" t="s">
        <v>76</v>
      </c>
      <c r="F13647" t="s">
        <v>59087</v>
      </c>
      <c r="G13647" t="s">
        <v>90683</v>
      </c>
      <c r="I13647" t="s">
        <v>90687</v>
      </c>
      <c r="J13647">
        <v>495064065</v>
      </c>
      <c r="K13647" t="s">
        <v>90641</v>
      </c>
      <c r="L13647" t="s">
        <v>90642</v>
      </c>
      <c r="M13647" s="1">
        <v>44934</v>
      </c>
      <c r="P13647" t="s">
        <v>85</v>
      </c>
      <c r="Q13647" s="2">
        <v>1</v>
      </c>
      <c r="R13647" s="2">
        <v>0.99</v>
      </c>
      <c r="S13647" t="s">
        <v>86</v>
      </c>
      <c r="T13647" t="s">
        <v>90643</v>
      </c>
      <c r="U13647" t="s">
        <v>90644</v>
      </c>
      <c r="W13647">
        <v>19</v>
      </c>
      <c r="X13647">
        <v>23</v>
      </c>
      <c r="Y13647" t="s">
        <v>89</v>
      </c>
      <c r="Z13647" t="s">
        <v>86</v>
      </c>
      <c r="AA13647" t="s">
        <v>86</v>
      </c>
      <c r="AC13647" t="s">
        <v>220</v>
      </c>
      <c r="AE13647">
        <v>26.11647</v>
      </c>
      <c r="AF13647">
        <v>-80.137739999999994</v>
      </c>
      <c r="AG13647" t="s">
        <v>107</v>
      </c>
      <c r="AH13647" t="s">
        <v>93</v>
      </c>
      <c r="AI13647">
        <v>6</v>
      </c>
      <c r="AK13647" t="s">
        <v>94</v>
      </c>
      <c r="AL13647">
        <v>2</v>
      </c>
      <c r="AM13647">
        <v>4</v>
      </c>
      <c r="AN13647" t="s">
        <v>90688</v>
      </c>
      <c r="AO13647" s="3">
        <v>137</v>
      </c>
      <c r="AP13647">
        <v>1</v>
      </c>
      <c r="AQ13647">
        <v>365</v>
      </c>
      <c r="AR13647">
        <v>1</v>
      </c>
      <c r="AS13647">
        <v>4</v>
      </c>
      <c r="AT13647">
        <v>365</v>
      </c>
      <c r="AU13647">
        <v>365</v>
      </c>
      <c r="AV13647">
        <v>3.8</v>
      </c>
      <c r="AW13647">
        <v>365</v>
      </c>
      <c r="AY13647" t="s">
        <v>86</v>
      </c>
      <c r="AZ13647">
        <v>16</v>
      </c>
      <c r="BA13647">
        <v>38</v>
      </c>
      <c r="BB13647">
        <v>64</v>
      </c>
      <c r="BC13647">
        <v>332</v>
      </c>
      <c r="BD13647" s="1">
        <v>45190</v>
      </c>
      <c r="BE13647">
        <v>0</v>
      </c>
      <c r="BF13647">
        <v>0</v>
      </c>
      <c r="BG13647">
        <v>0</v>
      </c>
      <c r="BR13647" t="s">
        <v>96</v>
      </c>
      <c r="BS13647">
        <v>19</v>
      </c>
      <c r="BT13647">
        <v>19</v>
      </c>
      <c r="BU13647">
        <v>0</v>
      </c>
      <c r="BV13647">
        <v>0</v>
      </c>
    </row>
    <row r="13648" spans="1:75" ht="28.5" customHeight="1" x14ac:dyDescent="0.25">
      <c r="A13648">
        <v>8.2712201683562304E+17</v>
      </c>
      <c r="B13648" t="s">
        <v>90689</v>
      </c>
      <c r="C13648">
        <v>20230921043922</v>
      </c>
      <c r="D13648" s="1">
        <v>45190</v>
      </c>
      <c r="E13648" t="s">
        <v>76</v>
      </c>
      <c r="F13648" t="s">
        <v>59087</v>
      </c>
      <c r="G13648" t="s">
        <v>90683</v>
      </c>
      <c r="I13648" t="s">
        <v>90690</v>
      </c>
      <c r="J13648">
        <v>495064065</v>
      </c>
      <c r="K13648" t="s">
        <v>90641</v>
      </c>
      <c r="L13648" t="s">
        <v>90642</v>
      </c>
      <c r="M13648" s="1">
        <v>44934</v>
      </c>
      <c r="P13648" t="s">
        <v>85</v>
      </c>
      <c r="Q13648" s="2">
        <v>1</v>
      </c>
      <c r="R13648" s="2">
        <v>0.99</v>
      </c>
      <c r="S13648" t="s">
        <v>86</v>
      </c>
      <c r="T13648" t="s">
        <v>90643</v>
      </c>
      <c r="U13648" t="s">
        <v>90644</v>
      </c>
      <c r="W13648">
        <v>19</v>
      </c>
      <c r="X13648">
        <v>23</v>
      </c>
      <c r="Y13648" t="s">
        <v>89</v>
      </c>
      <c r="Z13648" t="s">
        <v>86</v>
      </c>
      <c r="AA13648" t="s">
        <v>86</v>
      </c>
      <c r="AC13648" t="s">
        <v>220</v>
      </c>
      <c r="AE13648">
        <v>26.116209999999999</v>
      </c>
      <c r="AF13648">
        <v>-80.135750000000002</v>
      </c>
      <c r="AG13648" t="s">
        <v>107</v>
      </c>
      <c r="AH13648" t="s">
        <v>93</v>
      </c>
      <c r="AI13648">
        <v>6</v>
      </c>
      <c r="AK13648" t="s">
        <v>94</v>
      </c>
      <c r="AL13648">
        <v>2</v>
      </c>
      <c r="AM13648">
        <v>4</v>
      </c>
      <c r="AN13648" t="s">
        <v>76305</v>
      </c>
      <c r="AO13648" s="3">
        <v>137</v>
      </c>
      <c r="AP13648">
        <v>1</v>
      </c>
      <c r="AQ13648">
        <v>365</v>
      </c>
      <c r="AR13648">
        <v>1</v>
      </c>
      <c r="AS13648">
        <v>4</v>
      </c>
      <c r="AT13648">
        <v>365</v>
      </c>
      <c r="AU13648">
        <v>365</v>
      </c>
      <c r="AV13648">
        <v>3.8</v>
      </c>
      <c r="AW13648">
        <v>365</v>
      </c>
      <c r="AY13648" t="s">
        <v>86</v>
      </c>
      <c r="AZ13648">
        <v>30</v>
      </c>
      <c r="BA13648">
        <v>60</v>
      </c>
      <c r="BB13648">
        <v>85</v>
      </c>
      <c r="BC13648">
        <v>353</v>
      </c>
      <c r="BD13648" s="1">
        <v>45190</v>
      </c>
      <c r="BE13648">
        <v>1</v>
      </c>
      <c r="BF13648">
        <v>1</v>
      </c>
      <c r="BG13648">
        <v>0</v>
      </c>
      <c r="BH13648" s="1">
        <v>45022</v>
      </c>
      <c r="BI13648" s="1">
        <v>45022</v>
      </c>
      <c r="BJ13648">
        <v>5</v>
      </c>
      <c r="BK13648">
        <v>5</v>
      </c>
      <c r="BL13648">
        <v>5</v>
      </c>
      <c r="BM13648">
        <v>5</v>
      </c>
      <c r="BN13648">
        <v>5</v>
      </c>
      <c r="BO13648">
        <v>5</v>
      </c>
      <c r="BP13648">
        <v>5</v>
      </c>
      <c r="BR13648" t="s">
        <v>96</v>
      </c>
      <c r="BS13648">
        <v>19</v>
      </c>
      <c r="BT13648">
        <v>19</v>
      </c>
      <c r="BU13648">
        <v>0</v>
      </c>
      <c r="BV13648">
        <v>0</v>
      </c>
      <c r="BW13648">
        <v>0.18</v>
      </c>
    </row>
    <row r="13649" spans="1:75" ht="28.5" customHeight="1" x14ac:dyDescent="0.25">
      <c r="A13649">
        <v>8.2398677357718106E+17</v>
      </c>
      <c r="B13649" t="s">
        <v>90691</v>
      </c>
      <c r="C13649">
        <v>20230921043922</v>
      </c>
      <c r="D13649" s="1">
        <v>45190</v>
      </c>
      <c r="E13649" t="s">
        <v>76</v>
      </c>
      <c r="F13649" t="s">
        <v>79297</v>
      </c>
      <c r="G13649" t="s">
        <v>90692</v>
      </c>
      <c r="H13649" t="s">
        <v>32678</v>
      </c>
      <c r="I13649" t="s">
        <v>90693</v>
      </c>
      <c r="J13649">
        <v>1833853</v>
      </c>
      <c r="K13649" t="s">
        <v>2917</v>
      </c>
      <c r="L13649" t="s">
        <v>2918</v>
      </c>
      <c r="M13649" s="1">
        <v>40968</v>
      </c>
      <c r="N13649" t="s">
        <v>325</v>
      </c>
      <c r="P13649" t="s">
        <v>85</v>
      </c>
      <c r="Q13649" s="2">
        <v>1</v>
      </c>
      <c r="R13649" s="2">
        <v>0.95</v>
      </c>
      <c r="S13649" t="s">
        <v>96</v>
      </c>
      <c r="T13649" t="s">
        <v>2919</v>
      </c>
      <c r="U13649" t="s">
        <v>2920</v>
      </c>
      <c r="V13649" t="s">
        <v>150</v>
      </c>
      <c r="W13649">
        <v>177</v>
      </c>
      <c r="X13649">
        <v>259</v>
      </c>
      <c r="Y13649" t="s">
        <v>136</v>
      </c>
      <c r="Z13649" t="s">
        <v>86</v>
      </c>
      <c r="AA13649" t="s">
        <v>86</v>
      </c>
      <c r="AB13649" t="s">
        <v>854</v>
      </c>
      <c r="AC13649" t="s">
        <v>106</v>
      </c>
      <c r="AE13649">
        <v>25.986719999999998</v>
      </c>
      <c r="AF13649">
        <v>-80.123429999999999</v>
      </c>
      <c r="AG13649" t="s">
        <v>107</v>
      </c>
      <c r="AH13649" t="s">
        <v>93</v>
      </c>
      <c r="AI13649">
        <v>6</v>
      </c>
      <c r="AK13649" t="s">
        <v>108</v>
      </c>
      <c r="AL13649">
        <v>2</v>
      </c>
      <c r="AM13649">
        <v>3</v>
      </c>
      <c r="AN13649" t="s">
        <v>90694</v>
      </c>
      <c r="AO13649" s="3">
        <v>146</v>
      </c>
      <c r="AP13649">
        <v>1</v>
      </c>
      <c r="AQ13649">
        <v>365</v>
      </c>
      <c r="AR13649">
        <v>2</v>
      </c>
      <c r="AS13649">
        <v>7</v>
      </c>
      <c r="AT13649">
        <v>365</v>
      </c>
      <c r="AU13649">
        <v>365</v>
      </c>
      <c r="AV13649">
        <v>6.3</v>
      </c>
      <c r="AW13649">
        <v>365</v>
      </c>
      <c r="AY13649" t="s">
        <v>86</v>
      </c>
      <c r="AZ13649">
        <v>0</v>
      </c>
      <c r="BA13649">
        <v>15</v>
      </c>
      <c r="BB13649">
        <v>45</v>
      </c>
      <c r="BC13649">
        <v>163</v>
      </c>
      <c r="BD13649" s="1">
        <v>45190</v>
      </c>
      <c r="BE13649">
        <v>3</v>
      </c>
      <c r="BF13649">
        <v>3</v>
      </c>
      <c r="BG13649">
        <v>0</v>
      </c>
      <c r="BH13649" s="1">
        <v>45030</v>
      </c>
      <c r="BI13649" s="1">
        <v>45138</v>
      </c>
      <c r="BJ13649">
        <v>4.33</v>
      </c>
      <c r="BK13649">
        <v>5</v>
      </c>
      <c r="BL13649">
        <v>4.33</v>
      </c>
      <c r="BM13649">
        <v>4.67</v>
      </c>
      <c r="BN13649">
        <v>5</v>
      </c>
      <c r="BO13649">
        <v>5</v>
      </c>
      <c r="BP13649">
        <v>4.33</v>
      </c>
      <c r="BR13649" t="s">
        <v>96</v>
      </c>
      <c r="BS13649">
        <v>175</v>
      </c>
      <c r="BT13649">
        <v>175</v>
      </c>
      <c r="BU13649">
        <v>0</v>
      </c>
      <c r="BV13649">
        <v>0</v>
      </c>
      <c r="BW13649">
        <v>0.56000000000000005</v>
      </c>
    </row>
    <row r="13650" spans="1:75" ht="28.5" customHeight="1" x14ac:dyDescent="0.25">
      <c r="A13650">
        <v>8.2712354136081702E+17</v>
      </c>
      <c r="B13650" t="s">
        <v>90695</v>
      </c>
      <c r="C13650">
        <v>20230921043922</v>
      </c>
      <c r="D13650" s="1">
        <v>45190</v>
      </c>
      <c r="E13650" t="s">
        <v>76</v>
      </c>
      <c r="F13650" t="s">
        <v>59132</v>
      </c>
      <c r="G13650" t="s">
        <v>90683</v>
      </c>
      <c r="I13650" t="s">
        <v>90696</v>
      </c>
      <c r="J13650">
        <v>495064065</v>
      </c>
      <c r="K13650" t="s">
        <v>90641</v>
      </c>
      <c r="L13650" t="s">
        <v>90642</v>
      </c>
      <c r="M13650" s="1">
        <v>44934</v>
      </c>
      <c r="P13650" t="s">
        <v>85</v>
      </c>
      <c r="Q13650" s="2">
        <v>1</v>
      </c>
      <c r="R13650" s="2">
        <v>0.99</v>
      </c>
      <c r="S13650" t="s">
        <v>86</v>
      </c>
      <c r="T13650" t="s">
        <v>90643</v>
      </c>
      <c r="U13650" t="s">
        <v>90644</v>
      </c>
      <c r="W13650">
        <v>19</v>
      </c>
      <c r="X13650">
        <v>23</v>
      </c>
      <c r="Y13650" t="s">
        <v>89</v>
      </c>
      <c r="Z13650" t="s">
        <v>86</v>
      </c>
      <c r="AA13650" t="s">
        <v>86</v>
      </c>
      <c r="AC13650" t="s">
        <v>220</v>
      </c>
      <c r="AE13650">
        <v>26.117789999999999</v>
      </c>
      <c r="AF13650">
        <v>-80.137820000000005</v>
      </c>
      <c r="AG13650" t="s">
        <v>107</v>
      </c>
      <c r="AH13650" t="s">
        <v>93</v>
      </c>
      <c r="AI13650">
        <v>6</v>
      </c>
      <c r="AK13650" t="s">
        <v>94</v>
      </c>
      <c r="AL13650">
        <v>2</v>
      </c>
      <c r="AM13650">
        <v>4</v>
      </c>
      <c r="AN13650" t="s">
        <v>90697</v>
      </c>
      <c r="AO13650" s="3">
        <v>119</v>
      </c>
      <c r="AP13650">
        <v>1</v>
      </c>
      <c r="AQ13650">
        <v>365</v>
      </c>
      <c r="AR13650">
        <v>1</v>
      </c>
      <c r="AS13650">
        <v>4</v>
      </c>
      <c r="AT13650">
        <v>365</v>
      </c>
      <c r="AU13650">
        <v>365</v>
      </c>
      <c r="AV13650">
        <v>3.8</v>
      </c>
      <c r="AW13650">
        <v>365</v>
      </c>
      <c r="AY13650" t="s">
        <v>86</v>
      </c>
      <c r="AZ13650">
        <v>22</v>
      </c>
      <c r="BA13650">
        <v>52</v>
      </c>
      <c r="BB13650">
        <v>77</v>
      </c>
      <c r="BC13650">
        <v>352</v>
      </c>
      <c r="BD13650" s="1">
        <v>45190</v>
      </c>
      <c r="BE13650">
        <v>5</v>
      </c>
      <c r="BF13650">
        <v>5</v>
      </c>
      <c r="BG13650">
        <v>2</v>
      </c>
      <c r="BH13650" s="1">
        <v>45012</v>
      </c>
      <c r="BI13650" s="1">
        <v>45185</v>
      </c>
      <c r="BJ13650">
        <v>5</v>
      </c>
      <c r="BK13650">
        <v>4.8</v>
      </c>
      <c r="BL13650">
        <v>4.8</v>
      </c>
      <c r="BM13650">
        <v>5</v>
      </c>
      <c r="BN13650">
        <v>5</v>
      </c>
      <c r="BO13650">
        <v>4.8</v>
      </c>
      <c r="BP13650">
        <v>5</v>
      </c>
      <c r="BR13650" t="s">
        <v>96</v>
      </c>
      <c r="BS13650">
        <v>19</v>
      </c>
      <c r="BT13650">
        <v>19</v>
      </c>
      <c r="BU13650">
        <v>0</v>
      </c>
      <c r="BV13650">
        <v>0</v>
      </c>
      <c r="BW13650">
        <v>0.84</v>
      </c>
    </row>
    <row r="13651" spans="1:75" ht="28.5" customHeight="1" x14ac:dyDescent="0.25">
      <c r="A13651">
        <v>8.27124138763152E+17</v>
      </c>
      <c r="B13651" t="s">
        <v>90698</v>
      </c>
      <c r="C13651">
        <v>20230921043922</v>
      </c>
      <c r="D13651" s="1">
        <v>45190</v>
      </c>
      <c r="E13651" t="s">
        <v>76</v>
      </c>
      <c r="F13651" t="s">
        <v>2536</v>
      </c>
      <c r="G13651" t="s">
        <v>90699</v>
      </c>
      <c r="I13651" t="s">
        <v>90700</v>
      </c>
      <c r="J13651">
        <v>495064065</v>
      </c>
      <c r="K13651" t="s">
        <v>90641</v>
      </c>
      <c r="L13651" t="s">
        <v>90642</v>
      </c>
      <c r="M13651" s="1">
        <v>44934</v>
      </c>
      <c r="P13651" t="s">
        <v>85</v>
      </c>
      <c r="Q13651" s="2">
        <v>1</v>
      </c>
      <c r="R13651" s="2">
        <v>0.99</v>
      </c>
      <c r="S13651" t="s">
        <v>86</v>
      </c>
      <c r="T13651" t="s">
        <v>90643</v>
      </c>
      <c r="U13651" t="s">
        <v>90644</v>
      </c>
      <c r="W13651">
        <v>19</v>
      </c>
      <c r="X13651">
        <v>23</v>
      </c>
      <c r="Y13651" t="s">
        <v>89</v>
      </c>
      <c r="Z13651" t="s">
        <v>86</v>
      </c>
      <c r="AA13651" t="s">
        <v>86</v>
      </c>
      <c r="AC13651" t="s">
        <v>220</v>
      </c>
      <c r="AE13651">
        <v>26.116510000000002</v>
      </c>
      <c r="AF13651">
        <v>-80.135620000000003</v>
      </c>
      <c r="AG13651" t="s">
        <v>107</v>
      </c>
      <c r="AH13651" t="s">
        <v>93</v>
      </c>
      <c r="AI13651">
        <v>4</v>
      </c>
      <c r="AK13651" t="s">
        <v>94</v>
      </c>
      <c r="AL13651">
        <v>1</v>
      </c>
      <c r="AM13651">
        <v>2</v>
      </c>
      <c r="AN13651" t="s">
        <v>90701</v>
      </c>
      <c r="AO13651" s="3">
        <v>103</v>
      </c>
      <c r="AP13651">
        <v>1</v>
      </c>
      <c r="AQ13651">
        <v>365</v>
      </c>
      <c r="AR13651">
        <v>1</v>
      </c>
      <c r="AS13651">
        <v>4</v>
      </c>
      <c r="AT13651">
        <v>365</v>
      </c>
      <c r="AU13651">
        <v>365</v>
      </c>
      <c r="AV13651">
        <v>3.8</v>
      </c>
      <c r="AW13651">
        <v>365</v>
      </c>
      <c r="AY13651" t="s">
        <v>86</v>
      </c>
      <c r="AZ13651">
        <v>15</v>
      </c>
      <c r="BA13651">
        <v>45</v>
      </c>
      <c r="BB13651">
        <v>75</v>
      </c>
      <c r="BC13651">
        <v>350</v>
      </c>
      <c r="BD13651" s="1">
        <v>45190</v>
      </c>
      <c r="BE13651">
        <v>1</v>
      </c>
      <c r="BF13651">
        <v>1</v>
      </c>
      <c r="BG13651">
        <v>0</v>
      </c>
      <c r="BH13651" s="1">
        <v>45019</v>
      </c>
      <c r="BI13651" s="1">
        <v>45019</v>
      </c>
      <c r="BJ13651">
        <v>5</v>
      </c>
      <c r="BK13651">
        <v>5</v>
      </c>
      <c r="BL13651">
        <v>5</v>
      </c>
      <c r="BM13651">
        <v>5</v>
      </c>
      <c r="BN13651">
        <v>5</v>
      </c>
      <c r="BO13651">
        <v>5</v>
      </c>
      <c r="BP13651">
        <v>5</v>
      </c>
      <c r="BR13651" t="s">
        <v>96</v>
      </c>
      <c r="BS13651">
        <v>19</v>
      </c>
      <c r="BT13651">
        <v>19</v>
      </c>
      <c r="BU13651">
        <v>0</v>
      </c>
      <c r="BV13651">
        <v>0</v>
      </c>
      <c r="BW13651">
        <v>0.17</v>
      </c>
    </row>
    <row r="13652" spans="1:75" ht="28.5" customHeight="1" x14ac:dyDescent="0.25">
      <c r="A13652">
        <v>8.2734185181889997E+17</v>
      </c>
      <c r="B13652" t="s">
        <v>90702</v>
      </c>
      <c r="C13652">
        <v>20230921043922</v>
      </c>
      <c r="D13652" s="1">
        <v>45190</v>
      </c>
      <c r="E13652" t="s">
        <v>76</v>
      </c>
      <c r="F13652" t="s">
        <v>90703</v>
      </c>
      <c r="G13652" t="s">
        <v>90704</v>
      </c>
      <c r="H13652" t="s">
        <v>90705</v>
      </c>
      <c r="I13652" t="s">
        <v>90706</v>
      </c>
      <c r="J13652">
        <v>2675843</v>
      </c>
      <c r="K13652" t="s">
        <v>90707</v>
      </c>
      <c r="L13652" t="s">
        <v>171</v>
      </c>
      <c r="M13652" s="1">
        <v>41078</v>
      </c>
      <c r="N13652" t="s">
        <v>172</v>
      </c>
      <c r="O13652" s="4" t="s">
        <v>90708</v>
      </c>
      <c r="P13652" t="s">
        <v>85</v>
      </c>
      <c r="Q13652" s="2">
        <v>1</v>
      </c>
      <c r="R13652" s="2">
        <v>0.94</v>
      </c>
      <c r="S13652" t="s">
        <v>86</v>
      </c>
      <c r="T13652" t="s">
        <v>90709</v>
      </c>
      <c r="U13652" t="s">
        <v>90710</v>
      </c>
      <c r="W13652">
        <v>1</v>
      </c>
      <c r="X13652">
        <v>17</v>
      </c>
      <c r="Y13652" t="s">
        <v>89</v>
      </c>
      <c r="Z13652" t="s">
        <v>86</v>
      </c>
      <c r="AA13652" t="s">
        <v>86</v>
      </c>
      <c r="AB13652" t="s">
        <v>518</v>
      </c>
      <c r="AC13652" t="s">
        <v>519</v>
      </c>
      <c r="AE13652">
        <v>26.161603899999999</v>
      </c>
      <c r="AF13652">
        <v>-80.157314900000003</v>
      </c>
      <c r="AG13652" t="s">
        <v>1021</v>
      </c>
      <c r="AH13652" t="s">
        <v>93</v>
      </c>
      <c r="AI13652">
        <v>10</v>
      </c>
      <c r="AK13652" t="s">
        <v>164</v>
      </c>
      <c r="AL13652">
        <v>4</v>
      </c>
      <c r="AM13652">
        <v>5</v>
      </c>
      <c r="AN13652" t="s">
        <v>90711</v>
      </c>
      <c r="AO13652" s="3">
        <v>319</v>
      </c>
      <c r="AP13652">
        <v>3</v>
      </c>
      <c r="AQ13652">
        <v>365</v>
      </c>
      <c r="AR13652">
        <v>3</v>
      </c>
      <c r="AS13652">
        <v>5</v>
      </c>
      <c r="AT13652">
        <v>365</v>
      </c>
      <c r="AU13652">
        <v>365</v>
      </c>
      <c r="AV13652">
        <v>4</v>
      </c>
      <c r="AW13652">
        <v>365</v>
      </c>
      <c r="AY13652" t="s">
        <v>86</v>
      </c>
      <c r="AZ13652">
        <v>19</v>
      </c>
      <c r="BA13652">
        <v>46</v>
      </c>
      <c r="BB13652">
        <v>72</v>
      </c>
      <c r="BC13652">
        <v>330</v>
      </c>
      <c r="BD13652" s="1">
        <v>45190</v>
      </c>
      <c r="BE13652">
        <v>19</v>
      </c>
      <c r="BF13652">
        <v>19</v>
      </c>
      <c r="BG13652">
        <v>2</v>
      </c>
      <c r="BH13652" s="1">
        <v>44983</v>
      </c>
      <c r="BI13652" s="1">
        <v>45173</v>
      </c>
      <c r="BJ13652">
        <v>5</v>
      </c>
      <c r="BK13652">
        <v>5</v>
      </c>
      <c r="BL13652">
        <v>5</v>
      </c>
      <c r="BM13652">
        <v>5</v>
      </c>
      <c r="BN13652">
        <v>5</v>
      </c>
      <c r="BO13652">
        <v>5</v>
      </c>
      <c r="BP13652">
        <v>5</v>
      </c>
      <c r="BR13652" t="s">
        <v>96</v>
      </c>
      <c r="BS13652">
        <v>1</v>
      </c>
      <c r="BT13652">
        <v>1</v>
      </c>
      <c r="BU13652">
        <v>0</v>
      </c>
      <c r="BV13652">
        <v>0</v>
      </c>
      <c r="BW13652">
        <v>2.74</v>
      </c>
    </row>
    <row r="13653" spans="1:75" ht="28.5" customHeight="1" x14ac:dyDescent="0.25">
      <c r="A13653">
        <v>8.2747429677014694E+17</v>
      </c>
      <c r="B13653" t="s">
        <v>90712</v>
      </c>
      <c r="C13653">
        <v>20230921043922</v>
      </c>
      <c r="D13653" s="1">
        <v>45190</v>
      </c>
      <c r="E13653" t="s">
        <v>76</v>
      </c>
      <c r="F13653" t="s">
        <v>17826</v>
      </c>
      <c r="G13653" t="s">
        <v>90713</v>
      </c>
      <c r="I13653" t="s">
        <v>90714</v>
      </c>
      <c r="J13653">
        <v>341732184</v>
      </c>
      <c r="K13653" t="s">
        <v>9294</v>
      </c>
      <c r="L13653" t="s">
        <v>9295</v>
      </c>
      <c r="M13653" s="1">
        <v>43905</v>
      </c>
      <c r="N13653" t="s">
        <v>172</v>
      </c>
      <c r="P13653" t="s">
        <v>85</v>
      </c>
      <c r="Q13653" s="2">
        <v>1</v>
      </c>
      <c r="R13653" s="2">
        <v>0.99</v>
      </c>
      <c r="S13653" t="s">
        <v>86</v>
      </c>
      <c r="T13653" t="s">
        <v>9296</v>
      </c>
      <c r="U13653" t="s">
        <v>9297</v>
      </c>
      <c r="V13653" t="s">
        <v>253</v>
      </c>
      <c r="W13653">
        <v>76</v>
      </c>
      <c r="X13653">
        <v>83</v>
      </c>
      <c r="Y13653" t="s">
        <v>136</v>
      </c>
      <c r="Z13653" t="s">
        <v>86</v>
      </c>
      <c r="AA13653" t="s">
        <v>96</v>
      </c>
      <c r="AC13653" t="s">
        <v>91</v>
      </c>
      <c r="AE13653">
        <v>26.008695800000002</v>
      </c>
      <c r="AF13653">
        <v>-80.116989799999999</v>
      </c>
      <c r="AG13653" t="s">
        <v>107</v>
      </c>
      <c r="AH13653" t="s">
        <v>93</v>
      </c>
      <c r="AI13653">
        <v>4</v>
      </c>
      <c r="AK13653" t="s">
        <v>94</v>
      </c>
      <c r="AL13653">
        <v>1</v>
      </c>
      <c r="AM13653">
        <v>2</v>
      </c>
      <c r="AN13653" t="s">
        <v>90715</v>
      </c>
      <c r="AO13653" s="3">
        <v>128</v>
      </c>
      <c r="AP13653">
        <v>1</v>
      </c>
      <c r="AQ13653">
        <v>1125</v>
      </c>
      <c r="AR13653">
        <v>1</v>
      </c>
      <c r="AS13653">
        <v>10</v>
      </c>
      <c r="AT13653">
        <v>1125</v>
      </c>
      <c r="AU13653">
        <v>1125</v>
      </c>
      <c r="AV13653">
        <v>1.6</v>
      </c>
      <c r="AW13653">
        <v>1125</v>
      </c>
      <c r="AY13653" t="s">
        <v>86</v>
      </c>
      <c r="AZ13653">
        <v>30</v>
      </c>
      <c r="BA13653">
        <v>57</v>
      </c>
      <c r="BB13653">
        <v>87</v>
      </c>
      <c r="BC13653">
        <v>235</v>
      </c>
      <c r="BD13653" s="1">
        <v>45190</v>
      </c>
      <c r="BE13653">
        <v>2</v>
      </c>
      <c r="BF13653">
        <v>2</v>
      </c>
      <c r="BG13653">
        <v>0</v>
      </c>
      <c r="BH13653" s="1">
        <v>45025</v>
      </c>
      <c r="BI13653" s="1">
        <v>45131</v>
      </c>
      <c r="BJ13653">
        <v>5</v>
      </c>
      <c r="BK13653">
        <v>5</v>
      </c>
      <c r="BL13653">
        <v>5</v>
      </c>
      <c r="BM13653">
        <v>5</v>
      </c>
      <c r="BN13653">
        <v>5</v>
      </c>
      <c r="BO13653">
        <v>5</v>
      </c>
      <c r="BP13653">
        <v>4.5</v>
      </c>
      <c r="BR13653" t="s">
        <v>86</v>
      </c>
      <c r="BS13653">
        <v>55</v>
      </c>
      <c r="BT13653">
        <v>55</v>
      </c>
      <c r="BU13653">
        <v>0</v>
      </c>
      <c r="BV13653">
        <v>0</v>
      </c>
      <c r="BW13653">
        <v>0.36</v>
      </c>
    </row>
    <row r="13654" spans="1:75" ht="28.5" customHeight="1" x14ac:dyDescent="0.25">
      <c r="A13654">
        <v>8.2749861619141901E+17</v>
      </c>
      <c r="B13654" t="s">
        <v>90716</v>
      </c>
      <c r="C13654">
        <v>20230921043922</v>
      </c>
      <c r="D13654" s="1">
        <v>45190</v>
      </c>
      <c r="E13654" t="s">
        <v>76</v>
      </c>
      <c r="F13654" t="s">
        <v>6200</v>
      </c>
      <c r="G13654" t="s">
        <v>90717</v>
      </c>
      <c r="I13654" t="s">
        <v>90718</v>
      </c>
      <c r="J13654">
        <v>341732184</v>
      </c>
      <c r="K13654" t="s">
        <v>9294</v>
      </c>
      <c r="L13654" t="s">
        <v>9295</v>
      </c>
      <c r="M13654" s="1">
        <v>43905</v>
      </c>
      <c r="N13654" t="s">
        <v>172</v>
      </c>
      <c r="P13654" t="s">
        <v>85</v>
      </c>
      <c r="Q13654" s="2">
        <v>1</v>
      </c>
      <c r="R13654" s="2">
        <v>0.99</v>
      </c>
      <c r="S13654" t="s">
        <v>86</v>
      </c>
      <c r="T13654" t="s">
        <v>9296</v>
      </c>
      <c r="U13654" t="s">
        <v>9297</v>
      </c>
      <c r="V13654" t="s">
        <v>253</v>
      </c>
      <c r="W13654">
        <v>76</v>
      </c>
      <c r="X13654">
        <v>83</v>
      </c>
      <c r="Y13654" t="s">
        <v>136</v>
      </c>
      <c r="Z13654" t="s">
        <v>86</v>
      </c>
      <c r="AA13654" t="s">
        <v>96</v>
      </c>
      <c r="AC13654" t="s">
        <v>91</v>
      </c>
      <c r="AE13654">
        <v>26.008695800000002</v>
      </c>
      <c r="AF13654">
        <v>-80.116989799999999</v>
      </c>
      <c r="AG13654" t="s">
        <v>107</v>
      </c>
      <c r="AH13654" t="s">
        <v>93</v>
      </c>
      <c r="AI13654">
        <v>6</v>
      </c>
      <c r="AK13654" t="s">
        <v>108</v>
      </c>
      <c r="AL13654">
        <v>2</v>
      </c>
      <c r="AM13654">
        <v>4</v>
      </c>
      <c r="AN13654" t="s">
        <v>90719</v>
      </c>
      <c r="AO13654" s="3">
        <v>139</v>
      </c>
      <c r="AP13654">
        <v>1</v>
      </c>
      <c r="AQ13654">
        <v>1125</v>
      </c>
      <c r="AR13654">
        <v>1</v>
      </c>
      <c r="AS13654">
        <v>10</v>
      </c>
      <c r="AT13654">
        <v>1125</v>
      </c>
      <c r="AU13654">
        <v>1125</v>
      </c>
      <c r="AV13654">
        <v>1.9</v>
      </c>
      <c r="AW13654">
        <v>1125</v>
      </c>
      <c r="AY13654" t="s">
        <v>86</v>
      </c>
      <c r="AZ13654">
        <v>20</v>
      </c>
      <c r="BA13654">
        <v>49</v>
      </c>
      <c r="BB13654">
        <v>79</v>
      </c>
      <c r="BC13654">
        <v>213</v>
      </c>
      <c r="BD13654" s="1">
        <v>45190</v>
      </c>
      <c r="BE13654">
        <v>3</v>
      </c>
      <c r="BF13654">
        <v>3</v>
      </c>
      <c r="BG13654">
        <v>0</v>
      </c>
      <c r="BH13654" s="1">
        <v>44994</v>
      </c>
      <c r="BI13654" s="1">
        <v>45033</v>
      </c>
      <c r="BJ13654">
        <v>5</v>
      </c>
      <c r="BK13654">
        <v>5</v>
      </c>
      <c r="BL13654">
        <v>5</v>
      </c>
      <c r="BM13654">
        <v>5</v>
      </c>
      <c r="BN13654">
        <v>5</v>
      </c>
      <c r="BO13654">
        <v>5</v>
      </c>
      <c r="BP13654">
        <v>4.67</v>
      </c>
      <c r="BR13654" t="s">
        <v>86</v>
      </c>
      <c r="BS13654">
        <v>55</v>
      </c>
      <c r="BT13654">
        <v>55</v>
      </c>
      <c r="BU13654">
        <v>0</v>
      </c>
      <c r="BV13654">
        <v>0</v>
      </c>
      <c r="BW13654">
        <v>0.46</v>
      </c>
    </row>
    <row r="13655" spans="1:75" ht="28.5" customHeight="1" x14ac:dyDescent="0.25">
      <c r="A13655">
        <v>8.2752680342529805E+17</v>
      </c>
      <c r="B13655" t="s">
        <v>90720</v>
      </c>
      <c r="C13655">
        <v>20230921043922</v>
      </c>
      <c r="D13655" s="1">
        <v>45190</v>
      </c>
      <c r="E13655" t="s">
        <v>76</v>
      </c>
      <c r="F13655" t="s">
        <v>85545</v>
      </c>
      <c r="G13655" t="s">
        <v>90721</v>
      </c>
      <c r="I13655" t="s">
        <v>90722</v>
      </c>
      <c r="J13655">
        <v>211918343</v>
      </c>
      <c r="K13655" t="s">
        <v>90723</v>
      </c>
      <c r="L13655" t="s">
        <v>90724</v>
      </c>
      <c r="M13655" s="1">
        <v>43338</v>
      </c>
      <c r="N13655" t="s">
        <v>90725</v>
      </c>
      <c r="P13655" t="s">
        <v>175</v>
      </c>
      <c r="Q13655" t="s">
        <v>175</v>
      </c>
      <c r="R13655" t="s">
        <v>175</v>
      </c>
      <c r="S13655" t="s">
        <v>96</v>
      </c>
      <c r="T13655" t="s">
        <v>90726</v>
      </c>
      <c r="U13655" t="s">
        <v>90727</v>
      </c>
      <c r="W13655">
        <v>1</v>
      </c>
      <c r="X13655">
        <v>1</v>
      </c>
      <c r="Y13655" t="s">
        <v>89</v>
      </c>
      <c r="Z13655" t="s">
        <v>86</v>
      </c>
      <c r="AA13655" t="s">
        <v>86</v>
      </c>
      <c r="AC13655" t="s">
        <v>285</v>
      </c>
      <c r="AE13655">
        <v>26.241610000000001</v>
      </c>
      <c r="AF13655">
        <v>-80.087360000000004</v>
      </c>
      <c r="AG13655" t="s">
        <v>4316</v>
      </c>
      <c r="AH13655" t="s">
        <v>238</v>
      </c>
      <c r="AI13655">
        <v>6</v>
      </c>
      <c r="AK13655" t="s">
        <v>108</v>
      </c>
      <c r="AL13655">
        <v>2</v>
      </c>
      <c r="AM13655">
        <v>3</v>
      </c>
      <c r="AN13655" t="s">
        <v>90728</v>
      </c>
      <c r="AO13655" s="3">
        <v>359</v>
      </c>
      <c r="AP13655">
        <v>8</v>
      </c>
      <c r="AQ13655">
        <v>8</v>
      </c>
      <c r="AR13655">
        <v>8</v>
      </c>
      <c r="AS13655">
        <v>8</v>
      </c>
      <c r="AT13655">
        <v>8</v>
      </c>
      <c r="AU13655">
        <v>8</v>
      </c>
      <c r="AV13655">
        <v>8</v>
      </c>
      <c r="AW13655">
        <v>8</v>
      </c>
      <c r="AY13655" t="s">
        <v>86</v>
      </c>
      <c r="AZ13655">
        <v>29</v>
      </c>
      <c r="BA13655">
        <v>59</v>
      </c>
      <c r="BB13655">
        <v>89</v>
      </c>
      <c r="BC13655">
        <v>364</v>
      </c>
      <c r="BD13655" s="1">
        <v>45190</v>
      </c>
      <c r="BE13655">
        <v>0</v>
      </c>
      <c r="BF13655">
        <v>0</v>
      </c>
      <c r="BG13655">
        <v>0</v>
      </c>
      <c r="BR13655" t="s">
        <v>96</v>
      </c>
      <c r="BS13655">
        <v>1</v>
      </c>
      <c r="BT13655">
        <v>0</v>
      </c>
      <c r="BU13655">
        <v>1</v>
      </c>
      <c r="BV13655">
        <v>0</v>
      </c>
    </row>
    <row r="13656" spans="1:75" ht="28.5" customHeight="1" x14ac:dyDescent="0.25">
      <c r="A13656">
        <v>8.2752833740649498E+17</v>
      </c>
      <c r="B13656" t="s">
        <v>90729</v>
      </c>
      <c r="C13656">
        <v>20230921043922</v>
      </c>
      <c r="D13656" s="1">
        <v>45190</v>
      </c>
      <c r="E13656" t="s">
        <v>76</v>
      </c>
      <c r="F13656" t="s">
        <v>34309</v>
      </c>
      <c r="G13656" t="s">
        <v>90730</v>
      </c>
      <c r="I13656" t="s">
        <v>90731</v>
      </c>
      <c r="J13656">
        <v>229859676</v>
      </c>
      <c r="K13656" t="s">
        <v>90732</v>
      </c>
      <c r="L13656" t="s">
        <v>15072</v>
      </c>
      <c r="M13656" s="1">
        <v>43443</v>
      </c>
      <c r="N13656" t="s">
        <v>325</v>
      </c>
      <c r="O13656" t="s">
        <v>90733</v>
      </c>
      <c r="P13656" t="s">
        <v>174</v>
      </c>
      <c r="Q13656" s="2">
        <v>0</v>
      </c>
      <c r="R13656" s="2">
        <v>0</v>
      </c>
      <c r="S13656" t="s">
        <v>96</v>
      </c>
      <c r="T13656" t="s">
        <v>90734</v>
      </c>
      <c r="U13656" t="s">
        <v>90735</v>
      </c>
      <c r="W13656">
        <v>1</v>
      </c>
      <c r="X13656">
        <v>2</v>
      </c>
      <c r="Y13656" t="s">
        <v>89</v>
      </c>
      <c r="Z13656" t="s">
        <v>86</v>
      </c>
      <c r="AA13656" t="s">
        <v>86</v>
      </c>
      <c r="AC13656" t="s">
        <v>236</v>
      </c>
      <c r="AE13656">
        <v>25.976007850474598</v>
      </c>
      <c r="AF13656">
        <v>-80.210866824627104</v>
      </c>
      <c r="AG13656" t="s">
        <v>454</v>
      </c>
      <c r="AH13656" t="s">
        <v>238</v>
      </c>
      <c r="AI13656">
        <v>4</v>
      </c>
      <c r="AK13656" t="s">
        <v>239</v>
      </c>
      <c r="AM13656">
        <v>3</v>
      </c>
      <c r="AN13656" t="s">
        <v>90736</v>
      </c>
      <c r="AO13656" s="3">
        <v>155</v>
      </c>
      <c r="AP13656">
        <v>1</v>
      </c>
      <c r="AQ13656">
        <v>365</v>
      </c>
      <c r="AR13656">
        <v>1</v>
      </c>
      <c r="AS13656">
        <v>1</v>
      </c>
      <c r="AT13656">
        <v>365</v>
      </c>
      <c r="AU13656">
        <v>365</v>
      </c>
      <c r="AV13656">
        <v>1</v>
      </c>
      <c r="AW13656">
        <v>365</v>
      </c>
      <c r="AY13656" t="s">
        <v>86</v>
      </c>
      <c r="AZ13656">
        <v>30</v>
      </c>
      <c r="BA13656">
        <v>60</v>
      </c>
      <c r="BB13656">
        <v>90</v>
      </c>
      <c r="BC13656">
        <v>365</v>
      </c>
      <c r="BD13656" s="1">
        <v>45190</v>
      </c>
      <c r="BE13656">
        <v>0</v>
      </c>
      <c r="BF13656">
        <v>0</v>
      </c>
      <c r="BG13656">
        <v>0</v>
      </c>
      <c r="BR13656" t="s">
        <v>96</v>
      </c>
      <c r="BS13656">
        <v>1</v>
      </c>
      <c r="BT13656">
        <v>0</v>
      </c>
      <c r="BU13656">
        <v>1</v>
      </c>
      <c r="BV13656">
        <v>0</v>
      </c>
    </row>
    <row r="13657" spans="1:75" ht="28.5" customHeight="1" x14ac:dyDescent="0.25">
      <c r="A13657">
        <v>8.2752997928688794E+17</v>
      </c>
      <c r="B13657" t="s">
        <v>90737</v>
      </c>
      <c r="C13657">
        <v>20230921043922</v>
      </c>
      <c r="D13657" s="1">
        <v>45190</v>
      </c>
      <c r="E13657" t="s">
        <v>76</v>
      </c>
      <c r="F13657" t="s">
        <v>86198</v>
      </c>
      <c r="G13657" t="s">
        <v>90738</v>
      </c>
      <c r="I13657" t="s">
        <v>90739</v>
      </c>
      <c r="J13657">
        <v>435884350</v>
      </c>
      <c r="K13657" t="s">
        <v>54658</v>
      </c>
      <c r="L13657" t="s">
        <v>38523</v>
      </c>
      <c r="M13657" s="1">
        <v>44543</v>
      </c>
      <c r="O13657" s="4" t="s">
        <v>38524</v>
      </c>
      <c r="P13657" t="s">
        <v>85</v>
      </c>
      <c r="Q13657" s="2">
        <v>0.99</v>
      </c>
      <c r="R13657" s="2">
        <v>0.99</v>
      </c>
      <c r="S13657" t="s">
        <v>86</v>
      </c>
      <c r="T13657" t="s">
        <v>54659</v>
      </c>
      <c r="U13657" t="s">
        <v>54660</v>
      </c>
      <c r="V13657" t="s">
        <v>1979</v>
      </c>
      <c r="W13657">
        <v>33</v>
      </c>
      <c r="X13657">
        <v>48</v>
      </c>
      <c r="Y13657" t="s">
        <v>89</v>
      </c>
      <c r="Z13657" t="s">
        <v>86</v>
      </c>
      <c r="AA13657" t="s">
        <v>86</v>
      </c>
      <c r="AC13657" t="s">
        <v>285</v>
      </c>
      <c r="AE13657">
        <v>26.24811</v>
      </c>
      <c r="AF13657">
        <v>-80.088769999999997</v>
      </c>
      <c r="AG13657" t="s">
        <v>92</v>
      </c>
      <c r="AH13657" t="s">
        <v>93</v>
      </c>
      <c r="AI13657">
        <v>12</v>
      </c>
      <c r="AK13657" t="s">
        <v>2095</v>
      </c>
      <c r="AL13657">
        <v>5</v>
      </c>
      <c r="AM13657">
        <v>7</v>
      </c>
      <c r="AN13657" t="s">
        <v>90740</v>
      </c>
      <c r="AO13657" s="3">
        <v>244</v>
      </c>
      <c r="AP13657">
        <v>1</v>
      </c>
      <c r="AQ13657">
        <v>365</v>
      </c>
      <c r="AR13657">
        <v>3</v>
      </c>
      <c r="AS13657">
        <v>5</v>
      </c>
      <c r="AT13657">
        <v>365</v>
      </c>
      <c r="AU13657">
        <v>365</v>
      </c>
      <c r="AV13657">
        <v>4.8</v>
      </c>
      <c r="AW13657">
        <v>365</v>
      </c>
      <c r="AY13657" t="s">
        <v>86</v>
      </c>
      <c r="AZ13657">
        <v>14</v>
      </c>
      <c r="BA13657">
        <v>37</v>
      </c>
      <c r="BB13657">
        <v>67</v>
      </c>
      <c r="BC13657">
        <v>342</v>
      </c>
      <c r="BD13657" s="1">
        <v>45190</v>
      </c>
      <c r="BE13657">
        <v>13</v>
      </c>
      <c r="BF13657">
        <v>13</v>
      </c>
      <c r="BG13657">
        <v>1</v>
      </c>
      <c r="BH13657" s="1">
        <v>44983</v>
      </c>
      <c r="BI13657" s="1">
        <v>45167</v>
      </c>
      <c r="BJ13657">
        <v>5</v>
      </c>
      <c r="BK13657">
        <v>5</v>
      </c>
      <c r="BL13657">
        <v>5</v>
      </c>
      <c r="BM13657">
        <v>5</v>
      </c>
      <c r="BN13657">
        <v>5</v>
      </c>
      <c r="BO13657">
        <v>5</v>
      </c>
      <c r="BP13657">
        <v>4.8499999999999996</v>
      </c>
      <c r="BR13657" t="s">
        <v>86</v>
      </c>
      <c r="BS13657">
        <v>23</v>
      </c>
      <c r="BT13657">
        <v>23</v>
      </c>
      <c r="BU13657">
        <v>0</v>
      </c>
      <c r="BV13657">
        <v>0</v>
      </c>
      <c r="BW13657">
        <v>1.88</v>
      </c>
    </row>
    <row r="13658" spans="1:75" ht="28.5" customHeight="1" x14ac:dyDescent="0.25">
      <c r="A13658">
        <v>8.2753073882289498E+17</v>
      </c>
      <c r="B13658" t="s">
        <v>90741</v>
      </c>
      <c r="C13658">
        <v>20230921043922</v>
      </c>
      <c r="D13658" s="1">
        <v>45190</v>
      </c>
      <c r="E13658" t="s">
        <v>76</v>
      </c>
      <c r="F13658" t="s">
        <v>90742</v>
      </c>
      <c r="G13658" t="s">
        <v>90743</v>
      </c>
      <c r="H13658" t="s">
        <v>90744</v>
      </c>
      <c r="I13658" t="s">
        <v>90745</v>
      </c>
      <c r="J13658">
        <v>441674</v>
      </c>
      <c r="K13658" t="s">
        <v>16870</v>
      </c>
      <c r="L13658" t="s">
        <v>16871</v>
      </c>
      <c r="M13658" s="1">
        <v>40616</v>
      </c>
      <c r="N13658" t="s">
        <v>172</v>
      </c>
      <c r="O13658" t="s">
        <v>16872</v>
      </c>
      <c r="P13658" t="s">
        <v>133</v>
      </c>
      <c r="Q13658" s="2">
        <v>1</v>
      </c>
      <c r="R13658" s="2">
        <v>0.28999999999999998</v>
      </c>
      <c r="S13658" t="s">
        <v>86</v>
      </c>
      <c r="T13658" t="s">
        <v>16873</v>
      </c>
      <c r="U13658" t="s">
        <v>16874</v>
      </c>
      <c r="V13658" t="s">
        <v>2964</v>
      </c>
      <c r="W13658">
        <v>21</v>
      </c>
      <c r="X13658">
        <v>58</v>
      </c>
      <c r="Y13658" t="s">
        <v>89</v>
      </c>
      <c r="Z13658" t="s">
        <v>86</v>
      </c>
      <c r="AA13658" t="s">
        <v>86</v>
      </c>
      <c r="AB13658" t="s">
        <v>219</v>
      </c>
      <c r="AC13658" t="s">
        <v>220</v>
      </c>
      <c r="AE13658">
        <v>26.11694</v>
      </c>
      <c r="AF13658">
        <v>-80.121970000000005</v>
      </c>
      <c r="AG13658" t="s">
        <v>92</v>
      </c>
      <c r="AH13658" t="s">
        <v>93</v>
      </c>
      <c r="AI13658">
        <v>12</v>
      </c>
      <c r="AK13658" t="s">
        <v>494</v>
      </c>
      <c r="AL13658">
        <v>5</v>
      </c>
      <c r="AM13658">
        <v>11</v>
      </c>
      <c r="AN13658" t="s">
        <v>90746</v>
      </c>
      <c r="AO13658" s="3">
        <v>1349</v>
      </c>
      <c r="AP13658">
        <v>2</v>
      </c>
      <c r="AQ13658">
        <v>365</v>
      </c>
      <c r="AR13658">
        <v>2</v>
      </c>
      <c r="AS13658">
        <v>2</v>
      </c>
      <c r="AT13658">
        <v>365</v>
      </c>
      <c r="AU13658">
        <v>365</v>
      </c>
      <c r="AV13658">
        <v>2</v>
      </c>
      <c r="AW13658">
        <v>365</v>
      </c>
      <c r="AY13658" t="s">
        <v>86</v>
      </c>
      <c r="AZ13658">
        <v>29</v>
      </c>
      <c r="BA13658">
        <v>58</v>
      </c>
      <c r="BB13658">
        <v>88</v>
      </c>
      <c r="BC13658">
        <v>363</v>
      </c>
      <c r="BD13658" s="1">
        <v>45190</v>
      </c>
      <c r="BE13658">
        <v>0</v>
      </c>
      <c r="BF13658">
        <v>0</v>
      </c>
      <c r="BG13658">
        <v>0</v>
      </c>
      <c r="BR13658" t="s">
        <v>96</v>
      </c>
      <c r="BS13658">
        <v>20</v>
      </c>
      <c r="BT13658">
        <v>20</v>
      </c>
      <c r="BU13658">
        <v>0</v>
      </c>
      <c r="BV13658">
        <v>0</v>
      </c>
    </row>
    <row r="13659" spans="1:75" ht="28.5" customHeight="1" x14ac:dyDescent="0.25">
      <c r="A13659">
        <v>8.2753423581684198E+17</v>
      </c>
      <c r="B13659" t="s">
        <v>90747</v>
      </c>
      <c r="C13659">
        <v>20230921043922</v>
      </c>
      <c r="D13659" s="1">
        <v>45190</v>
      </c>
      <c r="E13659" t="s">
        <v>76</v>
      </c>
      <c r="F13659" t="s">
        <v>90748</v>
      </c>
      <c r="G13659" t="s">
        <v>49071</v>
      </c>
      <c r="I13659" t="s">
        <v>90749</v>
      </c>
      <c r="J13659">
        <v>356422073</v>
      </c>
      <c r="K13659" t="s">
        <v>32578</v>
      </c>
      <c r="L13659" t="s">
        <v>2172</v>
      </c>
      <c r="M13659" s="1">
        <v>44026</v>
      </c>
      <c r="N13659" t="s">
        <v>172</v>
      </c>
      <c r="P13659" t="s">
        <v>85</v>
      </c>
      <c r="Q13659" s="2">
        <v>1</v>
      </c>
      <c r="R13659" s="2">
        <v>0.99</v>
      </c>
      <c r="S13659" t="s">
        <v>96</v>
      </c>
      <c r="T13659" t="s">
        <v>32579</v>
      </c>
      <c r="U13659" t="s">
        <v>32580</v>
      </c>
      <c r="W13659">
        <v>3</v>
      </c>
      <c r="X13659">
        <v>5</v>
      </c>
      <c r="Y13659" t="s">
        <v>89</v>
      </c>
      <c r="Z13659" t="s">
        <v>86</v>
      </c>
      <c r="AA13659" t="s">
        <v>86</v>
      </c>
      <c r="AC13659" t="s">
        <v>1477</v>
      </c>
      <c r="AE13659">
        <v>26.157608905866098</v>
      </c>
      <c r="AF13659">
        <v>-80.259599013520798</v>
      </c>
      <c r="AG13659" t="s">
        <v>454</v>
      </c>
      <c r="AH13659" t="s">
        <v>238</v>
      </c>
      <c r="AI13659">
        <v>2</v>
      </c>
      <c r="AK13659" t="s">
        <v>94</v>
      </c>
      <c r="AL13659">
        <v>1</v>
      </c>
      <c r="AM13659">
        <v>1</v>
      </c>
      <c r="AN13659" t="s">
        <v>90750</v>
      </c>
      <c r="AO13659" s="3">
        <v>40</v>
      </c>
      <c r="AP13659">
        <v>1</v>
      </c>
      <c r="AQ13659">
        <v>365</v>
      </c>
      <c r="AR13659">
        <v>1</v>
      </c>
      <c r="AS13659">
        <v>1</v>
      </c>
      <c r="AT13659">
        <v>365</v>
      </c>
      <c r="AU13659">
        <v>365</v>
      </c>
      <c r="AV13659">
        <v>1</v>
      </c>
      <c r="AW13659">
        <v>365</v>
      </c>
      <c r="AY13659" t="s">
        <v>86</v>
      </c>
      <c r="AZ13659">
        <v>3</v>
      </c>
      <c r="BA13659">
        <v>23</v>
      </c>
      <c r="BB13659">
        <v>48</v>
      </c>
      <c r="BC13659">
        <v>221</v>
      </c>
      <c r="BD13659" s="1">
        <v>45190</v>
      </c>
      <c r="BE13659">
        <v>0</v>
      </c>
      <c r="BF13659">
        <v>0</v>
      </c>
      <c r="BG13659">
        <v>0</v>
      </c>
      <c r="BR13659" t="s">
        <v>86</v>
      </c>
      <c r="BS13659">
        <v>3</v>
      </c>
      <c r="BT13659">
        <v>0</v>
      </c>
      <c r="BU13659">
        <v>3</v>
      </c>
      <c r="BV13659">
        <v>0</v>
      </c>
    </row>
    <row r="13660" spans="1:75" ht="28.5" customHeight="1" x14ac:dyDescent="0.25">
      <c r="A13660">
        <v>8.2755401201730906E+17</v>
      </c>
      <c r="B13660" t="s">
        <v>90751</v>
      </c>
      <c r="C13660">
        <v>20230921043922</v>
      </c>
      <c r="D13660" s="1">
        <v>45190</v>
      </c>
      <c r="E13660" t="s">
        <v>76</v>
      </c>
      <c r="F13660" t="s">
        <v>90546</v>
      </c>
      <c r="G13660" t="s">
        <v>90752</v>
      </c>
      <c r="I13660" t="s">
        <v>90753</v>
      </c>
      <c r="J13660">
        <v>22502480</v>
      </c>
      <c r="K13660" t="s">
        <v>90754</v>
      </c>
      <c r="L13660" t="s">
        <v>3406</v>
      </c>
      <c r="M13660" s="1">
        <v>41925</v>
      </c>
      <c r="N13660" t="s">
        <v>280</v>
      </c>
      <c r="O13660" t="s">
        <v>90755</v>
      </c>
      <c r="P13660" t="s">
        <v>85</v>
      </c>
      <c r="Q13660" s="2">
        <v>1</v>
      </c>
      <c r="R13660" s="2">
        <v>0.86</v>
      </c>
      <c r="S13660" t="s">
        <v>96</v>
      </c>
      <c r="T13660" t="s">
        <v>90756</v>
      </c>
      <c r="U13660" t="s">
        <v>90757</v>
      </c>
      <c r="W13660">
        <v>2</v>
      </c>
      <c r="X13660">
        <v>2</v>
      </c>
      <c r="Y13660" t="s">
        <v>89</v>
      </c>
      <c r="Z13660" t="s">
        <v>86</v>
      </c>
      <c r="AA13660" t="s">
        <v>86</v>
      </c>
      <c r="AC13660" t="s">
        <v>519</v>
      </c>
      <c r="AE13660">
        <v>26.16114</v>
      </c>
      <c r="AF13660">
        <v>-80.129159999999999</v>
      </c>
      <c r="AG13660" t="s">
        <v>107</v>
      </c>
      <c r="AH13660" t="s">
        <v>93</v>
      </c>
      <c r="AI13660">
        <v>2</v>
      </c>
      <c r="AK13660" t="s">
        <v>94</v>
      </c>
      <c r="AL13660">
        <v>1</v>
      </c>
      <c r="AM13660">
        <v>1</v>
      </c>
      <c r="AN13660" t="s">
        <v>90758</v>
      </c>
      <c r="AO13660" s="3">
        <v>195</v>
      </c>
      <c r="AP13660">
        <v>1</v>
      </c>
      <c r="AQ13660">
        <v>365</v>
      </c>
      <c r="AR13660">
        <v>1</v>
      </c>
      <c r="AS13660">
        <v>1</v>
      </c>
      <c r="AT13660">
        <v>365</v>
      </c>
      <c r="AU13660">
        <v>365</v>
      </c>
      <c r="AV13660">
        <v>1</v>
      </c>
      <c r="AW13660">
        <v>365</v>
      </c>
      <c r="AY13660" t="s">
        <v>86</v>
      </c>
      <c r="AZ13660">
        <v>28</v>
      </c>
      <c r="BA13660">
        <v>58</v>
      </c>
      <c r="BB13660">
        <v>88</v>
      </c>
      <c r="BC13660">
        <v>88</v>
      </c>
      <c r="BD13660" s="1">
        <v>45190</v>
      </c>
      <c r="BE13660">
        <v>1</v>
      </c>
      <c r="BF13660">
        <v>1</v>
      </c>
      <c r="BG13660">
        <v>0</v>
      </c>
      <c r="BH13660" s="1">
        <v>44998</v>
      </c>
      <c r="BI13660" s="1">
        <v>44998</v>
      </c>
      <c r="BJ13660">
        <v>5</v>
      </c>
      <c r="BK13660">
        <v>5</v>
      </c>
      <c r="BL13660">
        <v>5</v>
      </c>
      <c r="BM13660">
        <v>5</v>
      </c>
      <c r="BN13660">
        <v>5</v>
      </c>
      <c r="BO13660">
        <v>5</v>
      </c>
      <c r="BP13660">
        <v>5</v>
      </c>
      <c r="BR13660" t="s">
        <v>96</v>
      </c>
      <c r="BS13660">
        <v>1</v>
      </c>
      <c r="BT13660">
        <v>1</v>
      </c>
      <c r="BU13660">
        <v>0</v>
      </c>
      <c r="BV13660">
        <v>0</v>
      </c>
      <c r="BW13660">
        <v>0.16</v>
      </c>
    </row>
    <row r="13661" spans="1:75" ht="28.5" customHeight="1" x14ac:dyDescent="0.25">
      <c r="A13661">
        <v>8.2755883125843098E+17</v>
      </c>
      <c r="B13661" t="s">
        <v>90759</v>
      </c>
      <c r="C13661">
        <v>20230921043922</v>
      </c>
      <c r="D13661" s="1">
        <v>45190</v>
      </c>
      <c r="E13661" t="s">
        <v>76</v>
      </c>
      <c r="F13661" t="s">
        <v>90760</v>
      </c>
      <c r="G13661" t="s">
        <v>90761</v>
      </c>
      <c r="I13661" t="s">
        <v>90762</v>
      </c>
      <c r="J13661">
        <v>53718828</v>
      </c>
      <c r="K13661" t="s">
        <v>90763</v>
      </c>
      <c r="L13661" t="s">
        <v>502</v>
      </c>
      <c r="M13661" s="1">
        <v>42376</v>
      </c>
      <c r="N13661" t="s">
        <v>628</v>
      </c>
      <c r="O13661" t="s">
        <v>90764</v>
      </c>
      <c r="P13661" t="s">
        <v>85</v>
      </c>
      <c r="Q13661" s="2">
        <v>1</v>
      </c>
      <c r="R13661" s="2">
        <v>1</v>
      </c>
      <c r="S13661" t="s">
        <v>86</v>
      </c>
      <c r="T13661" t="s">
        <v>90765</v>
      </c>
      <c r="U13661" t="s">
        <v>90766</v>
      </c>
      <c r="V13661" t="s">
        <v>8726</v>
      </c>
      <c r="W13661">
        <v>1</v>
      </c>
      <c r="X13661">
        <v>3</v>
      </c>
      <c r="Y13661" t="s">
        <v>89</v>
      </c>
      <c r="Z13661" t="s">
        <v>86</v>
      </c>
      <c r="AA13661" t="s">
        <v>86</v>
      </c>
      <c r="AC13661" t="s">
        <v>220</v>
      </c>
      <c r="AE13661">
        <v>26.1666095735347</v>
      </c>
      <c r="AF13661">
        <v>-80.100202712293495</v>
      </c>
      <c r="AG13661" t="s">
        <v>151</v>
      </c>
      <c r="AH13661" t="s">
        <v>93</v>
      </c>
      <c r="AI13661">
        <v>6</v>
      </c>
      <c r="AK13661" t="s">
        <v>1632</v>
      </c>
      <c r="AL13661">
        <v>3</v>
      </c>
      <c r="AM13661">
        <v>5</v>
      </c>
      <c r="AN13661" t="s">
        <v>90767</v>
      </c>
      <c r="AO13661" s="3">
        <v>500</v>
      </c>
      <c r="AP13661">
        <v>60</v>
      </c>
      <c r="AQ13661">
        <v>90</v>
      </c>
      <c r="AR13661">
        <v>60</v>
      </c>
      <c r="AS13661">
        <v>60</v>
      </c>
      <c r="AT13661">
        <v>90</v>
      </c>
      <c r="AU13661">
        <v>90</v>
      </c>
      <c r="AV13661">
        <v>60</v>
      </c>
      <c r="AW13661">
        <v>90</v>
      </c>
      <c r="AY13661" t="s">
        <v>86</v>
      </c>
      <c r="AZ13661">
        <v>30</v>
      </c>
      <c r="BA13661">
        <v>60</v>
      </c>
      <c r="BB13661">
        <v>90</v>
      </c>
      <c r="BC13661">
        <v>365</v>
      </c>
      <c r="BD13661" s="1">
        <v>45190</v>
      </c>
      <c r="BE13661">
        <v>0</v>
      </c>
      <c r="BF13661">
        <v>0</v>
      </c>
      <c r="BG13661">
        <v>0</v>
      </c>
      <c r="BR13661" t="s">
        <v>86</v>
      </c>
      <c r="BS13661">
        <v>1</v>
      </c>
      <c r="BT13661">
        <v>1</v>
      </c>
      <c r="BU13661">
        <v>0</v>
      </c>
      <c r="BV13661">
        <v>0</v>
      </c>
    </row>
    <row r="13662" spans="1:75" ht="28.5" customHeight="1" x14ac:dyDescent="0.25">
      <c r="A13662">
        <v>8.2756048778550502E+17</v>
      </c>
      <c r="B13662" t="s">
        <v>90768</v>
      </c>
      <c r="C13662">
        <v>20230921043922</v>
      </c>
      <c r="D13662" s="1">
        <v>45190</v>
      </c>
      <c r="E13662" t="s">
        <v>76</v>
      </c>
      <c r="F13662" t="s">
        <v>65362</v>
      </c>
      <c r="G13662" t="s">
        <v>90769</v>
      </c>
      <c r="H13662" t="s">
        <v>90770</v>
      </c>
      <c r="I13662" t="s">
        <v>90771</v>
      </c>
      <c r="J13662">
        <v>131634174</v>
      </c>
      <c r="K13662" t="s">
        <v>85351</v>
      </c>
      <c r="L13662" t="s">
        <v>85352</v>
      </c>
      <c r="M13662" s="1">
        <v>42878</v>
      </c>
      <c r="O13662" s="4" t="s">
        <v>85353</v>
      </c>
      <c r="P13662" t="s">
        <v>85</v>
      </c>
      <c r="Q13662" s="2">
        <v>1</v>
      </c>
      <c r="R13662" s="2">
        <v>0.91</v>
      </c>
      <c r="S13662" t="s">
        <v>86</v>
      </c>
      <c r="T13662" t="s">
        <v>85354</v>
      </c>
      <c r="U13662" t="s">
        <v>85355</v>
      </c>
      <c r="V13662" t="s">
        <v>55396</v>
      </c>
      <c r="W13662">
        <v>9</v>
      </c>
      <c r="X13662">
        <v>9</v>
      </c>
      <c r="Y13662" t="s">
        <v>136</v>
      </c>
      <c r="Z13662" t="s">
        <v>86</v>
      </c>
      <c r="AA13662" t="s">
        <v>86</v>
      </c>
      <c r="AB13662" t="s">
        <v>219</v>
      </c>
      <c r="AC13662" t="s">
        <v>220</v>
      </c>
      <c r="AE13662">
        <v>26.134509999999999</v>
      </c>
      <c r="AF13662">
        <v>-80.145970000000005</v>
      </c>
      <c r="AG13662" t="s">
        <v>360</v>
      </c>
      <c r="AH13662" t="s">
        <v>93</v>
      </c>
      <c r="AI13662">
        <v>8</v>
      </c>
      <c r="AK13662" t="s">
        <v>1632</v>
      </c>
      <c r="AL13662">
        <v>3</v>
      </c>
      <c r="AM13662">
        <v>4</v>
      </c>
      <c r="AN13662" t="s">
        <v>90772</v>
      </c>
      <c r="AO13662" s="3">
        <v>244</v>
      </c>
      <c r="AP13662">
        <v>31</v>
      </c>
      <c r="AQ13662">
        <v>365</v>
      </c>
      <c r="AR13662">
        <v>28</v>
      </c>
      <c r="AS13662">
        <v>31</v>
      </c>
      <c r="AT13662">
        <v>365</v>
      </c>
      <c r="AU13662">
        <v>365</v>
      </c>
      <c r="AV13662">
        <v>30.7</v>
      </c>
      <c r="AW13662">
        <v>365</v>
      </c>
      <c r="AY13662" t="s">
        <v>86</v>
      </c>
      <c r="AZ13662">
        <v>14</v>
      </c>
      <c r="BA13662">
        <v>44</v>
      </c>
      <c r="BB13662">
        <v>74</v>
      </c>
      <c r="BC13662">
        <v>88</v>
      </c>
      <c r="BD13662" s="1">
        <v>45190</v>
      </c>
      <c r="BE13662">
        <v>1</v>
      </c>
      <c r="BF13662">
        <v>1</v>
      </c>
      <c r="BG13662">
        <v>0</v>
      </c>
      <c r="BH13662" s="1">
        <v>45080</v>
      </c>
      <c r="BI13662" s="1">
        <v>45080</v>
      </c>
      <c r="BJ13662">
        <v>5</v>
      </c>
      <c r="BK13662">
        <v>5</v>
      </c>
      <c r="BL13662">
        <v>5</v>
      </c>
      <c r="BM13662">
        <v>5</v>
      </c>
      <c r="BN13662">
        <v>5</v>
      </c>
      <c r="BO13662">
        <v>5</v>
      </c>
      <c r="BP13662">
        <v>5</v>
      </c>
      <c r="BR13662" t="s">
        <v>96</v>
      </c>
      <c r="BS13662">
        <v>2</v>
      </c>
      <c r="BT13662">
        <v>2</v>
      </c>
      <c r="BU13662">
        <v>0</v>
      </c>
      <c r="BV13662">
        <v>0</v>
      </c>
      <c r="BW13662">
        <v>0.27</v>
      </c>
    </row>
    <row r="13663" spans="1:75" ht="28.5" customHeight="1" x14ac:dyDescent="0.25">
      <c r="A13663">
        <v>8.2404949262472499E+17</v>
      </c>
      <c r="B13663" t="s">
        <v>90773</v>
      </c>
      <c r="C13663">
        <v>20230921043922</v>
      </c>
      <c r="D13663" s="1">
        <v>45190</v>
      </c>
      <c r="E13663" t="s">
        <v>76</v>
      </c>
      <c r="F13663" t="s">
        <v>90774</v>
      </c>
      <c r="G13663" t="s">
        <v>90775</v>
      </c>
      <c r="I13663" t="s">
        <v>90776</v>
      </c>
      <c r="J13663">
        <v>7824337</v>
      </c>
      <c r="K13663" t="s">
        <v>90777</v>
      </c>
      <c r="L13663" t="s">
        <v>90778</v>
      </c>
      <c r="M13663" s="1">
        <v>41485</v>
      </c>
      <c r="N13663" t="s">
        <v>83</v>
      </c>
      <c r="O13663" t="s">
        <v>90779</v>
      </c>
      <c r="P13663" t="s">
        <v>175</v>
      </c>
      <c r="Q13663" t="s">
        <v>175</v>
      </c>
      <c r="R13663" t="s">
        <v>175</v>
      </c>
      <c r="S13663" t="s">
        <v>96</v>
      </c>
      <c r="T13663" t="s">
        <v>90780</v>
      </c>
      <c r="U13663" t="s">
        <v>90781</v>
      </c>
      <c r="W13663">
        <v>1</v>
      </c>
      <c r="X13663">
        <v>3</v>
      </c>
      <c r="Y13663" t="s">
        <v>89</v>
      </c>
      <c r="Z13663" t="s">
        <v>86</v>
      </c>
      <c r="AA13663" t="s">
        <v>86</v>
      </c>
      <c r="AC13663" t="s">
        <v>5283</v>
      </c>
      <c r="AE13663">
        <v>25.981819000000002</v>
      </c>
      <c r="AF13663">
        <v>-80.187939</v>
      </c>
      <c r="AG13663" t="s">
        <v>454</v>
      </c>
      <c r="AH13663" t="s">
        <v>238</v>
      </c>
      <c r="AI13663">
        <v>2</v>
      </c>
      <c r="AK13663" t="s">
        <v>239</v>
      </c>
      <c r="AM13663">
        <v>1</v>
      </c>
      <c r="AN13663" t="s">
        <v>90782</v>
      </c>
      <c r="AO13663" s="3">
        <v>90</v>
      </c>
      <c r="AP13663">
        <v>2</v>
      </c>
      <c r="AQ13663">
        <v>15</v>
      </c>
      <c r="AR13663">
        <v>2</v>
      </c>
      <c r="AS13663">
        <v>2</v>
      </c>
      <c r="AT13663">
        <v>15</v>
      </c>
      <c r="AU13663">
        <v>15</v>
      </c>
      <c r="AV13663">
        <v>2</v>
      </c>
      <c r="AW13663">
        <v>15</v>
      </c>
      <c r="AY13663" t="s">
        <v>86</v>
      </c>
      <c r="AZ13663">
        <v>30</v>
      </c>
      <c r="BA13663">
        <v>60</v>
      </c>
      <c r="BB13663">
        <v>90</v>
      </c>
      <c r="BC13663">
        <v>365</v>
      </c>
      <c r="BD13663" s="1">
        <v>45190</v>
      </c>
      <c r="BE13663">
        <v>8</v>
      </c>
      <c r="BF13663">
        <v>8</v>
      </c>
      <c r="BG13663">
        <v>0</v>
      </c>
      <c r="BH13663" s="1">
        <v>44972</v>
      </c>
      <c r="BI13663" s="1">
        <v>45018</v>
      </c>
      <c r="BJ13663">
        <v>4.88</v>
      </c>
      <c r="BK13663">
        <v>5</v>
      </c>
      <c r="BL13663">
        <v>5</v>
      </c>
      <c r="BM13663">
        <v>4.88</v>
      </c>
      <c r="BN13663">
        <v>5</v>
      </c>
      <c r="BO13663">
        <v>4.88</v>
      </c>
      <c r="BP13663">
        <v>4.88</v>
      </c>
      <c r="BR13663" t="s">
        <v>96</v>
      </c>
      <c r="BS13663">
        <v>1</v>
      </c>
      <c r="BT13663">
        <v>0</v>
      </c>
      <c r="BU13663">
        <v>1</v>
      </c>
      <c r="BV13663">
        <v>0</v>
      </c>
      <c r="BW13663">
        <v>1.1000000000000001</v>
      </c>
    </row>
    <row r="13664" spans="1:75" ht="28.5" customHeight="1" x14ac:dyDescent="0.25">
      <c r="A13664">
        <v>8.2756389445583603E+17</v>
      </c>
      <c r="B13664" t="s">
        <v>90783</v>
      </c>
      <c r="C13664">
        <v>20230921043922</v>
      </c>
      <c r="D13664" s="1">
        <v>45190</v>
      </c>
      <c r="E13664" t="s">
        <v>76</v>
      </c>
      <c r="F13664" t="s">
        <v>43517</v>
      </c>
      <c r="G13664" t="s">
        <v>90784</v>
      </c>
      <c r="I13664" t="s">
        <v>90785</v>
      </c>
      <c r="J13664">
        <v>246187038</v>
      </c>
      <c r="K13664" t="s">
        <v>90786</v>
      </c>
      <c r="L13664" t="s">
        <v>54712</v>
      </c>
      <c r="M13664" s="1">
        <v>43525</v>
      </c>
      <c r="P13664" t="s">
        <v>85</v>
      </c>
      <c r="Q13664" s="2">
        <v>1</v>
      </c>
      <c r="R13664" s="2">
        <v>1</v>
      </c>
      <c r="S13664" t="s">
        <v>86</v>
      </c>
      <c r="T13664" t="s">
        <v>90787</v>
      </c>
      <c r="U13664" t="s">
        <v>90788</v>
      </c>
      <c r="V13664" t="s">
        <v>2977</v>
      </c>
      <c r="W13664">
        <v>2</v>
      </c>
      <c r="X13664">
        <v>2</v>
      </c>
      <c r="Y13664" t="s">
        <v>136</v>
      </c>
      <c r="Z13664" t="s">
        <v>86</v>
      </c>
      <c r="AA13664" t="s">
        <v>86</v>
      </c>
      <c r="AC13664" t="s">
        <v>91</v>
      </c>
      <c r="AE13664">
        <v>26.014161000000001</v>
      </c>
      <c r="AF13664">
        <v>-80.148039199999999</v>
      </c>
      <c r="AG13664" t="s">
        <v>92</v>
      </c>
      <c r="AH13664" t="s">
        <v>93</v>
      </c>
      <c r="AI13664">
        <v>6</v>
      </c>
      <c r="AK13664" t="s">
        <v>94</v>
      </c>
      <c r="AL13664">
        <v>2</v>
      </c>
      <c r="AM13664">
        <v>3</v>
      </c>
      <c r="AN13664" t="s">
        <v>90789</v>
      </c>
      <c r="AO13664" s="3">
        <v>84</v>
      </c>
      <c r="AP13664">
        <v>1</v>
      </c>
      <c r="AQ13664">
        <v>365</v>
      </c>
      <c r="AR13664">
        <v>1</v>
      </c>
      <c r="AS13664">
        <v>7</v>
      </c>
      <c r="AT13664">
        <v>365</v>
      </c>
      <c r="AU13664">
        <v>365</v>
      </c>
      <c r="AV13664">
        <v>6.5</v>
      </c>
      <c r="AW13664">
        <v>365</v>
      </c>
      <c r="AY13664" t="s">
        <v>86</v>
      </c>
      <c r="AZ13664">
        <v>28</v>
      </c>
      <c r="BA13664">
        <v>58</v>
      </c>
      <c r="BB13664">
        <v>88</v>
      </c>
      <c r="BC13664">
        <v>363</v>
      </c>
      <c r="BD13664" s="1">
        <v>45190</v>
      </c>
      <c r="BE13664">
        <v>21</v>
      </c>
      <c r="BF13664">
        <v>21</v>
      </c>
      <c r="BG13664">
        <v>2</v>
      </c>
      <c r="BH13664" s="1">
        <v>44979</v>
      </c>
      <c r="BI13664" s="1">
        <v>45173</v>
      </c>
      <c r="BJ13664">
        <v>4.9000000000000004</v>
      </c>
      <c r="BK13664">
        <v>4.9000000000000004</v>
      </c>
      <c r="BL13664">
        <v>4.71</v>
      </c>
      <c r="BM13664">
        <v>4.95</v>
      </c>
      <c r="BN13664">
        <v>4.95</v>
      </c>
      <c r="BO13664">
        <v>4.8099999999999996</v>
      </c>
      <c r="BP13664">
        <v>4.8600000000000003</v>
      </c>
      <c r="BR13664" t="s">
        <v>96</v>
      </c>
      <c r="BS13664">
        <v>2</v>
      </c>
      <c r="BT13664">
        <v>2</v>
      </c>
      <c r="BU13664">
        <v>0</v>
      </c>
      <c r="BV13664">
        <v>0</v>
      </c>
      <c r="BW13664">
        <v>2.97</v>
      </c>
    </row>
    <row r="13665" spans="1:75" ht="28.5" customHeight="1" x14ac:dyDescent="0.25">
      <c r="A13665">
        <v>8.2406016305018995E+17</v>
      </c>
      <c r="B13665" t="s">
        <v>90790</v>
      </c>
      <c r="C13665">
        <v>20230921043922</v>
      </c>
      <c r="D13665" s="1">
        <v>45190</v>
      </c>
      <c r="E13665" t="s">
        <v>76</v>
      </c>
      <c r="F13665" t="s">
        <v>90791</v>
      </c>
      <c r="G13665" t="s">
        <v>90792</v>
      </c>
      <c r="H13665" t="s">
        <v>51142</v>
      </c>
      <c r="I13665" t="s">
        <v>90793</v>
      </c>
      <c r="J13665">
        <v>369392983</v>
      </c>
      <c r="K13665" t="s">
        <v>83270</v>
      </c>
      <c r="L13665" t="s">
        <v>83271</v>
      </c>
      <c r="M13665" s="1">
        <v>44100</v>
      </c>
      <c r="N13665" t="s">
        <v>325</v>
      </c>
      <c r="P13665" t="s">
        <v>85</v>
      </c>
      <c r="Q13665" s="2">
        <v>1</v>
      </c>
      <c r="R13665" s="2">
        <v>1</v>
      </c>
      <c r="T13665" t="s">
        <v>83272</v>
      </c>
      <c r="U13665" t="s">
        <v>83273</v>
      </c>
      <c r="V13665" t="s">
        <v>71644</v>
      </c>
      <c r="W13665">
        <v>46</v>
      </c>
      <c r="X13665">
        <v>51</v>
      </c>
      <c r="Y13665" t="s">
        <v>89</v>
      </c>
      <c r="Z13665" t="s">
        <v>86</v>
      </c>
      <c r="AA13665" t="s">
        <v>86</v>
      </c>
      <c r="AB13665" t="s">
        <v>90</v>
      </c>
      <c r="AC13665" t="s">
        <v>91</v>
      </c>
      <c r="AE13665">
        <v>26.006111300000001</v>
      </c>
      <c r="AF13665">
        <v>-80.128573899999907</v>
      </c>
      <c r="AG13665" t="s">
        <v>92</v>
      </c>
      <c r="AH13665" t="s">
        <v>93</v>
      </c>
      <c r="AI13665">
        <v>14</v>
      </c>
      <c r="AK13665" t="s">
        <v>164</v>
      </c>
      <c r="AL13665">
        <v>4</v>
      </c>
      <c r="AM13665">
        <v>7</v>
      </c>
      <c r="AN13665" t="s">
        <v>90794</v>
      </c>
      <c r="AO13665" s="3">
        <v>297</v>
      </c>
      <c r="AP13665">
        <v>1</v>
      </c>
      <c r="AQ13665">
        <v>1125</v>
      </c>
      <c r="AR13665">
        <v>1</v>
      </c>
      <c r="AS13665">
        <v>4</v>
      </c>
      <c r="AT13665">
        <v>1125</v>
      </c>
      <c r="AU13665">
        <v>1125</v>
      </c>
      <c r="AV13665">
        <v>2.6</v>
      </c>
      <c r="AW13665">
        <v>1125</v>
      </c>
      <c r="AY13665" t="s">
        <v>86</v>
      </c>
      <c r="AZ13665">
        <v>4</v>
      </c>
      <c r="BA13665">
        <v>19</v>
      </c>
      <c r="BB13665">
        <v>42</v>
      </c>
      <c r="BC13665">
        <v>299</v>
      </c>
      <c r="BD13665" s="1">
        <v>45190</v>
      </c>
      <c r="BE13665">
        <v>10</v>
      </c>
      <c r="BF13665">
        <v>10</v>
      </c>
      <c r="BG13665">
        <v>2</v>
      </c>
      <c r="BH13665" s="1">
        <v>45028</v>
      </c>
      <c r="BI13665" s="1">
        <v>45179</v>
      </c>
      <c r="BJ13665">
        <v>4.8</v>
      </c>
      <c r="BK13665">
        <v>4.8</v>
      </c>
      <c r="BL13665">
        <v>5</v>
      </c>
      <c r="BM13665">
        <v>5</v>
      </c>
      <c r="BN13665">
        <v>5</v>
      </c>
      <c r="BO13665">
        <v>5</v>
      </c>
      <c r="BP13665">
        <v>5</v>
      </c>
      <c r="BR13665" t="s">
        <v>86</v>
      </c>
      <c r="BS13665">
        <v>2</v>
      </c>
      <c r="BT13665">
        <v>2</v>
      </c>
      <c r="BU13665">
        <v>0</v>
      </c>
      <c r="BV13665">
        <v>0</v>
      </c>
      <c r="BW13665">
        <v>1.84</v>
      </c>
    </row>
    <row r="13666" spans="1:75" ht="28.5" customHeight="1" x14ac:dyDescent="0.25">
      <c r="A13666">
        <v>8.2758582038143706E+17</v>
      </c>
      <c r="B13666" t="s">
        <v>90795</v>
      </c>
      <c r="C13666">
        <v>20230921043922</v>
      </c>
      <c r="D13666" s="1">
        <v>45190</v>
      </c>
      <c r="E13666" t="s">
        <v>76</v>
      </c>
      <c r="F13666" t="s">
        <v>90796</v>
      </c>
      <c r="G13666" t="s">
        <v>90797</v>
      </c>
      <c r="I13666" t="s">
        <v>90798</v>
      </c>
      <c r="J13666">
        <v>426968149</v>
      </c>
      <c r="K13666" t="s">
        <v>51028</v>
      </c>
      <c r="L13666" t="s">
        <v>1216</v>
      </c>
      <c r="M13666" s="1">
        <v>44480</v>
      </c>
      <c r="P13666" t="s">
        <v>85</v>
      </c>
      <c r="Q13666" s="2">
        <v>1</v>
      </c>
      <c r="R13666" s="2">
        <v>1</v>
      </c>
      <c r="S13666" t="s">
        <v>86</v>
      </c>
      <c r="T13666" t="s">
        <v>51029</v>
      </c>
      <c r="U13666" t="s">
        <v>51030</v>
      </c>
      <c r="V13666" t="s">
        <v>1526</v>
      </c>
      <c r="W13666">
        <v>4</v>
      </c>
      <c r="X13666">
        <v>4</v>
      </c>
      <c r="Y13666" t="s">
        <v>89</v>
      </c>
      <c r="Z13666" t="s">
        <v>86</v>
      </c>
      <c r="AA13666" t="s">
        <v>86</v>
      </c>
      <c r="AC13666" t="s">
        <v>220</v>
      </c>
      <c r="AE13666">
        <v>26.1203</v>
      </c>
      <c r="AF13666">
        <v>-80.152259999999998</v>
      </c>
      <c r="AG13666" t="s">
        <v>107</v>
      </c>
      <c r="AH13666" t="s">
        <v>93</v>
      </c>
      <c r="AI13666">
        <v>4</v>
      </c>
      <c r="AK13666" t="s">
        <v>108</v>
      </c>
      <c r="AL13666">
        <v>3</v>
      </c>
      <c r="AM13666">
        <v>3</v>
      </c>
      <c r="AN13666" t="s">
        <v>90799</v>
      </c>
      <c r="AO13666" s="3">
        <v>175</v>
      </c>
      <c r="AP13666">
        <v>4</v>
      </c>
      <c r="AQ13666">
        <v>365</v>
      </c>
      <c r="AR13666">
        <v>4</v>
      </c>
      <c r="AS13666">
        <v>4</v>
      </c>
      <c r="AT13666">
        <v>1125</v>
      </c>
      <c r="AU13666">
        <v>1125</v>
      </c>
      <c r="AV13666">
        <v>4</v>
      </c>
      <c r="AW13666">
        <v>1125</v>
      </c>
      <c r="AY13666" t="s">
        <v>86</v>
      </c>
      <c r="AZ13666">
        <v>19</v>
      </c>
      <c r="BA13666">
        <v>35</v>
      </c>
      <c r="BB13666">
        <v>65</v>
      </c>
      <c r="BC13666">
        <v>206</v>
      </c>
      <c r="BD13666" s="1">
        <v>45190</v>
      </c>
      <c r="BE13666">
        <v>3</v>
      </c>
      <c r="BF13666">
        <v>3</v>
      </c>
      <c r="BG13666">
        <v>0</v>
      </c>
      <c r="BH13666" s="1">
        <v>45003</v>
      </c>
      <c r="BI13666" s="1">
        <v>45030</v>
      </c>
      <c r="BJ13666">
        <v>4.33</v>
      </c>
      <c r="BK13666">
        <v>4.67</v>
      </c>
      <c r="BL13666">
        <v>4.67</v>
      </c>
      <c r="BM13666">
        <v>4.67</v>
      </c>
      <c r="BN13666">
        <v>4.67</v>
      </c>
      <c r="BO13666">
        <v>4.67</v>
      </c>
      <c r="BP13666">
        <v>4.33</v>
      </c>
      <c r="BR13666" t="s">
        <v>96</v>
      </c>
      <c r="BS13666">
        <v>4</v>
      </c>
      <c r="BT13666">
        <v>4</v>
      </c>
      <c r="BU13666">
        <v>0</v>
      </c>
      <c r="BV13666">
        <v>0</v>
      </c>
      <c r="BW13666">
        <v>0.48</v>
      </c>
    </row>
    <row r="13667" spans="1:75" ht="28.5" customHeight="1" x14ac:dyDescent="0.25">
      <c r="A13667">
        <v>8.2410544061035597E+17</v>
      </c>
      <c r="B13667" t="s">
        <v>90800</v>
      </c>
      <c r="C13667">
        <v>20230921043922</v>
      </c>
      <c r="D13667" s="1">
        <v>45190</v>
      </c>
      <c r="E13667" t="s">
        <v>76</v>
      </c>
      <c r="F13667" t="s">
        <v>37381</v>
      </c>
      <c r="G13667" t="s">
        <v>90801</v>
      </c>
      <c r="I13667" t="s">
        <v>90802</v>
      </c>
      <c r="J13667">
        <v>361398579</v>
      </c>
      <c r="K13667" t="s">
        <v>34553</v>
      </c>
      <c r="L13667" t="s">
        <v>34554</v>
      </c>
      <c r="M13667" s="1">
        <v>44052</v>
      </c>
      <c r="N13667" t="s">
        <v>117</v>
      </c>
      <c r="O13667" t="s">
        <v>34555</v>
      </c>
      <c r="P13667" t="s">
        <v>85</v>
      </c>
      <c r="Q13667" s="2">
        <v>1</v>
      </c>
      <c r="R13667" s="2">
        <v>1</v>
      </c>
      <c r="S13667" t="s">
        <v>96</v>
      </c>
      <c r="T13667" t="s">
        <v>34556</v>
      </c>
      <c r="U13667" t="s">
        <v>34557</v>
      </c>
      <c r="V13667" t="s">
        <v>1694</v>
      </c>
      <c r="W13667">
        <v>46</v>
      </c>
      <c r="X13667">
        <v>102</v>
      </c>
      <c r="Y13667" t="s">
        <v>89</v>
      </c>
      <c r="Z13667" t="s">
        <v>86</v>
      </c>
      <c r="AA13667" t="s">
        <v>86</v>
      </c>
      <c r="AC13667" t="s">
        <v>91</v>
      </c>
      <c r="AE13667">
        <v>26.01596</v>
      </c>
      <c r="AF13667">
        <v>-80.115629999999996</v>
      </c>
      <c r="AG13667" t="s">
        <v>151</v>
      </c>
      <c r="AH13667" t="s">
        <v>93</v>
      </c>
      <c r="AI13667">
        <v>4</v>
      </c>
      <c r="AK13667" t="s">
        <v>94</v>
      </c>
      <c r="AL13667">
        <v>1</v>
      </c>
      <c r="AM13667">
        <v>1</v>
      </c>
      <c r="AN13667" t="s">
        <v>90803</v>
      </c>
      <c r="AO13667" s="3">
        <v>82</v>
      </c>
      <c r="AP13667">
        <v>1</v>
      </c>
      <c r="AQ13667">
        <v>365</v>
      </c>
      <c r="AR13667">
        <v>1</v>
      </c>
      <c r="AS13667">
        <v>3</v>
      </c>
      <c r="AT13667">
        <v>1125</v>
      </c>
      <c r="AU13667">
        <v>1125</v>
      </c>
      <c r="AV13667">
        <v>2.9</v>
      </c>
      <c r="AW13667">
        <v>1125</v>
      </c>
      <c r="AY13667" t="s">
        <v>86</v>
      </c>
      <c r="AZ13667">
        <v>25</v>
      </c>
      <c r="BA13667">
        <v>35</v>
      </c>
      <c r="BB13667">
        <v>65</v>
      </c>
      <c r="BC13667">
        <v>340</v>
      </c>
      <c r="BD13667" s="1">
        <v>45190</v>
      </c>
      <c r="BE13667">
        <v>7</v>
      </c>
      <c r="BF13667">
        <v>7</v>
      </c>
      <c r="BG13667">
        <v>1</v>
      </c>
      <c r="BH13667" s="1">
        <v>45055</v>
      </c>
      <c r="BI13667" s="1">
        <v>45179</v>
      </c>
      <c r="BJ13667">
        <v>4.8600000000000003</v>
      </c>
      <c r="BK13667">
        <v>4.8600000000000003</v>
      </c>
      <c r="BL13667">
        <v>4.57</v>
      </c>
      <c r="BM13667">
        <v>4.43</v>
      </c>
      <c r="BN13667">
        <v>5</v>
      </c>
      <c r="BO13667">
        <v>4.8600000000000003</v>
      </c>
      <c r="BP13667">
        <v>4.8600000000000003</v>
      </c>
      <c r="BR13667" t="s">
        <v>86</v>
      </c>
      <c r="BS13667">
        <v>44</v>
      </c>
      <c r="BT13667">
        <v>44</v>
      </c>
      <c r="BU13667">
        <v>0</v>
      </c>
      <c r="BV13667">
        <v>0</v>
      </c>
      <c r="BW13667">
        <v>1.54</v>
      </c>
    </row>
    <row r="13668" spans="1:75" ht="28.5" customHeight="1" x14ac:dyDescent="0.25">
      <c r="A13668">
        <v>8.2760116720448E+17</v>
      </c>
      <c r="B13668" t="s">
        <v>90804</v>
      </c>
      <c r="C13668">
        <v>20230921043922</v>
      </c>
      <c r="D13668" s="1">
        <v>45190</v>
      </c>
      <c r="E13668" t="s">
        <v>76</v>
      </c>
      <c r="F13668" t="s">
        <v>90805</v>
      </c>
      <c r="G13668" t="s">
        <v>90806</v>
      </c>
      <c r="I13668" t="s">
        <v>90807</v>
      </c>
      <c r="J13668">
        <v>246187038</v>
      </c>
      <c r="K13668" t="s">
        <v>90786</v>
      </c>
      <c r="L13668" t="s">
        <v>54712</v>
      </c>
      <c r="M13668" s="1">
        <v>43525</v>
      </c>
      <c r="P13668" t="s">
        <v>85</v>
      </c>
      <c r="Q13668" s="2">
        <v>1</v>
      </c>
      <c r="R13668" s="2">
        <v>1</v>
      </c>
      <c r="S13668" t="s">
        <v>86</v>
      </c>
      <c r="T13668" t="s">
        <v>90787</v>
      </c>
      <c r="U13668" t="s">
        <v>90788</v>
      </c>
      <c r="V13668" t="s">
        <v>2977</v>
      </c>
      <c r="W13668">
        <v>2</v>
      </c>
      <c r="X13668">
        <v>2</v>
      </c>
      <c r="Y13668" t="s">
        <v>136</v>
      </c>
      <c r="Z13668" t="s">
        <v>86</v>
      </c>
      <c r="AA13668" t="s">
        <v>86</v>
      </c>
      <c r="AC13668" t="s">
        <v>91</v>
      </c>
      <c r="AE13668">
        <v>26.013949199999999</v>
      </c>
      <c r="AF13668">
        <v>-80.148086199999995</v>
      </c>
      <c r="AG13668" t="s">
        <v>92</v>
      </c>
      <c r="AH13668" t="s">
        <v>93</v>
      </c>
      <c r="AI13668">
        <v>6</v>
      </c>
      <c r="AK13668" t="s">
        <v>94</v>
      </c>
      <c r="AL13668">
        <v>2</v>
      </c>
      <c r="AM13668">
        <v>3</v>
      </c>
      <c r="AN13668" t="s">
        <v>90808</v>
      </c>
      <c r="AO13668" s="3">
        <v>94</v>
      </c>
      <c r="AP13668">
        <v>1</v>
      </c>
      <c r="AQ13668">
        <v>1125</v>
      </c>
      <c r="AR13668">
        <v>1</v>
      </c>
      <c r="AS13668">
        <v>7</v>
      </c>
      <c r="AT13668">
        <v>1125</v>
      </c>
      <c r="AU13668">
        <v>1125</v>
      </c>
      <c r="AV13668">
        <v>6.5</v>
      </c>
      <c r="AW13668">
        <v>1125</v>
      </c>
      <c r="AY13668" t="s">
        <v>86</v>
      </c>
      <c r="AZ13668">
        <v>17</v>
      </c>
      <c r="BA13668">
        <v>47</v>
      </c>
      <c r="BB13668">
        <v>77</v>
      </c>
      <c r="BC13668">
        <v>352</v>
      </c>
      <c r="BD13668" s="1">
        <v>45190</v>
      </c>
      <c r="BE13668">
        <v>29</v>
      </c>
      <c r="BF13668">
        <v>29</v>
      </c>
      <c r="BG13668">
        <v>2</v>
      </c>
      <c r="BH13668" s="1">
        <v>44983</v>
      </c>
      <c r="BI13668" s="1">
        <v>45176</v>
      </c>
      <c r="BJ13668">
        <v>5</v>
      </c>
      <c r="BK13668">
        <v>4.97</v>
      </c>
      <c r="BL13668">
        <v>4.93</v>
      </c>
      <c r="BM13668">
        <v>5</v>
      </c>
      <c r="BN13668">
        <v>5</v>
      </c>
      <c r="BO13668">
        <v>4.8600000000000003</v>
      </c>
      <c r="BP13668">
        <v>4.9000000000000004</v>
      </c>
      <c r="BR13668" t="s">
        <v>96</v>
      </c>
      <c r="BS13668">
        <v>2</v>
      </c>
      <c r="BT13668">
        <v>2</v>
      </c>
      <c r="BU13668">
        <v>0</v>
      </c>
      <c r="BV13668">
        <v>0</v>
      </c>
      <c r="BW13668">
        <v>4.18</v>
      </c>
    </row>
    <row r="13669" spans="1:75" ht="28.5" customHeight="1" x14ac:dyDescent="0.25">
      <c r="A13669">
        <v>8.2766259904318003E+17</v>
      </c>
      <c r="B13669" t="s">
        <v>90809</v>
      </c>
      <c r="C13669">
        <v>20230921043922</v>
      </c>
      <c r="D13669" s="1">
        <v>45190</v>
      </c>
      <c r="E13669" t="s">
        <v>76</v>
      </c>
      <c r="F13669" t="s">
        <v>48071</v>
      </c>
      <c r="G13669" t="s">
        <v>90810</v>
      </c>
      <c r="I13669" t="s">
        <v>90811</v>
      </c>
      <c r="J13669">
        <v>287211103</v>
      </c>
      <c r="K13669" t="s">
        <v>68852</v>
      </c>
      <c r="L13669" t="s">
        <v>5326</v>
      </c>
      <c r="M13669" s="1">
        <v>43696</v>
      </c>
      <c r="N13669" t="s">
        <v>14770</v>
      </c>
      <c r="P13669" t="s">
        <v>85</v>
      </c>
      <c r="Q13669" s="2">
        <v>1</v>
      </c>
      <c r="R13669" s="2">
        <v>0.85</v>
      </c>
      <c r="S13669" t="s">
        <v>86</v>
      </c>
      <c r="T13669" t="s">
        <v>68853</v>
      </c>
      <c r="U13669" t="s">
        <v>68854</v>
      </c>
      <c r="V13669" t="s">
        <v>7179</v>
      </c>
      <c r="W13669">
        <v>4</v>
      </c>
      <c r="X13669">
        <v>9</v>
      </c>
      <c r="Y13669" t="s">
        <v>89</v>
      </c>
      <c r="Z13669" t="s">
        <v>86</v>
      </c>
      <c r="AA13669" t="s">
        <v>96</v>
      </c>
      <c r="AC13669" t="s">
        <v>220</v>
      </c>
      <c r="AE13669">
        <v>26.108799999999999</v>
      </c>
      <c r="AF13669">
        <v>-80.151619999999994</v>
      </c>
      <c r="AG13669" t="s">
        <v>92</v>
      </c>
      <c r="AH13669" t="s">
        <v>93</v>
      </c>
      <c r="AI13669">
        <v>6</v>
      </c>
      <c r="AK13669" t="s">
        <v>94</v>
      </c>
      <c r="AL13669">
        <v>2</v>
      </c>
      <c r="AM13669">
        <v>2</v>
      </c>
      <c r="AN13669" t="s">
        <v>90812</v>
      </c>
      <c r="AO13669" s="3">
        <v>160</v>
      </c>
      <c r="AP13669">
        <v>30</v>
      </c>
      <c r="AQ13669">
        <v>365</v>
      </c>
      <c r="AR13669">
        <v>30</v>
      </c>
      <c r="AS13669">
        <v>30</v>
      </c>
      <c r="AT13669">
        <v>365</v>
      </c>
      <c r="AU13669">
        <v>365</v>
      </c>
      <c r="AV13669">
        <v>30</v>
      </c>
      <c r="AW13669">
        <v>365</v>
      </c>
      <c r="AY13669" t="s">
        <v>86</v>
      </c>
      <c r="AZ13669">
        <v>29</v>
      </c>
      <c r="BA13669">
        <v>59</v>
      </c>
      <c r="BB13669">
        <v>71</v>
      </c>
      <c r="BC13669">
        <v>83</v>
      </c>
      <c r="BD13669" s="1">
        <v>45190</v>
      </c>
      <c r="BE13669">
        <v>0</v>
      </c>
      <c r="BF13669">
        <v>0</v>
      </c>
      <c r="BG13669">
        <v>0</v>
      </c>
      <c r="BR13669" t="s">
        <v>96</v>
      </c>
      <c r="BS13669">
        <v>2</v>
      </c>
      <c r="BT13669">
        <v>2</v>
      </c>
      <c r="BU13669">
        <v>0</v>
      </c>
      <c r="BV13669">
        <v>0</v>
      </c>
    </row>
    <row r="13670" spans="1:75" ht="28.5" customHeight="1" x14ac:dyDescent="0.25">
      <c r="A13670">
        <v>8.2419795396579597E+17</v>
      </c>
      <c r="B13670" t="s">
        <v>90813</v>
      </c>
      <c r="C13670">
        <v>20230921043922</v>
      </c>
      <c r="D13670" s="1">
        <v>45190</v>
      </c>
      <c r="E13670" t="s">
        <v>76</v>
      </c>
      <c r="F13670" t="s">
        <v>15583</v>
      </c>
      <c r="G13670" t="s">
        <v>90814</v>
      </c>
      <c r="H13670" t="s">
        <v>90815</v>
      </c>
      <c r="I13670" t="s">
        <v>90816</v>
      </c>
      <c r="J13670">
        <v>81019051</v>
      </c>
      <c r="K13670" t="s">
        <v>21039</v>
      </c>
      <c r="L13670" t="s">
        <v>3614</v>
      </c>
      <c r="M13670" s="1">
        <v>42552</v>
      </c>
      <c r="O13670" s="4" t="s">
        <v>21040</v>
      </c>
      <c r="P13670" t="s">
        <v>85</v>
      </c>
      <c r="Q13670" s="2">
        <v>1</v>
      </c>
      <c r="R13670" s="2">
        <v>0.99</v>
      </c>
      <c r="S13670" t="s">
        <v>96</v>
      </c>
      <c r="T13670" t="s">
        <v>21041</v>
      </c>
      <c r="U13670" t="s">
        <v>21042</v>
      </c>
      <c r="V13670" t="s">
        <v>6680</v>
      </c>
      <c r="W13670">
        <v>10</v>
      </c>
      <c r="X13670">
        <v>13</v>
      </c>
      <c r="Y13670" t="s">
        <v>89</v>
      </c>
      <c r="Z13670" t="s">
        <v>86</v>
      </c>
      <c r="AA13670" t="s">
        <v>86</v>
      </c>
      <c r="AB13670" t="s">
        <v>219</v>
      </c>
      <c r="AC13670" t="s">
        <v>220</v>
      </c>
      <c r="AE13670">
        <v>26.19586</v>
      </c>
      <c r="AF13670">
        <v>-80.122219999999999</v>
      </c>
      <c r="AG13670" t="s">
        <v>107</v>
      </c>
      <c r="AH13670" t="s">
        <v>93</v>
      </c>
      <c r="AI13670">
        <v>6</v>
      </c>
      <c r="AK13670" t="s">
        <v>94</v>
      </c>
      <c r="AL13670">
        <v>2</v>
      </c>
      <c r="AM13670">
        <v>3</v>
      </c>
      <c r="AN13670" t="s">
        <v>90817</v>
      </c>
      <c r="AO13670" s="3">
        <v>114</v>
      </c>
      <c r="AP13670">
        <v>2</v>
      </c>
      <c r="AQ13670">
        <v>1125</v>
      </c>
      <c r="AR13670">
        <v>2</v>
      </c>
      <c r="AS13670">
        <v>3</v>
      </c>
      <c r="AT13670">
        <v>1125</v>
      </c>
      <c r="AU13670">
        <v>1125</v>
      </c>
      <c r="AV13670">
        <v>2.9</v>
      </c>
      <c r="AW13670">
        <v>1125</v>
      </c>
      <c r="AY13670" t="s">
        <v>86</v>
      </c>
      <c r="AZ13670">
        <v>23</v>
      </c>
      <c r="BA13670">
        <v>53</v>
      </c>
      <c r="BB13670">
        <v>83</v>
      </c>
      <c r="BC13670">
        <v>267</v>
      </c>
      <c r="BD13670" s="1">
        <v>45190</v>
      </c>
      <c r="BE13670">
        <v>17</v>
      </c>
      <c r="BF13670">
        <v>17</v>
      </c>
      <c r="BG13670">
        <v>1</v>
      </c>
      <c r="BH13670" s="1">
        <v>44997</v>
      </c>
      <c r="BI13670" s="1">
        <v>45164</v>
      </c>
      <c r="BJ13670">
        <v>4.9400000000000004</v>
      </c>
      <c r="BK13670">
        <v>4.88</v>
      </c>
      <c r="BL13670">
        <v>4.88</v>
      </c>
      <c r="BM13670">
        <v>4.88</v>
      </c>
      <c r="BN13670">
        <v>4.9400000000000004</v>
      </c>
      <c r="BO13670">
        <v>4.82</v>
      </c>
      <c r="BP13670">
        <v>4.82</v>
      </c>
      <c r="BR13670" t="s">
        <v>86</v>
      </c>
      <c r="BS13670">
        <v>10</v>
      </c>
      <c r="BT13670">
        <v>10</v>
      </c>
      <c r="BU13670">
        <v>0</v>
      </c>
      <c r="BV13670">
        <v>0</v>
      </c>
      <c r="BW13670">
        <v>2.63</v>
      </c>
    </row>
    <row r="13671" spans="1:75" ht="28.5" customHeight="1" x14ac:dyDescent="0.25">
      <c r="A13671">
        <v>8.2422045904761203E+17</v>
      </c>
      <c r="B13671" t="s">
        <v>90818</v>
      </c>
      <c r="C13671">
        <v>20230921043922</v>
      </c>
      <c r="D13671" s="1">
        <v>45190</v>
      </c>
      <c r="E13671" t="s">
        <v>76</v>
      </c>
      <c r="F13671" t="s">
        <v>84975</v>
      </c>
      <c r="G13671" t="s">
        <v>90819</v>
      </c>
      <c r="H13671" t="s">
        <v>90820</v>
      </c>
      <c r="I13671" t="s">
        <v>90821</v>
      </c>
      <c r="J13671">
        <v>442973806</v>
      </c>
      <c r="K13671" t="s">
        <v>58367</v>
      </c>
      <c r="L13671" t="s">
        <v>1595</v>
      </c>
      <c r="M13671" s="1">
        <v>44592</v>
      </c>
      <c r="N13671" t="s">
        <v>676</v>
      </c>
      <c r="O13671" s="4" t="s">
        <v>58368</v>
      </c>
      <c r="P13671" t="s">
        <v>85</v>
      </c>
      <c r="Q13671" s="2">
        <v>1</v>
      </c>
      <c r="R13671" s="2">
        <v>0.99</v>
      </c>
      <c r="S13671" t="s">
        <v>96</v>
      </c>
      <c r="T13671" t="s">
        <v>58369</v>
      </c>
      <c r="U13671" t="s">
        <v>58370</v>
      </c>
      <c r="V13671" t="s">
        <v>17313</v>
      </c>
      <c r="W13671">
        <v>8</v>
      </c>
      <c r="X13671">
        <v>9</v>
      </c>
      <c r="Y13671" t="s">
        <v>89</v>
      </c>
      <c r="Z13671" t="s">
        <v>86</v>
      </c>
      <c r="AA13671" t="s">
        <v>86</v>
      </c>
      <c r="AB13671" t="s">
        <v>90</v>
      </c>
      <c r="AC13671" t="s">
        <v>236</v>
      </c>
      <c r="AE13671">
        <v>25.995005585291398</v>
      </c>
      <c r="AF13671">
        <v>-80.216687209904194</v>
      </c>
      <c r="AG13671" t="s">
        <v>107</v>
      </c>
      <c r="AH13671" t="s">
        <v>93</v>
      </c>
      <c r="AI13671">
        <v>4</v>
      </c>
      <c r="AK13671" t="s">
        <v>94</v>
      </c>
      <c r="AL13671">
        <v>2</v>
      </c>
      <c r="AM13671">
        <v>2</v>
      </c>
      <c r="AN13671" t="s">
        <v>90822</v>
      </c>
      <c r="AO13671" s="3">
        <v>138</v>
      </c>
      <c r="AP13671">
        <v>1</v>
      </c>
      <c r="AQ13671">
        <v>40</v>
      </c>
      <c r="AR13671">
        <v>1</v>
      </c>
      <c r="AS13671">
        <v>2</v>
      </c>
      <c r="AT13671">
        <v>1125</v>
      </c>
      <c r="AU13671">
        <v>1125</v>
      </c>
      <c r="AV13671">
        <v>1.5</v>
      </c>
      <c r="AW13671">
        <v>1125</v>
      </c>
      <c r="AY13671" t="s">
        <v>86</v>
      </c>
      <c r="AZ13671">
        <v>0</v>
      </c>
      <c r="BA13671">
        <v>14</v>
      </c>
      <c r="BB13671">
        <v>44</v>
      </c>
      <c r="BC13671">
        <v>132</v>
      </c>
      <c r="BD13671" s="1">
        <v>45190</v>
      </c>
      <c r="BE13671">
        <v>6</v>
      </c>
      <c r="BF13671">
        <v>6</v>
      </c>
      <c r="BG13671">
        <v>0</v>
      </c>
      <c r="BH13671" s="1">
        <v>44972</v>
      </c>
      <c r="BI13671" s="1">
        <v>45088</v>
      </c>
      <c r="BJ13671">
        <v>5</v>
      </c>
      <c r="BK13671">
        <v>4.83</v>
      </c>
      <c r="BL13671">
        <v>4.83</v>
      </c>
      <c r="BM13671">
        <v>5</v>
      </c>
      <c r="BN13671">
        <v>4.83</v>
      </c>
      <c r="BO13671">
        <v>4.83</v>
      </c>
      <c r="BP13671">
        <v>4.83</v>
      </c>
      <c r="BR13671" t="s">
        <v>86</v>
      </c>
      <c r="BS13671">
        <v>8</v>
      </c>
      <c r="BT13671">
        <v>8</v>
      </c>
      <c r="BU13671">
        <v>0</v>
      </c>
      <c r="BV13671">
        <v>0</v>
      </c>
      <c r="BW13671">
        <v>0.82</v>
      </c>
    </row>
    <row r="13672" spans="1:75" ht="28.5" customHeight="1" x14ac:dyDescent="0.25">
      <c r="A13672">
        <v>8.2766852281688499E+17</v>
      </c>
      <c r="B13672" t="s">
        <v>90823</v>
      </c>
      <c r="C13672">
        <v>20230921043922</v>
      </c>
      <c r="D13672" s="1">
        <v>45191</v>
      </c>
      <c r="E13672" t="s">
        <v>76</v>
      </c>
      <c r="F13672" t="s">
        <v>3341</v>
      </c>
      <c r="G13672" t="s">
        <v>90824</v>
      </c>
      <c r="H13672" t="s">
        <v>90825</v>
      </c>
      <c r="I13672" t="s">
        <v>90826</v>
      </c>
      <c r="J13672">
        <v>224062914</v>
      </c>
      <c r="K13672" t="s">
        <v>32256</v>
      </c>
      <c r="L13672" t="s">
        <v>32257</v>
      </c>
      <c r="M13672" s="1">
        <v>43407</v>
      </c>
      <c r="N13672" t="s">
        <v>325</v>
      </c>
      <c r="O13672" t="s">
        <v>32258</v>
      </c>
      <c r="P13672" t="s">
        <v>85</v>
      </c>
      <c r="Q13672" s="2">
        <v>1</v>
      </c>
      <c r="R13672" s="2">
        <v>1</v>
      </c>
      <c r="S13672" t="s">
        <v>86</v>
      </c>
      <c r="T13672" t="s">
        <v>32259</v>
      </c>
      <c r="U13672" t="s">
        <v>32260</v>
      </c>
      <c r="V13672" t="s">
        <v>3398</v>
      </c>
      <c r="W13672">
        <v>11</v>
      </c>
      <c r="X13672">
        <v>16</v>
      </c>
      <c r="Y13672" t="s">
        <v>234</v>
      </c>
      <c r="Z13672" t="s">
        <v>86</v>
      </c>
      <c r="AA13672" t="s">
        <v>86</v>
      </c>
      <c r="AB13672" t="s">
        <v>219</v>
      </c>
      <c r="AC13672" t="s">
        <v>220</v>
      </c>
      <c r="AE13672">
        <v>26.139410000000002</v>
      </c>
      <c r="AF13672">
        <v>-80.125140000000002</v>
      </c>
      <c r="AG13672" t="s">
        <v>107</v>
      </c>
      <c r="AH13672" t="s">
        <v>93</v>
      </c>
      <c r="AI13672">
        <v>4</v>
      </c>
      <c r="AK13672" t="s">
        <v>94</v>
      </c>
      <c r="AL13672">
        <v>2</v>
      </c>
      <c r="AM13672">
        <v>2</v>
      </c>
      <c r="AN13672" t="s">
        <v>90827</v>
      </c>
      <c r="AO13672" s="3">
        <v>83</v>
      </c>
      <c r="AP13672">
        <v>2</v>
      </c>
      <c r="AQ13672">
        <v>1125</v>
      </c>
      <c r="AR13672">
        <v>2</v>
      </c>
      <c r="AS13672">
        <v>2</v>
      </c>
      <c r="AT13672">
        <v>1125</v>
      </c>
      <c r="AU13672">
        <v>1125</v>
      </c>
      <c r="AV13672">
        <v>2</v>
      </c>
      <c r="AW13672">
        <v>1125</v>
      </c>
      <c r="AY13672" t="s">
        <v>86</v>
      </c>
      <c r="AZ13672">
        <v>20</v>
      </c>
      <c r="BA13672">
        <v>50</v>
      </c>
      <c r="BB13672">
        <v>80</v>
      </c>
      <c r="BC13672">
        <v>151</v>
      </c>
      <c r="BD13672" s="1">
        <v>45191</v>
      </c>
      <c r="BE13672">
        <v>24</v>
      </c>
      <c r="BF13672">
        <v>24</v>
      </c>
      <c r="BG13672">
        <v>3</v>
      </c>
      <c r="BH13672" s="1">
        <v>44983</v>
      </c>
      <c r="BI13672" s="1">
        <v>45186</v>
      </c>
      <c r="BJ13672">
        <v>4.83</v>
      </c>
      <c r="BK13672">
        <v>4.79</v>
      </c>
      <c r="BL13672">
        <v>4.79</v>
      </c>
      <c r="BM13672">
        <v>4.96</v>
      </c>
      <c r="BN13672">
        <v>4.67</v>
      </c>
      <c r="BO13672">
        <v>4.87</v>
      </c>
      <c r="BP13672">
        <v>4.88</v>
      </c>
      <c r="BR13672" t="s">
        <v>96</v>
      </c>
      <c r="BS13672">
        <v>8</v>
      </c>
      <c r="BT13672">
        <v>8</v>
      </c>
      <c r="BU13672">
        <v>0</v>
      </c>
      <c r="BV13672">
        <v>0</v>
      </c>
      <c r="BW13672">
        <v>3.44</v>
      </c>
    </row>
    <row r="13673" spans="1:75" ht="28.5" customHeight="1" x14ac:dyDescent="0.25">
      <c r="A13673">
        <v>8.2422056388160704E+17</v>
      </c>
      <c r="B13673" t="s">
        <v>90828</v>
      </c>
      <c r="C13673">
        <v>20230921043922</v>
      </c>
      <c r="D13673" s="1">
        <v>45190</v>
      </c>
      <c r="E13673" t="s">
        <v>76</v>
      </c>
      <c r="F13673" t="s">
        <v>90829</v>
      </c>
      <c r="G13673" t="s">
        <v>90830</v>
      </c>
      <c r="H13673" t="s">
        <v>90831</v>
      </c>
      <c r="I13673" t="s">
        <v>90832</v>
      </c>
      <c r="J13673">
        <v>162036347</v>
      </c>
      <c r="K13673" t="s">
        <v>90833</v>
      </c>
      <c r="L13673" t="s">
        <v>45448</v>
      </c>
      <c r="M13673" s="1">
        <v>43078</v>
      </c>
      <c r="P13673" t="s">
        <v>250</v>
      </c>
      <c r="Q13673" s="2">
        <v>1</v>
      </c>
      <c r="R13673" s="2">
        <v>0.83</v>
      </c>
      <c r="S13673" t="s">
        <v>96</v>
      </c>
      <c r="T13673" t="s">
        <v>90834</v>
      </c>
      <c r="U13673" t="s">
        <v>90835</v>
      </c>
      <c r="V13673" t="s">
        <v>3007</v>
      </c>
      <c r="W13673">
        <v>1</v>
      </c>
      <c r="X13673">
        <v>2</v>
      </c>
      <c r="Y13673" t="s">
        <v>89</v>
      </c>
      <c r="Z13673" t="s">
        <v>86</v>
      </c>
      <c r="AA13673" t="s">
        <v>86</v>
      </c>
      <c r="AB13673" t="s">
        <v>90</v>
      </c>
      <c r="AC13673" t="s">
        <v>91</v>
      </c>
      <c r="AE13673">
        <v>26.013966799999999</v>
      </c>
      <c r="AF13673">
        <v>-80.172575499999994</v>
      </c>
      <c r="AG13673" t="s">
        <v>92</v>
      </c>
      <c r="AH13673" t="s">
        <v>93</v>
      </c>
      <c r="AI13673">
        <v>8</v>
      </c>
      <c r="AK13673" t="s">
        <v>108</v>
      </c>
      <c r="AL13673">
        <v>3</v>
      </c>
      <c r="AM13673">
        <v>7</v>
      </c>
      <c r="AN13673" t="s">
        <v>90836</v>
      </c>
      <c r="AO13673" s="3">
        <v>269</v>
      </c>
      <c r="AP13673">
        <v>3</v>
      </c>
      <c r="AQ13673">
        <v>365</v>
      </c>
      <c r="AR13673">
        <v>3</v>
      </c>
      <c r="AS13673">
        <v>3</v>
      </c>
      <c r="AT13673">
        <v>365</v>
      </c>
      <c r="AU13673">
        <v>365</v>
      </c>
      <c r="AV13673">
        <v>3</v>
      </c>
      <c r="AW13673">
        <v>365</v>
      </c>
      <c r="AY13673" t="s">
        <v>86</v>
      </c>
      <c r="AZ13673">
        <v>29</v>
      </c>
      <c r="BA13673">
        <v>59</v>
      </c>
      <c r="BB13673">
        <v>89</v>
      </c>
      <c r="BC13673">
        <v>120</v>
      </c>
      <c r="BD13673" s="1">
        <v>45190</v>
      </c>
      <c r="BE13673">
        <v>3</v>
      </c>
      <c r="BF13673">
        <v>3</v>
      </c>
      <c r="BG13673">
        <v>0</v>
      </c>
      <c r="BH13673" s="1">
        <v>45131</v>
      </c>
      <c r="BI13673" s="1">
        <v>45144</v>
      </c>
      <c r="BJ13673">
        <v>5</v>
      </c>
      <c r="BK13673">
        <v>5</v>
      </c>
      <c r="BL13673">
        <v>5</v>
      </c>
      <c r="BM13673">
        <v>5</v>
      </c>
      <c r="BN13673">
        <v>5</v>
      </c>
      <c r="BO13673">
        <v>5</v>
      </c>
      <c r="BP13673">
        <v>5</v>
      </c>
      <c r="BR13673" t="s">
        <v>96</v>
      </c>
      <c r="BS13673">
        <v>1</v>
      </c>
      <c r="BT13673">
        <v>1</v>
      </c>
      <c r="BU13673">
        <v>0</v>
      </c>
      <c r="BV13673">
        <v>0</v>
      </c>
      <c r="BW13673">
        <v>1.5</v>
      </c>
    </row>
    <row r="13674" spans="1:75" ht="28.5" customHeight="1" x14ac:dyDescent="0.25">
      <c r="A13674">
        <v>8.2773637836691098E+17</v>
      </c>
      <c r="B13674" t="s">
        <v>90837</v>
      </c>
      <c r="C13674">
        <v>20230921043922</v>
      </c>
      <c r="D13674" s="1">
        <v>45190</v>
      </c>
      <c r="E13674" t="s">
        <v>76</v>
      </c>
      <c r="F13674" t="s">
        <v>536</v>
      </c>
      <c r="G13674" t="s">
        <v>55506</v>
      </c>
      <c r="I13674" t="s">
        <v>90838</v>
      </c>
      <c r="J13674">
        <v>475630606</v>
      </c>
      <c r="K13674" t="s">
        <v>90839</v>
      </c>
      <c r="L13674" t="s">
        <v>12326</v>
      </c>
      <c r="M13674" s="1">
        <v>44791</v>
      </c>
      <c r="P13674" t="s">
        <v>175</v>
      </c>
      <c r="Q13674" t="s">
        <v>175</v>
      </c>
      <c r="R13674" s="2">
        <v>0.94</v>
      </c>
      <c r="S13674" t="s">
        <v>96</v>
      </c>
      <c r="T13674" t="s">
        <v>90840</v>
      </c>
      <c r="U13674" t="s">
        <v>90841</v>
      </c>
      <c r="V13674" t="s">
        <v>19013</v>
      </c>
      <c r="W13674">
        <v>1</v>
      </c>
      <c r="X13674">
        <v>3</v>
      </c>
      <c r="Y13674" t="s">
        <v>254</v>
      </c>
      <c r="Z13674" t="s">
        <v>86</v>
      </c>
      <c r="AA13674" t="s">
        <v>86</v>
      </c>
      <c r="AC13674" t="s">
        <v>220</v>
      </c>
      <c r="AE13674">
        <v>26.093936431244099</v>
      </c>
      <c r="AF13674">
        <v>-80.137590877711702</v>
      </c>
      <c r="AG13674" t="s">
        <v>107</v>
      </c>
      <c r="AH13674" t="s">
        <v>93</v>
      </c>
      <c r="AI13674">
        <v>2</v>
      </c>
      <c r="AK13674" t="s">
        <v>94</v>
      </c>
      <c r="AL13674">
        <v>1</v>
      </c>
      <c r="AM13674">
        <v>1</v>
      </c>
      <c r="AN13674" t="s">
        <v>45229</v>
      </c>
      <c r="AO13674" s="3">
        <v>222</v>
      </c>
      <c r="AP13674">
        <v>1</v>
      </c>
      <c r="AQ13674">
        <v>365</v>
      </c>
      <c r="AR13674">
        <v>1</v>
      </c>
      <c r="AS13674">
        <v>1</v>
      </c>
      <c r="AT13674">
        <v>365</v>
      </c>
      <c r="AU13674">
        <v>365</v>
      </c>
      <c r="AV13674">
        <v>1</v>
      </c>
      <c r="AW13674">
        <v>365</v>
      </c>
      <c r="AY13674" t="s">
        <v>86</v>
      </c>
      <c r="AZ13674">
        <v>30</v>
      </c>
      <c r="BA13674">
        <v>60</v>
      </c>
      <c r="BB13674">
        <v>90</v>
      </c>
      <c r="BC13674">
        <v>365</v>
      </c>
      <c r="BD13674" s="1">
        <v>45190</v>
      </c>
      <c r="BE13674">
        <v>0</v>
      </c>
      <c r="BF13674">
        <v>0</v>
      </c>
      <c r="BG13674">
        <v>0</v>
      </c>
      <c r="BR13674" t="s">
        <v>86</v>
      </c>
      <c r="BS13674">
        <v>1</v>
      </c>
      <c r="BT13674">
        <v>1</v>
      </c>
      <c r="BU13674">
        <v>0</v>
      </c>
      <c r="BV13674">
        <v>0</v>
      </c>
    </row>
    <row r="13675" spans="1:75" ht="28.5" customHeight="1" x14ac:dyDescent="0.25">
      <c r="A13675">
        <v>8.2445509595398899E+17</v>
      </c>
      <c r="B13675" t="s">
        <v>90842</v>
      </c>
      <c r="C13675">
        <v>20230921043922</v>
      </c>
      <c r="D13675" s="1">
        <v>45190</v>
      </c>
      <c r="E13675" t="s">
        <v>76</v>
      </c>
      <c r="F13675" t="s">
        <v>48697</v>
      </c>
      <c r="G13675" t="s">
        <v>90843</v>
      </c>
      <c r="I13675" t="s">
        <v>90844</v>
      </c>
      <c r="J13675">
        <v>476539053</v>
      </c>
      <c r="K13675" t="s">
        <v>90845</v>
      </c>
      <c r="L13675" t="s">
        <v>90846</v>
      </c>
      <c r="M13675" s="1">
        <v>44797</v>
      </c>
      <c r="N13675" t="s">
        <v>117</v>
      </c>
      <c r="O13675" t="s">
        <v>90847</v>
      </c>
      <c r="P13675" t="s">
        <v>85</v>
      </c>
      <c r="Q13675" s="2">
        <v>1</v>
      </c>
      <c r="R13675" s="2">
        <v>0.89</v>
      </c>
      <c r="S13675" t="s">
        <v>86</v>
      </c>
      <c r="T13675" t="s">
        <v>90848</v>
      </c>
      <c r="U13675" t="s">
        <v>90849</v>
      </c>
      <c r="W13675">
        <v>1</v>
      </c>
      <c r="X13675">
        <v>1</v>
      </c>
      <c r="Y13675" t="s">
        <v>89</v>
      </c>
      <c r="Z13675" t="s">
        <v>86</v>
      </c>
      <c r="AA13675" t="s">
        <v>86</v>
      </c>
      <c r="AC13675" t="s">
        <v>122</v>
      </c>
      <c r="AE13675">
        <v>26.05199</v>
      </c>
      <c r="AF13675">
        <v>-80.152829999999994</v>
      </c>
      <c r="AG13675" t="s">
        <v>454</v>
      </c>
      <c r="AH13675" t="s">
        <v>238</v>
      </c>
      <c r="AI13675">
        <v>2</v>
      </c>
      <c r="AK13675" t="s">
        <v>381</v>
      </c>
      <c r="AM13675">
        <v>1</v>
      </c>
      <c r="AN13675" t="s">
        <v>90850</v>
      </c>
      <c r="AO13675" s="3">
        <v>120</v>
      </c>
      <c r="AP13675">
        <v>1</v>
      </c>
      <c r="AQ13675">
        <v>365</v>
      </c>
      <c r="AR13675">
        <v>1</v>
      </c>
      <c r="AS13675">
        <v>1</v>
      </c>
      <c r="AT13675">
        <v>365</v>
      </c>
      <c r="AU13675">
        <v>365</v>
      </c>
      <c r="AV13675">
        <v>1</v>
      </c>
      <c r="AW13675">
        <v>365</v>
      </c>
      <c r="AY13675" t="s">
        <v>86</v>
      </c>
      <c r="AZ13675">
        <v>30</v>
      </c>
      <c r="BA13675">
        <v>60</v>
      </c>
      <c r="BB13675">
        <v>90</v>
      </c>
      <c r="BC13675">
        <v>90</v>
      </c>
      <c r="BD13675" s="1">
        <v>45190</v>
      </c>
      <c r="BE13675">
        <v>4</v>
      </c>
      <c r="BF13675">
        <v>4</v>
      </c>
      <c r="BG13675">
        <v>0</v>
      </c>
      <c r="BH13675" s="1">
        <v>44971</v>
      </c>
      <c r="BI13675" s="1">
        <v>45151</v>
      </c>
      <c r="BJ13675">
        <v>5</v>
      </c>
      <c r="BK13675">
        <v>5</v>
      </c>
      <c r="BL13675">
        <v>5</v>
      </c>
      <c r="BM13675">
        <v>5</v>
      </c>
      <c r="BN13675">
        <v>5</v>
      </c>
      <c r="BO13675">
        <v>5</v>
      </c>
      <c r="BP13675">
        <v>5</v>
      </c>
      <c r="BR13675" t="s">
        <v>96</v>
      </c>
      <c r="BS13675">
        <v>1</v>
      </c>
      <c r="BT13675">
        <v>0</v>
      </c>
      <c r="BU13675">
        <v>1</v>
      </c>
      <c r="BV13675">
        <v>0</v>
      </c>
      <c r="BW13675">
        <v>0.55000000000000004</v>
      </c>
    </row>
    <row r="13676" spans="1:75" ht="28.5" customHeight="1" x14ac:dyDescent="0.25">
      <c r="A13676">
        <v>8.2778067878441997E+17</v>
      </c>
      <c r="B13676" t="s">
        <v>90851</v>
      </c>
      <c r="C13676">
        <v>20230921043922</v>
      </c>
      <c r="D13676" s="1">
        <v>45190</v>
      </c>
      <c r="E13676" t="s">
        <v>76</v>
      </c>
      <c r="F13676" t="s">
        <v>13448</v>
      </c>
      <c r="G13676" t="s">
        <v>90852</v>
      </c>
      <c r="H13676" t="s">
        <v>90853</v>
      </c>
      <c r="I13676" t="s">
        <v>90854</v>
      </c>
      <c r="J13676">
        <v>501278657</v>
      </c>
      <c r="K13676" t="s">
        <v>90855</v>
      </c>
      <c r="L13676" t="s">
        <v>90856</v>
      </c>
      <c r="M13676" s="1">
        <v>44972</v>
      </c>
      <c r="P13676" t="s">
        <v>85</v>
      </c>
      <c r="Q13676" s="2">
        <v>1</v>
      </c>
      <c r="R13676" s="2">
        <v>0.95</v>
      </c>
      <c r="S13676" t="s">
        <v>86</v>
      </c>
      <c r="T13676" t="s">
        <v>90857</v>
      </c>
      <c r="U13676" t="s">
        <v>90858</v>
      </c>
      <c r="W13676">
        <v>2</v>
      </c>
      <c r="X13676">
        <v>2</v>
      </c>
      <c r="Y13676" t="s">
        <v>89</v>
      </c>
      <c r="Z13676" t="s">
        <v>86</v>
      </c>
      <c r="AA13676" t="s">
        <v>86</v>
      </c>
      <c r="AB13676" t="s">
        <v>284</v>
      </c>
      <c r="AC13676" t="s">
        <v>285</v>
      </c>
      <c r="AE13676">
        <v>26.26633</v>
      </c>
      <c r="AF13676">
        <v>-80.123419999999996</v>
      </c>
      <c r="AG13676" t="s">
        <v>454</v>
      </c>
      <c r="AH13676" t="s">
        <v>238</v>
      </c>
      <c r="AI13676">
        <v>2</v>
      </c>
      <c r="AK13676" t="s">
        <v>239</v>
      </c>
      <c r="AM13676">
        <v>1</v>
      </c>
      <c r="AN13676" t="s">
        <v>90859</v>
      </c>
      <c r="AO13676" s="3">
        <v>80</v>
      </c>
      <c r="AP13676">
        <v>3</v>
      </c>
      <c r="AQ13676">
        <v>365</v>
      </c>
      <c r="AR13676">
        <v>3</v>
      </c>
      <c r="AS13676">
        <v>3</v>
      </c>
      <c r="AT13676">
        <v>365</v>
      </c>
      <c r="AU13676">
        <v>365</v>
      </c>
      <c r="AV13676">
        <v>3</v>
      </c>
      <c r="AW13676">
        <v>365</v>
      </c>
      <c r="AY13676" t="s">
        <v>86</v>
      </c>
      <c r="AZ13676">
        <v>30</v>
      </c>
      <c r="BA13676">
        <v>60</v>
      </c>
      <c r="BB13676">
        <v>90</v>
      </c>
      <c r="BC13676">
        <v>365</v>
      </c>
      <c r="BD13676" s="1">
        <v>45190</v>
      </c>
      <c r="BE13676">
        <v>7</v>
      </c>
      <c r="BF13676">
        <v>7</v>
      </c>
      <c r="BG13676">
        <v>0</v>
      </c>
      <c r="BH13676" s="1">
        <v>44976</v>
      </c>
      <c r="BI13676" s="1">
        <v>45011</v>
      </c>
      <c r="BJ13676">
        <v>5</v>
      </c>
      <c r="BK13676">
        <v>5</v>
      </c>
      <c r="BL13676">
        <v>5</v>
      </c>
      <c r="BM13676">
        <v>5</v>
      </c>
      <c r="BN13676">
        <v>5</v>
      </c>
      <c r="BO13676">
        <v>4.57</v>
      </c>
      <c r="BP13676">
        <v>5</v>
      </c>
      <c r="BR13676" t="s">
        <v>96</v>
      </c>
      <c r="BS13676">
        <v>2</v>
      </c>
      <c r="BT13676">
        <v>0</v>
      </c>
      <c r="BU13676">
        <v>2</v>
      </c>
      <c r="BV13676">
        <v>0</v>
      </c>
      <c r="BW13676">
        <v>0.98</v>
      </c>
    </row>
    <row r="13677" spans="1:75" ht="28.5" customHeight="1" x14ac:dyDescent="0.25">
      <c r="A13677">
        <v>8.2445669139503296E+17</v>
      </c>
      <c r="B13677" t="s">
        <v>90860</v>
      </c>
      <c r="C13677">
        <v>20230921043922</v>
      </c>
      <c r="D13677" s="1">
        <v>45190</v>
      </c>
      <c r="E13677" t="s">
        <v>76</v>
      </c>
      <c r="F13677" t="s">
        <v>17143</v>
      </c>
      <c r="G13677" t="s">
        <v>90861</v>
      </c>
      <c r="I13677" t="s">
        <v>90862</v>
      </c>
      <c r="J13677">
        <v>373042041</v>
      </c>
      <c r="K13677" t="s">
        <v>54258</v>
      </c>
      <c r="L13677" t="s">
        <v>54259</v>
      </c>
      <c r="M13677" s="1">
        <v>44127</v>
      </c>
      <c r="N13677" t="s">
        <v>54260</v>
      </c>
      <c r="O13677" t="s">
        <v>54261</v>
      </c>
      <c r="P13677" t="s">
        <v>175</v>
      </c>
      <c r="Q13677" t="s">
        <v>175</v>
      </c>
      <c r="R13677" t="s">
        <v>175</v>
      </c>
      <c r="S13677" t="s">
        <v>96</v>
      </c>
      <c r="T13677" t="s">
        <v>54262</v>
      </c>
      <c r="U13677" t="s">
        <v>54263</v>
      </c>
      <c r="V13677" t="s">
        <v>54264</v>
      </c>
      <c r="W13677">
        <v>411</v>
      </c>
      <c r="X13677">
        <v>983</v>
      </c>
      <c r="Y13677" t="s">
        <v>254</v>
      </c>
      <c r="Z13677" t="s">
        <v>86</v>
      </c>
      <c r="AA13677" t="s">
        <v>96</v>
      </c>
      <c r="AC13677" t="s">
        <v>220</v>
      </c>
      <c r="AE13677">
        <v>26.177900000000001</v>
      </c>
      <c r="AF13677">
        <v>-80.097200000000001</v>
      </c>
      <c r="AG13677" t="s">
        <v>107</v>
      </c>
      <c r="AH13677" t="s">
        <v>93</v>
      </c>
      <c r="AI13677">
        <v>4</v>
      </c>
      <c r="AK13677" t="s">
        <v>94</v>
      </c>
      <c r="AL13677">
        <v>1</v>
      </c>
      <c r="AM13677">
        <v>2</v>
      </c>
      <c r="AN13677" t="s">
        <v>90863</v>
      </c>
      <c r="AO13677" s="3">
        <v>206</v>
      </c>
      <c r="AP13677">
        <v>1</v>
      </c>
      <c r="AQ13677">
        <v>365</v>
      </c>
      <c r="AR13677">
        <v>1</v>
      </c>
      <c r="AS13677">
        <v>2</v>
      </c>
      <c r="AT13677">
        <v>2</v>
      </c>
      <c r="AU13677">
        <v>365</v>
      </c>
      <c r="AV13677">
        <v>1.8</v>
      </c>
      <c r="AW13677">
        <v>97.1</v>
      </c>
      <c r="AY13677" t="s">
        <v>86</v>
      </c>
      <c r="AZ13677">
        <v>29</v>
      </c>
      <c r="BA13677">
        <v>53</v>
      </c>
      <c r="BB13677">
        <v>83</v>
      </c>
      <c r="BC13677">
        <v>83</v>
      </c>
      <c r="BD13677" s="1">
        <v>45190</v>
      </c>
      <c r="BE13677">
        <v>5</v>
      </c>
      <c r="BF13677">
        <v>5</v>
      </c>
      <c r="BG13677">
        <v>0</v>
      </c>
      <c r="BH13677" s="1">
        <v>45041</v>
      </c>
      <c r="BI13677" s="1">
        <v>45130</v>
      </c>
      <c r="BJ13677">
        <v>4.8</v>
      </c>
      <c r="BK13677">
        <v>4.5999999999999996</v>
      </c>
      <c r="BL13677">
        <v>4.8</v>
      </c>
      <c r="BM13677">
        <v>5</v>
      </c>
      <c r="BN13677">
        <v>4.4000000000000004</v>
      </c>
      <c r="BO13677">
        <v>5</v>
      </c>
      <c r="BP13677">
        <v>5</v>
      </c>
      <c r="BR13677" t="s">
        <v>86</v>
      </c>
      <c r="BS13677">
        <v>17</v>
      </c>
      <c r="BT13677">
        <v>17</v>
      </c>
      <c r="BU13677">
        <v>0</v>
      </c>
      <c r="BV13677">
        <v>0</v>
      </c>
      <c r="BW13677">
        <v>1</v>
      </c>
    </row>
    <row r="13678" spans="1:75" ht="28.5" customHeight="1" x14ac:dyDescent="0.25">
      <c r="A13678">
        <v>8.2779288529353997E+17</v>
      </c>
      <c r="B13678" t="s">
        <v>90864</v>
      </c>
      <c r="C13678">
        <v>20230921043922</v>
      </c>
      <c r="D13678" s="1">
        <v>45191</v>
      </c>
      <c r="E13678" t="s">
        <v>196</v>
      </c>
      <c r="F13678" t="s">
        <v>6919</v>
      </c>
      <c r="G13678" t="s">
        <v>90865</v>
      </c>
      <c r="I13678" t="s">
        <v>90866</v>
      </c>
      <c r="J13678">
        <v>40783600</v>
      </c>
      <c r="K13678" t="s">
        <v>90867</v>
      </c>
      <c r="L13678" t="s">
        <v>90868</v>
      </c>
      <c r="M13678" s="1">
        <v>42223</v>
      </c>
      <c r="N13678" t="s">
        <v>325</v>
      </c>
      <c r="P13678" t="s">
        <v>175</v>
      </c>
      <c r="Q13678" t="s">
        <v>175</v>
      </c>
      <c r="R13678" t="s">
        <v>175</v>
      </c>
      <c r="S13678" t="s">
        <v>96</v>
      </c>
      <c r="T13678" t="s">
        <v>90869</v>
      </c>
      <c r="U13678" t="s">
        <v>90870</v>
      </c>
      <c r="V13678" t="s">
        <v>48424</v>
      </c>
      <c r="W13678">
        <v>2</v>
      </c>
      <c r="X13678">
        <v>3</v>
      </c>
      <c r="Y13678" t="s">
        <v>89</v>
      </c>
      <c r="Z13678" t="s">
        <v>86</v>
      </c>
      <c r="AA13678" t="s">
        <v>86</v>
      </c>
      <c r="AC13678" t="s">
        <v>91</v>
      </c>
      <c r="AE13678">
        <v>25.98995</v>
      </c>
      <c r="AF13678">
        <v>-80.118780000000001</v>
      </c>
      <c r="AG13678" t="s">
        <v>107</v>
      </c>
      <c r="AH13678" t="s">
        <v>93</v>
      </c>
      <c r="AI13678">
        <v>6</v>
      </c>
      <c r="AK13678" t="s">
        <v>108</v>
      </c>
      <c r="AL13678">
        <v>2</v>
      </c>
      <c r="AM13678">
        <v>3</v>
      </c>
      <c r="AN13678" t="s">
        <v>90871</v>
      </c>
      <c r="AO13678" s="3">
        <v>2000</v>
      </c>
      <c r="AP13678">
        <v>365</v>
      </c>
      <c r="AQ13678">
        <v>365</v>
      </c>
      <c r="AR13678">
        <v>365</v>
      </c>
      <c r="AS13678">
        <v>365</v>
      </c>
      <c r="AT13678">
        <v>1125</v>
      </c>
      <c r="AU13678">
        <v>1125</v>
      </c>
      <c r="AV13678">
        <v>365</v>
      </c>
      <c r="AW13678">
        <v>1125</v>
      </c>
      <c r="AY13678" t="s">
        <v>86</v>
      </c>
      <c r="AZ13678">
        <v>30</v>
      </c>
      <c r="BA13678">
        <v>60</v>
      </c>
      <c r="BB13678">
        <v>70</v>
      </c>
      <c r="BC13678">
        <v>303</v>
      </c>
      <c r="BD13678" s="1">
        <v>45191</v>
      </c>
      <c r="BE13678">
        <v>0</v>
      </c>
      <c r="BF13678">
        <v>0</v>
      </c>
      <c r="BG13678">
        <v>0</v>
      </c>
      <c r="BR13678" t="s">
        <v>86</v>
      </c>
      <c r="BS13678">
        <v>1</v>
      </c>
      <c r="BT13678">
        <v>1</v>
      </c>
      <c r="BU13678">
        <v>0</v>
      </c>
      <c r="BV13678">
        <v>0</v>
      </c>
    </row>
    <row r="13679" spans="1:75" ht="28.5" customHeight="1" x14ac:dyDescent="0.25">
      <c r="A13679">
        <v>8.2445819811049805E+17</v>
      </c>
      <c r="B13679" t="s">
        <v>90872</v>
      </c>
      <c r="C13679">
        <v>20230921043922</v>
      </c>
      <c r="D13679" s="1">
        <v>45190</v>
      </c>
      <c r="E13679" t="s">
        <v>76</v>
      </c>
      <c r="F13679" t="s">
        <v>90873</v>
      </c>
      <c r="G13679" t="s">
        <v>90874</v>
      </c>
      <c r="I13679" t="s">
        <v>90875</v>
      </c>
      <c r="J13679">
        <v>373042041</v>
      </c>
      <c r="K13679" t="s">
        <v>54258</v>
      </c>
      <c r="L13679" t="s">
        <v>54259</v>
      </c>
      <c r="M13679" s="1">
        <v>44127</v>
      </c>
      <c r="N13679" t="s">
        <v>54260</v>
      </c>
      <c r="O13679" t="s">
        <v>54261</v>
      </c>
      <c r="P13679" t="s">
        <v>175</v>
      </c>
      <c r="Q13679" t="s">
        <v>175</v>
      </c>
      <c r="R13679" t="s">
        <v>175</v>
      </c>
      <c r="S13679" t="s">
        <v>96</v>
      </c>
      <c r="T13679" t="s">
        <v>54262</v>
      </c>
      <c r="U13679" t="s">
        <v>54263</v>
      </c>
      <c r="V13679" t="s">
        <v>54264</v>
      </c>
      <c r="W13679">
        <v>411</v>
      </c>
      <c r="X13679">
        <v>983</v>
      </c>
      <c r="Y13679" t="s">
        <v>254</v>
      </c>
      <c r="Z13679" t="s">
        <v>86</v>
      </c>
      <c r="AA13679" t="s">
        <v>96</v>
      </c>
      <c r="AC13679" t="s">
        <v>220</v>
      </c>
      <c r="AE13679">
        <v>26.177900000000001</v>
      </c>
      <c r="AF13679">
        <v>-80.097200000000001</v>
      </c>
      <c r="AG13679" t="s">
        <v>107</v>
      </c>
      <c r="AH13679" t="s">
        <v>93</v>
      </c>
      <c r="AI13679">
        <v>6</v>
      </c>
      <c r="AK13679" t="s">
        <v>108</v>
      </c>
      <c r="AL13679">
        <v>2</v>
      </c>
      <c r="AM13679">
        <v>3</v>
      </c>
      <c r="AN13679" t="s">
        <v>90876</v>
      </c>
      <c r="AO13679" s="3">
        <v>258</v>
      </c>
      <c r="AP13679">
        <v>1</v>
      </c>
      <c r="AQ13679">
        <v>365</v>
      </c>
      <c r="AR13679">
        <v>1</v>
      </c>
      <c r="AS13679">
        <v>2</v>
      </c>
      <c r="AT13679">
        <v>2</v>
      </c>
      <c r="AU13679">
        <v>365</v>
      </c>
      <c r="AV13679">
        <v>2</v>
      </c>
      <c r="AW13679">
        <v>53.7</v>
      </c>
      <c r="AY13679" t="s">
        <v>86</v>
      </c>
      <c r="AZ13679">
        <v>25</v>
      </c>
      <c r="BA13679">
        <v>52</v>
      </c>
      <c r="BB13679">
        <v>82</v>
      </c>
      <c r="BC13679">
        <v>82</v>
      </c>
      <c r="BD13679" s="1">
        <v>45190</v>
      </c>
      <c r="BE13679">
        <v>3</v>
      </c>
      <c r="BF13679">
        <v>3</v>
      </c>
      <c r="BG13679">
        <v>0</v>
      </c>
      <c r="BH13679" s="1">
        <v>45101</v>
      </c>
      <c r="BI13679" s="1">
        <v>45112</v>
      </c>
      <c r="BJ13679">
        <v>2</v>
      </c>
      <c r="BK13679">
        <v>3</v>
      </c>
      <c r="BL13679">
        <v>1.67</v>
      </c>
      <c r="BM13679">
        <v>5</v>
      </c>
      <c r="BN13679">
        <v>2.67</v>
      </c>
      <c r="BO13679">
        <v>3.33</v>
      </c>
      <c r="BP13679">
        <v>2.33</v>
      </c>
      <c r="BR13679" t="s">
        <v>86</v>
      </c>
      <c r="BS13679">
        <v>17</v>
      </c>
      <c r="BT13679">
        <v>17</v>
      </c>
      <c r="BU13679">
        <v>0</v>
      </c>
      <c r="BV13679">
        <v>0</v>
      </c>
      <c r="BW13679">
        <v>1</v>
      </c>
    </row>
    <row r="13680" spans="1:75" ht="28.5" customHeight="1" x14ac:dyDescent="0.25">
      <c r="A13680">
        <v>8.2780148442066995E+17</v>
      </c>
      <c r="B13680" t="s">
        <v>90877</v>
      </c>
      <c r="C13680">
        <v>20230921043922</v>
      </c>
      <c r="D13680" s="1">
        <v>45190</v>
      </c>
      <c r="E13680" t="s">
        <v>76</v>
      </c>
      <c r="F13680" t="s">
        <v>81442</v>
      </c>
      <c r="G13680" t="s">
        <v>90878</v>
      </c>
      <c r="I13680" t="s">
        <v>90879</v>
      </c>
      <c r="J13680">
        <v>501283088</v>
      </c>
      <c r="K13680" t="s">
        <v>90880</v>
      </c>
      <c r="L13680" t="s">
        <v>44189</v>
      </c>
      <c r="M13680" s="1">
        <v>44972</v>
      </c>
      <c r="P13680" t="s">
        <v>175</v>
      </c>
      <c r="Q13680" t="s">
        <v>175</v>
      </c>
      <c r="R13680" s="2">
        <v>0.14000000000000001</v>
      </c>
      <c r="S13680" t="s">
        <v>96</v>
      </c>
      <c r="T13680" t="s">
        <v>90881</v>
      </c>
      <c r="U13680" t="s">
        <v>90882</v>
      </c>
      <c r="W13680">
        <v>1</v>
      </c>
      <c r="X13680">
        <v>1</v>
      </c>
      <c r="Y13680" t="s">
        <v>89</v>
      </c>
      <c r="Z13680" t="s">
        <v>86</v>
      </c>
      <c r="AA13680" t="s">
        <v>96</v>
      </c>
      <c r="AC13680" t="s">
        <v>236</v>
      </c>
      <c r="AE13680">
        <v>25.96143</v>
      </c>
      <c r="AF13680">
        <v>-80.312920000000005</v>
      </c>
      <c r="AG13680" t="s">
        <v>415</v>
      </c>
      <c r="AH13680" t="s">
        <v>238</v>
      </c>
      <c r="AI13680">
        <v>2</v>
      </c>
      <c r="AK13680" t="s">
        <v>239</v>
      </c>
      <c r="AM13680">
        <v>1</v>
      </c>
      <c r="AN13680" t="s">
        <v>90883</v>
      </c>
      <c r="AO13680" s="3">
        <v>78</v>
      </c>
      <c r="AP13680">
        <v>1</v>
      </c>
      <c r="AQ13680">
        <v>365</v>
      </c>
      <c r="AR13680">
        <v>1</v>
      </c>
      <c r="AS13680">
        <v>1</v>
      </c>
      <c r="AT13680">
        <v>365</v>
      </c>
      <c r="AU13680">
        <v>365</v>
      </c>
      <c r="AV13680">
        <v>1</v>
      </c>
      <c r="AW13680">
        <v>365</v>
      </c>
      <c r="AY13680" t="s">
        <v>86</v>
      </c>
      <c r="AZ13680">
        <v>30</v>
      </c>
      <c r="BA13680">
        <v>60</v>
      </c>
      <c r="BB13680">
        <v>90</v>
      </c>
      <c r="BC13680">
        <v>90</v>
      </c>
      <c r="BD13680" s="1">
        <v>45190</v>
      </c>
      <c r="BE13680">
        <v>1</v>
      </c>
      <c r="BF13680">
        <v>1</v>
      </c>
      <c r="BG13680">
        <v>0</v>
      </c>
      <c r="BH13680" s="1">
        <v>44980</v>
      </c>
      <c r="BI13680" s="1">
        <v>44980</v>
      </c>
      <c r="BJ13680">
        <v>5</v>
      </c>
      <c r="BK13680">
        <v>5</v>
      </c>
      <c r="BL13680">
        <v>5</v>
      </c>
      <c r="BM13680">
        <v>5</v>
      </c>
      <c r="BN13680">
        <v>5</v>
      </c>
      <c r="BO13680">
        <v>5</v>
      </c>
      <c r="BP13680">
        <v>5</v>
      </c>
      <c r="BR13680" t="s">
        <v>96</v>
      </c>
      <c r="BS13680">
        <v>1</v>
      </c>
      <c r="BT13680">
        <v>0</v>
      </c>
      <c r="BU13680">
        <v>1</v>
      </c>
      <c r="BV13680">
        <v>0</v>
      </c>
      <c r="BW13680">
        <v>0.14000000000000001</v>
      </c>
    </row>
    <row r="13681" spans="1:75" ht="28.5" customHeight="1" x14ac:dyDescent="0.25">
      <c r="A13681">
        <v>8.2445965834413901E+17</v>
      </c>
      <c r="B13681" t="s">
        <v>90884</v>
      </c>
      <c r="C13681">
        <v>20230921043922</v>
      </c>
      <c r="D13681" s="1">
        <v>45190</v>
      </c>
      <c r="E13681" t="s">
        <v>76</v>
      </c>
      <c r="F13681" t="s">
        <v>90885</v>
      </c>
      <c r="G13681" t="s">
        <v>90886</v>
      </c>
      <c r="I13681" t="s">
        <v>90887</v>
      </c>
      <c r="J13681">
        <v>373042041</v>
      </c>
      <c r="K13681" t="s">
        <v>54258</v>
      </c>
      <c r="L13681" t="s">
        <v>54259</v>
      </c>
      <c r="M13681" s="1">
        <v>44127</v>
      </c>
      <c r="N13681" t="s">
        <v>54260</v>
      </c>
      <c r="O13681" t="s">
        <v>54261</v>
      </c>
      <c r="P13681" t="s">
        <v>175</v>
      </c>
      <c r="Q13681" t="s">
        <v>175</v>
      </c>
      <c r="R13681" t="s">
        <v>175</v>
      </c>
      <c r="S13681" t="s">
        <v>96</v>
      </c>
      <c r="T13681" t="s">
        <v>54262</v>
      </c>
      <c r="U13681" t="s">
        <v>54263</v>
      </c>
      <c r="V13681" t="s">
        <v>54264</v>
      </c>
      <c r="W13681">
        <v>411</v>
      </c>
      <c r="X13681">
        <v>983</v>
      </c>
      <c r="Y13681" t="s">
        <v>254</v>
      </c>
      <c r="Z13681" t="s">
        <v>86</v>
      </c>
      <c r="AA13681" t="s">
        <v>96</v>
      </c>
      <c r="AC13681" t="s">
        <v>220</v>
      </c>
      <c r="AE13681">
        <v>26.177900000000001</v>
      </c>
      <c r="AF13681">
        <v>-80.097200000000001</v>
      </c>
      <c r="AG13681" t="s">
        <v>107</v>
      </c>
      <c r="AH13681" t="s">
        <v>93</v>
      </c>
      <c r="AI13681">
        <v>4</v>
      </c>
      <c r="AK13681" t="s">
        <v>94</v>
      </c>
      <c r="AL13681">
        <v>1</v>
      </c>
      <c r="AM13681">
        <v>2</v>
      </c>
      <c r="AN13681" t="s">
        <v>90888</v>
      </c>
      <c r="AO13681" s="3">
        <v>206</v>
      </c>
      <c r="AP13681">
        <v>1</v>
      </c>
      <c r="AQ13681">
        <v>365</v>
      </c>
      <c r="AR13681">
        <v>1</v>
      </c>
      <c r="AS13681">
        <v>2</v>
      </c>
      <c r="AT13681">
        <v>2</v>
      </c>
      <c r="AU13681">
        <v>365</v>
      </c>
      <c r="AV13681">
        <v>1.9</v>
      </c>
      <c r="AW13681">
        <v>78.099999999999994</v>
      </c>
      <c r="AY13681" t="s">
        <v>86</v>
      </c>
      <c r="AZ13681">
        <v>29</v>
      </c>
      <c r="BA13681">
        <v>59</v>
      </c>
      <c r="BB13681">
        <v>89</v>
      </c>
      <c r="BC13681">
        <v>89</v>
      </c>
      <c r="BD13681" s="1">
        <v>45190</v>
      </c>
      <c r="BE13681">
        <v>5</v>
      </c>
      <c r="BF13681">
        <v>5</v>
      </c>
      <c r="BG13681">
        <v>0</v>
      </c>
      <c r="BH13681" s="1">
        <v>45014</v>
      </c>
      <c r="BI13681" s="1">
        <v>45089</v>
      </c>
      <c r="BJ13681">
        <v>3.4</v>
      </c>
      <c r="BK13681">
        <v>3.8</v>
      </c>
      <c r="BL13681">
        <v>3.8</v>
      </c>
      <c r="BM13681">
        <v>4</v>
      </c>
      <c r="BN13681">
        <v>3.8</v>
      </c>
      <c r="BO13681">
        <v>4.8</v>
      </c>
      <c r="BP13681">
        <v>3.6</v>
      </c>
      <c r="BR13681" t="s">
        <v>86</v>
      </c>
      <c r="BS13681">
        <v>17</v>
      </c>
      <c r="BT13681">
        <v>17</v>
      </c>
      <c r="BU13681">
        <v>0</v>
      </c>
      <c r="BV13681">
        <v>0</v>
      </c>
      <c r="BW13681">
        <v>0.85</v>
      </c>
    </row>
    <row r="13682" spans="1:75" ht="28.5" customHeight="1" x14ac:dyDescent="0.25">
      <c r="A13682">
        <v>8.2809318659446899E+17</v>
      </c>
      <c r="B13682" t="s">
        <v>90889</v>
      </c>
      <c r="C13682">
        <v>20230921043922</v>
      </c>
      <c r="D13682" s="1">
        <v>45190</v>
      </c>
      <c r="E13682" t="s">
        <v>76</v>
      </c>
      <c r="F13682" t="s">
        <v>90890</v>
      </c>
      <c r="G13682" t="s">
        <v>90891</v>
      </c>
      <c r="I13682" t="s">
        <v>90892</v>
      </c>
      <c r="J13682">
        <v>146029263</v>
      </c>
      <c r="K13682" t="s">
        <v>88098</v>
      </c>
      <c r="L13682" t="s">
        <v>7871</v>
      </c>
      <c r="M13682" s="1">
        <v>42961</v>
      </c>
      <c r="O13682" s="4" t="s">
        <v>7872</v>
      </c>
      <c r="P13682" t="s">
        <v>85</v>
      </c>
      <c r="Q13682" s="2">
        <v>1</v>
      </c>
      <c r="R13682" s="2">
        <v>0.99</v>
      </c>
      <c r="S13682" t="s">
        <v>96</v>
      </c>
      <c r="T13682" t="s">
        <v>88099</v>
      </c>
      <c r="U13682" t="s">
        <v>88100</v>
      </c>
      <c r="V13682" t="s">
        <v>88101</v>
      </c>
      <c r="W13682">
        <v>695</v>
      </c>
      <c r="X13682">
        <v>1028</v>
      </c>
      <c r="Y13682" t="s">
        <v>136</v>
      </c>
      <c r="Z13682" t="s">
        <v>86</v>
      </c>
      <c r="AA13682" t="s">
        <v>86</v>
      </c>
      <c r="AC13682" t="s">
        <v>285</v>
      </c>
      <c r="AE13682">
        <v>26.213329999999999</v>
      </c>
      <c r="AF13682">
        <v>-80.101740000000007</v>
      </c>
      <c r="AG13682" t="s">
        <v>92</v>
      </c>
      <c r="AH13682" t="s">
        <v>93</v>
      </c>
      <c r="AI13682">
        <v>8</v>
      </c>
      <c r="AK13682" t="s">
        <v>108</v>
      </c>
      <c r="AL13682">
        <v>4</v>
      </c>
      <c r="AM13682">
        <v>8</v>
      </c>
      <c r="AN13682" t="s">
        <v>90893</v>
      </c>
      <c r="AO13682" s="3">
        <v>198</v>
      </c>
      <c r="AP13682">
        <v>2</v>
      </c>
      <c r="AQ13682">
        <v>1125</v>
      </c>
      <c r="AR13682">
        <v>2</v>
      </c>
      <c r="AS13682">
        <v>6</v>
      </c>
      <c r="AT13682">
        <v>2</v>
      </c>
      <c r="AU13682">
        <v>1125</v>
      </c>
      <c r="AV13682">
        <v>2.1</v>
      </c>
      <c r="AW13682">
        <v>1062.4000000000001</v>
      </c>
      <c r="AY13682" t="s">
        <v>86</v>
      </c>
      <c r="AZ13682">
        <v>23</v>
      </c>
      <c r="BA13682">
        <v>53</v>
      </c>
      <c r="BB13682">
        <v>83</v>
      </c>
      <c r="BC13682">
        <v>351</v>
      </c>
      <c r="BD13682" s="1">
        <v>45190</v>
      </c>
      <c r="BE13682">
        <v>16</v>
      </c>
      <c r="BF13682">
        <v>16</v>
      </c>
      <c r="BG13682">
        <v>0</v>
      </c>
      <c r="BH13682" s="1">
        <v>44985</v>
      </c>
      <c r="BI13682" s="1">
        <v>45159</v>
      </c>
      <c r="BJ13682">
        <v>4.25</v>
      </c>
      <c r="BK13682">
        <v>4.38</v>
      </c>
      <c r="BL13682">
        <v>4.25</v>
      </c>
      <c r="BM13682">
        <v>4.5</v>
      </c>
      <c r="BN13682">
        <v>4</v>
      </c>
      <c r="BO13682">
        <v>4.5</v>
      </c>
      <c r="BP13682">
        <v>4.13</v>
      </c>
      <c r="BR13682" t="s">
        <v>86</v>
      </c>
      <c r="BS13682">
        <v>18</v>
      </c>
      <c r="BT13682">
        <v>16</v>
      </c>
      <c r="BU13682">
        <v>2</v>
      </c>
      <c r="BV13682">
        <v>0</v>
      </c>
      <c r="BW13682">
        <v>2.33</v>
      </c>
    </row>
    <row r="13683" spans="1:75" ht="28.5" customHeight="1" x14ac:dyDescent="0.25">
      <c r="A13683">
        <v>8.2446225011024602E+17</v>
      </c>
      <c r="B13683" t="s">
        <v>90894</v>
      </c>
      <c r="C13683">
        <v>20230921043922</v>
      </c>
      <c r="D13683" s="1">
        <v>45190</v>
      </c>
      <c r="E13683" t="s">
        <v>76</v>
      </c>
      <c r="F13683" t="s">
        <v>3559</v>
      </c>
      <c r="G13683" t="s">
        <v>90895</v>
      </c>
      <c r="H13683" t="s">
        <v>90896</v>
      </c>
      <c r="I13683" t="s">
        <v>90897</v>
      </c>
      <c r="J13683">
        <v>394002081</v>
      </c>
      <c r="K13683" t="s">
        <v>90898</v>
      </c>
      <c r="L13683" t="s">
        <v>6063</v>
      </c>
      <c r="M13683" s="1">
        <v>44279</v>
      </c>
      <c r="N13683" t="s">
        <v>554</v>
      </c>
      <c r="P13683" t="s">
        <v>85</v>
      </c>
      <c r="Q13683" s="2">
        <v>1</v>
      </c>
      <c r="R13683" s="2">
        <v>0.93</v>
      </c>
      <c r="S13683" t="s">
        <v>96</v>
      </c>
      <c r="T13683" t="s">
        <v>90899</v>
      </c>
      <c r="U13683" t="s">
        <v>90900</v>
      </c>
      <c r="W13683">
        <v>2</v>
      </c>
      <c r="X13683">
        <v>2</v>
      </c>
      <c r="Y13683" t="s">
        <v>254</v>
      </c>
      <c r="Z13683" t="s">
        <v>86</v>
      </c>
      <c r="AA13683" t="s">
        <v>86</v>
      </c>
      <c r="AB13683" t="s">
        <v>284</v>
      </c>
      <c r="AC13683" t="s">
        <v>285</v>
      </c>
      <c r="AE13683">
        <v>26.245719999999999</v>
      </c>
      <c r="AF13683">
        <v>-80.100480000000005</v>
      </c>
      <c r="AG13683" t="s">
        <v>107</v>
      </c>
      <c r="AH13683" t="s">
        <v>93</v>
      </c>
      <c r="AI13683">
        <v>3</v>
      </c>
      <c r="AK13683" t="s">
        <v>94</v>
      </c>
      <c r="AL13683">
        <v>1</v>
      </c>
      <c r="AM13683">
        <v>2</v>
      </c>
      <c r="AN13683" t="s">
        <v>90901</v>
      </c>
      <c r="AO13683" s="3">
        <v>150</v>
      </c>
      <c r="AP13683">
        <v>2</v>
      </c>
      <c r="AQ13683">
        <v>1125</v>
      </c>
      <c r="AR13683">
        <v>2</v>
      </c>
      <c r="AS13683">
        <v>2</v>
      </c>
      <c r="AT13683">
        <v>1125</v>
      </c>
      <c r="AU13683">
        <v>1125</v>
      </c>
      <c r="AV13683">
        <v>2</v>
      </c>
      <c r="AW13683">
        <v>1125</v>
      </c>
      <c r="AY13683" t="s">
        <v>86</v>
      </c>
      <c r="AZ13683">
        <v>30</v>
      </c>
      <c r="BA13683">
        <v>60</v>
      </c>
      <c r="BB13683">
        <v>80</v>
      </c>
      <c r="BC13683">
        <v>295</v>
      </c>
      <c r="BD13683" s="1">
        <v>45190</v>
      </c>
      <c r="BE13683">
        <v>6</v>
      </c>
      <c r="BF13683">
        <v>6</v>
      </c>
      <c r="BG13683">
        <v>0</v>
      </c>
      <c r="BH13683" s="1">
        <v>44997</v>
      </c>
      <c r="BI13683" s="1">
        <v>45089</v>
      </c>
      <c r="BJ13683">
        <v>5</v>
      </c>
      <c r="BK13683">
        <v>5</v>
      </c>
      <c r="BL13683">
        <v>5</v>
      </c>
      <c r="BM13683">
        <v>5</v>
      </c>
      <c r="BN13683">
        <v>5</v>
      </c>
      <c r="BO13683">
        <v>4.67</v>
      </c>
      <c r="BP13683">
        <v>5</v>
      </c>
      <c r="BR13683" t="s">
        <v>86</v>
      </c>
      <c r="BS13683">
        <v>2</v>
      </c>
      <c r="BT13683">
        <v>2</v>
      </c>
      <c r="BU13683">
        <v>0</v>
      </c>
      <c r="BV13683">
        <v>0</v>
      </c>
      <c r="BW13683">
        <v>0.93</v>
      </c>
    </row>
    <row r="13684" spans="1:75" ht="28.5" customHeight="1" x14ac:dyDescent="0.25">
      <c r="A13684">
        <v>8.2450731942288896E+17</v>
      </c>
      <c r="B13684" t="s">
        <v>90902</v>
      </c>
      <c r="C13684">
        <v>20230921043922</v>
      </c>
      <c r="D13684" s="1">
        <v>45190</v>
      </c>
      <c r="E13684" t="s">
        <v>76</v>
      </c>
      <c r="F13684" t="s">
        <v>90903</v>
      </c>
      <c r="G13684" t="s">
        <v>90904</v>
      </c>
      <c r="I13684" t="s">
        <v>90905</v>
      </c>
      <c r="J13684">
        <v>278617017</v>
      </c>
      <c r="K13684" t="s">
        <v>90906</v>
      </c>
      <c r="L13684" t="s">
        <v>928</v>
      </c>
      <c r="M13684" s="1">
        <v>43669</v>
      </c>
      <c r="N13684" t="s">
        <v>325</v>
      </c>
      <c r="P13684" t="s">
        <v>175</v>
      </c>
      <c r="Q13684" t="s">
        <v>175</v>
      </c>
      <c r="R13684" t="s">
        <v>175</v>
      </c>
      <c r="S13684" t="s">
        <v>96</v>
      </c>
      <c r="T13684" t="s">
        <v>90907</v>
      </c>
      <c r="U13684" t="s">
        <v>90908</v>
      </c>
      <c r="W13684">
        <v>1</v>
      </c>
      <c r="X13684">
        <v>1</v>
      </c>
      <c r="Y13684" t="s">
        <v>254</v>
      </c>
      <c r="Z13684" t="s">
        <v>86</v>
      </c>
      <c r="AA13684" t="s">
        <v>96</v>
      </c>
      <c r="AC13684" t="s">
        <v>725</v>
      </c>
      <c r="AE13684">
        <v>26.089929999999999</v>
      </c>
      <c r="AF13684">
        <v>-80.350819999999999</v>
      </c>
      <c r="AG13684" t="s">
        <v>92</v>
      </c>
      <c r="AH13684" t="s">
        <v>93</v>
      </c>
      <c r="AI13684">
        <v>4</v>
      </c>
      <c r="AK13684" t="s">
        <v>94</v>
      </c>
      <c r="AL13684">
        <v>1</v>
      </c>
      <c r="AM13684">
        <v>2</v>
      </c>
      <c r="AN13684" t="s">
        <v>90909</v>
      </c>
      <c r="AO13684" s="3">
        <v>124</v>
      </c>
      <c r="AP13684">
        <v>155</v>
      </c>
      <c r="AQ13684">
        <v>365</v>
      </c>
      <c r="AR13684">
        <v>155</v>
      </c>
      <c r="AS13684">
        <v>155</v>
      </c>
      <c r="AT13684">
        <v>365</v>
      </c>
      <c r="AU13684">
        <v>365</v>
      </c>
      <c r="AV13684">
        <v>155</v>
      </c>
      <c r="AW13684">
        <v>365</v>
      </c>
      <c r="AY13684" t="s">
        <v>86</v>
      </c>
      <c r="AZ13684">
        <v>30</v>
      </c>
      <c r="BA13684">
        <v>60</v>
      </c>
      <c r="BB13684">
        <v>90</v>
      </c>
      <c r="BC13684">
        <v>365</v>
      </c>
      <c r="BD13684" s="1">
        <v>45190</v>
      </c>
      <c r="BE13684">
        <v>0</v>
      </c>
      <c r="BF13684">
        <v>0</v>
      </c>
      <c r="BG13684">
        <v>0</v>
      </c>
      <c r="BR13684" t="s">
        <v>96</v>
      </c>
      <c r="BS13684">
        <v>1</v>
      </c>
      <c r="BT13684">
        <v>1</v>
      </c>
      <c r="BU13684">
        <v>0</v>
      </c>
      <c r="BV13684">
        <v>0</v>
      </c>
    </row>
    <row r="13685" spans="1:75" ht="28.5" customHeight="1" x14ac:dyDescent="0.25">
      <c r="A13685">
        <v>8.2818327918122906E+17</v>
      </c>
      <c r="B13685" t="s">
        <v>90910</v>
      </c>
      <c r="C13685">
        <v>20230921043922</v>
      </c>
      <c r="D13685" s="1">
        <v>45190</v>
      </c>
      <c r="E13685" t="s">
        <v>76</v>
      </c>
      <c r="F13685" t="s">
        <v>23767</v>
      </c>
      <c r="G13685" t="s">
        <v>90911</v>
      </c>
      <c r="H13685" t="s">
        <v>90912</v>
      </c>
      <c r="I13685" t="s">
        <v>90913</v>
      </c>
      <c r="J13685">
        <v>8850957</v>
      </c>
      <c r="K13685" t="s">
        <v>40502</v>
      </c>
      <c r="L13685" t="s">
        <v>5686</v>
      </c>
      <c r="M13685" s="1">
        <v>41532</v>
      </c>
      <c r="N13685" t="s">
        <v>172</v>
      </c>
      <c r="O13685" s="4" t="s">
        <v>40503</v>
      </c>
      <c r="P13685" t="s">
        <v>85</v>
      </c>
      <c r="Q13685" s="2">
        <v>1</v>
      </c>
      <c r="R13685" s="2">
        <v>1</v>
      </c>
      <c r="S13685" t="s">
        <v>86</v>
      </c>
      <c r="T13685" t="s">
        <v>40504</v>
      </c>
      <c r="U13685" t="s">
        <v>40505</v>
      </c>
      <c r="V13685" t="s">
        <v>3398</v>
      </c>
      <c r="W13685">
        <v>23</v>
      </c>
      <c r="X13685">
        <v>24</v>
      </c>
      <c r="Y13685" t="s">
        <v>89</v>
      </c>
      <c r="Z13685" t="s">
        <v>86</v>
      </c>
      <c r="AA13685" t="s">
        <v>86</v>
      </c>
      <c r="AB13685" t="s">
        <v>219</v>
      </c>
      <c r="AC13685" t="s">
        <v>122</v>
      </c>
      <c r="AE13685">
        <v>26.06682</v>
      </c>
      <c r="AF13685">
        <v>-80.174279999999996</v>
      </c>
      <c r="AG13685" t="s">
        <v>92</v>
      </c>
      <c r="AH13685" t="s">
        <v>93</v>
      </c>
      <c r="AI13685">
        <v>6</v>
      </c>
      <c r="AK13685" t="s">
        <v>108</v>
      </c>
      <c r="AL13685">
        <v>3</v>
      </c>
      <c r="AM13685">
        <v>4</v>
      </c>
      <c r="AN13685" t="s">
        <v>90914</v>
      </c>
      <c r="AO13685" s="3">
        <v>194</v>
      </c>
      <c r="AP13685">
        <v>2</v>
      </c>
      <c r="AQ13685">
        <v>25</v>
      </c>
      <c r="AR13685">
        <v>2</v>
      </c>
      <c r="AS13685">
        <v>4</v>
      </c>
      <c r="AT13685">
        <v>25</v>
      </c>
      <c r="AU13685">
        <v>25</v>
      </c>
      <c r="AV13685">
        <v>3.9</v>
      </c>
      <c r="AW13685">
        <v>25</v>
      </c>
      <c r="AY13685" t="s">
        <v>86</v>
      </c>
      <c r="AZ13685">
        <v>21</v>
      </c>
      <c r="BA13685">
        <v>50</v>
      </c>
      <c r="BB13685">
        <v>74</v>
      </c>
      <c r="BC13685">
        <v>349</v>
      </c>
      <c r="BD13685" s="1">
        <v>45190</v>
      </c>
      <c r="BE13685">
        <v>20</v>
      </c>
      <c r="BF13685">
        <v>20</v>
      </c>
      <c r="BG13685">
        <v>2</v>
      </c>
      <c r="BH13685" s="1">
        <v>44999</v>
      </c>
      <c r="BI13685" s="1">
        <v>45172</v>
      </c>
      <c r="BJ13685">
        <v>4.8</v>
      </c>
      <c r="BK13685">
        <v>4.8</v>
      </c>
      <c r="BL13685">
        <v>4.9000000000000004</v>
      </c>
      <c r="BM13685">
        <v>5</v>
      </c>
      <c r="BN13685">
        <v>4.9000000000000004</v>
      </c>
      <c r="BO13685">
        <v>4.8499999999999996</v>
      </c>
      <c r="BP13685">
        <v>4.8</v>
      </c>
      <c r="BR13685" t="s">
        <v>96</v>
      </c>
      <c r="BS13685">
        <v>23</v>
      </c>
      <c r="BT13685">
        <v>23</v>
      </c>
      <c r="BU13685">
        <v>0</v>
      </c>
      <c r="BV13685">
        <v>0</v>
      </c>
      <c r="BW13685">
        <v>3.13</v>
      </c>
    </row>
    <row r="13686" spans="1:75" ht="28.5" customHeight="1" x14ac:dyDescent="0.25">
      <c r="A13686">
        <v>8.2820030575095501E+17</v>
      </c>
      <c r="B13686" t="s">
        <v>90915</v>
      </c>
      <c r="C13686">
        <v>20230921043922</v>
      </c>
      <c r="D13686" s="1">
        <v>45190</v>
      </c>
      <c r="E13686" t="s">
        <v>76</v>
      </c>
      <c r="F13686" t="s">
        <v>5208</v>
      </c>
      <c r="G13686" t="s">
        <v>90916</v>
      </c>
      <c r="H13686" t="s">
        <v>90917</v>
      </c>
      <c r="I13686" t="s">
        <v>90918</v>
      </c>
      <c r="J13686">
        <v>501306436</v>
      </c>
      <c r="K13686" t="s">
        <v>90919</v>
      </c>
      <c r="L13686" t="s">
        <v>90920</v>
      </c>
      <c r="M13686" s="1">
        <v>44973</v>
      </c>
      <c r="O13686" s="4" t="s">
        <v>90921</v>
      </c>
      <c r="P13686" t="s">
        <v>250</v>
      </c>
      <c r="Q13686" s="2">
        <v>1</v>
      </c>
      <c r="R13686" s="2">
        <v>0.81</v>
      </c>
      <c r="S13686" t="s">
        <v>86</v>
      </c>
      <c r="T13686" t="s">
        <v>90922</v>
      </c>
      <c r="U13686" t="s">
        <v>90923</v>
      </c>
      <c r="V13686" t="s">
        <v>5984</v>
      </c>
      <c r="W13686">
        <v>1</v>
      </c>
      <c r="X13686">
        <v>1</v>
      </c>
      <c r="Y13686" t="s">
        <v>89</v>
      </c>
      <c r="Z13686" t="s">
        <v>86</v>
      </c>
      <c r="AA13686" t="s">
        <v>86</v>
      </c>
      <c r="AB13686" t="s">
        <v>219</v>
      </c>
      <c r="AC13686" t="s">
        <v>220</v>
      </c>
      <c r="AE13686">
        <v>26.205290000000002</v>
      </c>
      <c r="AF13686">
        <v>-80.188019999999995</v>
      </c>
      <c r="AG13686" t="s">
        <v>107</v>
      </c>
      <c r="AH13686" t="s">
        <v>93</v>
      </c>
      <c r="AI13686">
        <v>2</v>
      </c>
      <c r="AK13686" t="s">
        <v>94</v>
      </c>
      <c r="AL13686">
        <v>1</v>
      </c>
      <c r="AM13686">
        <v>1</v>
      </c>
      <c r="AN13686" t="s">
        <v>90924</v>
      </c>
      <c r="AO13686" s="3">
        <v>109</v>
      </c>
      <c r="AP13686">
        <v>2</v>
      </c>
      <c r="AQ13686">
        <v>1125</v>
      </c>
      <c r="AR13686">
        <v>2</v>
      </c>
      <c r="AS13686">
        <v>2</v>
      </c>
      <c r="AT13686">
        <v>1125</v>
      </c>
      <c r="AU13686">
        <v>1125</v>
      </c>
      <c r="AV13686">
        <v>2</v>
      </c>
      <c r="AW13686">
        <v>1125</v>
      </c>
      <c r="AY13686" t="s">
        <v>86</v>
      </c>
      <c r="AZ13686">
        <v>28</v>
      </c>
      <c r="BA13686">
        <v>37</v>
      </c>
      <c r="BB13686">
        <v>37</v>
      </c>
      <c r="BC13686">
        <v>37</v>
      </c>
      <c r="BD13686" s="1">
        <v>45190</v>
      </c>
      <c r="BE13686">
        <v>7</v>
      </c>
      <c r="BF13686">
        <v>7</v>
      </c>
      <c r="BG13686">
        <v>0</v>
      </c>
      <c r="BH13686" s="1">
        <v>45004</v>
      </c>
      <c r="BI13686" s="1">
        <v>45096</v>
      </c>
      <c r="BJ13686">
        <v>4.8600000000000003</v>
      </c>
      <c r="BK13686">
        <v>4.71</v>
      </c>
      <c r="BL13686">
        <v>4.8600000000000003</v>
      </c>
      <c r="BM13686">
        <v>4.43</v>
      </c>
      <c r="BN13686">
        <v>5</v>
      </c>
      <c r="BO13686">
        <v>4.8600000000000003</v>
      </c>
      <c r="BP13686">
        <v>4.57</v>
      </c>
      <c r="BR13686" t="s">
        <v>96</v>
      </c>
      <c r="BS13686">
        <v>1</v>
      </c>
      <c r="BT13686">
        <v>1</v>
      </c>
      <c r="BU13686">
        <v>0</v>
      </c>
      <c r="BV13686">
        <v>0</v>
      </c>
      <c r="BW13686">
        <v>1.1200000000000001</v>
      </c>
    </row>
    <row r="13687" spans="1:75" ht="28.5" customHeight="1" x14ac:dyDescent="0.25">
      <c r="A13687">
        <v>8.2451184297662003E+17</v>
      </c>
      <c r="B13687" t="s">
        <v>90925</v>
      </c>
      <c r="C13687">
        <v>20230921043922</v>
      </c>
      <c r="D13687" s="1">
        <v>45190</v>
      </c>
      <c r="E13687" t="s">
        <v>76</v>
      </c>
      <c r="F13687" t="s">
        <v>43541</v>
      </c>
      <c r="G13687" t="s">
        <v>90926</v>
      </c>
      <c r="I13687" t="s">
        <v>90927</v>
      </c>
      <c r="J13687">
        <v>429931779</v>
      </c>
      <c r="K13687" t="s">
        <v>85307</v>
      </c>
      <c r="L13687" t="s">
        <v>190</v>
      </c>
      <c r="M13687" s="1">
        <v>44501</v>
      </c>
      <c r="P13687" t="s">
        <v>250</v>
      </c>
      <c r="Q13687" s="2">
        <v>1</v>
      </c>
      <c r="R13687" s="2">
        <v>0.83</v>
      </c>
      <c r="S13687" t="s">
        <v>96</v>
      </c>
      <c r="T13687" t="s">
        <v>85308</v>
      </c>
      <c r="U13687" t="s">
        <v>85309</v>
      </c>
      <c r="V13687" t="s">
        <v>1121</v>
      </c>
      <c r="W13687">
        <v>5</v>
      </c>
      <c r="X13687">
        <v>10</v>
      </c>
      <c r="Y13687" t="s">
        <v>89</v>
      </c>
      <c r="Z13687" t="s">
        <v>86</v>
      </c>
      <c r="AA13687" t="s">
        <v>86</v>
      </c>
      <c r="AC13687" t="s">
        <v>220</v>
      </c>
      <c r="AE13687">
        <v>26.15785</v>
      </c>
      <c r="AF13687">
        <v>-80.101650000000006</v>
      </c>
      <c r="AG13687" t="s">
        <v>107</v>
      </c>
      <c r="AH13687" t="s">
        <v>93</v>
      </c>
      <c r="AI13687">
        <v>2</v>
      </c>
      <c r="AK13687" t="s">
        <v>94</v>
      </c>
      <c r="AM13687">
        <v>1</v>
      </c>
      <c r="AN13687" t="s">
        <v>90928</v>
      </c>
      <c r="AO13687" s="3">
        <v>59</v>
      </c>
      <c r="AP13687">
        <v>29</v>
      </c>
      <c r="AQ13687">
        <v>365</v>
      </c>
      <c r="AR13687">
        <v>29</v>
      </c>
      <c r="AS13687">
        <v>29</v>
      </c>
      <c r="AT13687">
        <v>365</v>
      </c>
      <c r="AU13687">
        <v>365</v>
      </c>
      <c r="AV13687">
        <v>29</v>
      </c>
      <c r="AW13687">
        <v>365</v>
      </c>
      <c r="AY13687" t="s">
        <v>86</v>
      </c>
      <c r="AZ13687">
        <v>0</v>
      </c>
      <c r="BA13687">
        <v>1</v>
      </c>
      <c r="BB13687">
        <v>20</v>
      </c>
      <c r="BC13687">
        <v>264</v>
      </c>
      <c r="BD13687" s="1">
        <v>45190</v>
      </c>
      <c r="BE13687">
        <v>1</v>
      </c>
      <c r="BF13687">
        <v>1</v>
      </c>
      <c r="BG13687">
        <v>1</v>
      </c>
      <c r="BH13687" s="1">
        <v>45176</v>
      </c>
      <c r="BI13687" s="1">
        <v>45176</v>
      </c>
      <c r="BJ13687">
        <v>5</v>
      </c>
      <c r="BK13687">
        <v>5</v>
      </c>
      <c r="BL13687">
        <v>5</v>
      </c>
      <c r="BM13687">
        <v>5</v>
      </c>
      <c r="BN13687">
        <v>5</v>
      </c>
      <c r="BO13687">
        <v>5</v>
      </c>
      <c r="BP13687">
        <v>5</v>
      </c>
      <c r="BR13687" t="s">
        <v>96</v>
      </c>
      <c r="BS13687">
        <v>5</v>
      </c>
      <c r="BT13687">
        <v>5</v>
      </c>
      <c r="BU13687">
        <v>0</v>
      </c>
      <c r="BV13687">
        <v>0</v>
      </c>
      <c r="BW13687">
        <v>1</v>
      </c>
    </row>
    <row r="13688" spans="1:75" ht="28.5" customHeight="1" x14ac:dyDescent="0.25">
      <c r="A13688">
        <v>8.2457100864993498E+17</v>
      </c>
      <c r="B13688" t="s">
        <v>90929</v>
      </c>
      <c r="C13688">
        <v>20230921043922</v>
      </c>
      <c r="D13688" s="1">
        <v>45190</v>
      </c>
      <c r="E13688" t="s">
        <v>76</v>
      </c>
      <c r="F13688" t="s">
        <v>90930</v>
      </c>
      <c r="G13688" t="s">
        <v>90931</v>
      </c>
      <c r="H13688" t="s">
        <v>90932</v>
      </c>
      <c r="I13688" t="s">
        <v>90933</v>
      </c>
      <c r="J13688">
        <v>433379008</v>
      </c>
      <c r="K13688" t="s">
        <v>90285</v>
      </c>
      <c r="L13688" t="s">
        <v>40758</v>
      </c>
      <c r="M13688" s="1">
        <v>44524</v>
      </c>
      <c r="P13688" t="s">
        <v>85</v>
      </c>
      <c r="Q13688" s="2">
        <v>1</v>
      </c>
      <c r="R13688" s="2">
        <v>1</v>
      </c>
      <c r="S13688" t="s">
        <v>96</v>
      </c>
      <c r="T13688" t="s">
        <v>90286</v>
      </c>
      <c r="U13688" t="s">
        <v>90287</v>
      </c>
      <c r="V13688" t="s">
        <v>4116</v>
      </c>
      <c r="W13688">
        <v>3</v>
      </c>
      <c r="X13688">
        <v>6</v>
      </c>
      <c r="Y13688" t="s">
        <v>89</v>
      </c>
      <c r="Z13688" t="s">
        <v>86</v>
      </c>
      <c r="AA13688" t="s">
        <v>96</v>
      </c>
      <c r="AB13688" t="s">
        <v>90</v>
      </c>
      <c r="AC13688" t="s">
        <v>91</v>
      </c>
      <c r="AE13688">
        <v>26.027951399999999</v>
      </c>
      <c r="AF13688">
        <v>-80.193850699999999</v>
      </c>
      <c r="AG13688" t="s">
        <v>92</v>
      </c>
      <c r="AH13688" t="s">
        <v>93</v>
      </c>
      <c r="AI13688">
        <v>6</v>
      </c>
      <c r="AK13688" t="s">
        <v>108</v>
      </c>
      <c r="AL13688">
        <v>3</v>
      </c>
      <c r="AM13688">
        <v>6</v>
      </c>
      <c r="AN13688" t="s">
        <v>90934</v>
      </c>
      <c r="AO13688" s="3">
        <v>150</v>
      </c>
      <c r="AP13688">
        <v>4</v>
      </c>
      <c r="AQ13688">
        <v>365</v>
      </c>
      <c r="AR13688">
        <v>2</v>
      </c>
      <c r="AS13688">
        <v>6</v>
      </c>
      <c r="AT13688">
        <v>365</v>
      </c>
      <c r="AU13688">
        <v>365</v>
      </c>
      <c r="AV13688">
        <v>5.2</v>
      </c>
      <c r="AW13688">
        <v>365</v>
      </c>
      <c r="AY13688" t="s">
        <v>86</v>
      </c>
      <c r="AZ13688">
        <v>26</v>
      </c>
      <c r="BA13688">
        <v>56</v>
      </c>
      <c r="BB13688">
        <v>86</v>
      </c>
      <c r="BC13688">
        <v>237</v>
      </c>
      <c r="BD13688" s="1">
        <v>45190</v>
      </c>
      <c r="BE13688">
        <v>12</v>
      </c>
      <c r="BF13688">
        <v>12</v>
      </c>
      <c r="BG13688">
        <v>0</v>
      </c>
      <c r="BH13688" s="1">
        <v>44986</v>
      </c>
      <c r="BI13688" s="1">
        <v>45153</v>
      </c>
      <c r="BJ13688">
        <v>4.75</v>
      </c>
      <c r="BK13688">
        <v>4.83</v>
      </c>
      <c r="BL13688">
        <v>4.67</v>
      </c>
      <c r="BM13688">
        <v>4.92</v>
      </c>
      <c r="BN13688">
        <v>5</v>
      </c>
      <c r="BO13688">
        <v>4.92</v>
      </c>
      <c r="BP13688">
        <v>4.75</v>
      </c>
      <c r="BR13688" t="s">
        <v>86</v>
      </c>
      <c r="BS13688">
        <v>2</v>
      </c>
      <c r="BT13688">
        <v>2</v>
      </c>
      <c r="BU13688">
        <v>0</v>
      </c>
      <c r="BV13688">
        <v>0</v>
      </c>
      <c r="BW13688">
        <v>1.76</v>
      </c>
    </row>
    <row r="13689" spans="1:75" ht="28.5" customHeight="1" x14ac:dyDescent="0.25">
      <c r="A13689">
        <v>8.2826194132512499E+17</v>
      </c>
      <c r="B13689" t="s">
        <v>90935</v>
      </c>
      <c r="C13689">
        <v>20230921043922</v>
      </c>
      <c r="D13689" s="1">
        <v>45190</v>
      </c>
      <c r="E13689" t="s">
        <v>76</v>
      </c>
      <c r="F13689" t="s">
        <v>85668</v>
      </c>
      <c r="G13689" t="s">
        <v>90936</v>
      </c>
      <c r="I13689" t="s">
        <v>90937</v>
      </c>
      <c r="J13689">
        <v>501373620</v>
      </c>
      <c r="K13689" t="s">
        <v>90938</v>
      </c>
      <c r="L13689" t="s">
        <v>1172</v>
      </c>
      <c r="M13689" s="1">
        <v>44973</v>
      </c>
      <c r="P13689" t="s">
        <v>175</v>
      </c>
      <c r="Q13689" t="s">
        <v>175</v>
      </c>
      <c r="R13689" s="2">
        <v>0.75</v>
      </c>
      <c r="S13689" t="s">
        <v>96</v>
      </c>
      <c r="T13689" t="s">
        <v>90939</v>
      </c>
      <c r="U13689" t="s">
        <v>90940</v>
      </c>
      <c r="W13689">
        <v>2</v>
      </c>
      <c r="X13689">
        <v>2</v>
      </c>
      <c r="Y13689" t="s">
        <v>89</v>
      </c>
      <c r="Z13689" t="s">
        <v>86</v>
      </c>
      <c r="AA13689" t="s">
        <v>86</v>
      </c>
      <c r="AC13689" t="s">
        <v>178</v>
      </c>
      <c r="AE13689">
        <v>26.305260000000001</v>
      </c>
      <c r="AF13689">
        <v>-80.114239999999995</v>
      </c>
      <c r="AG13689" t="s">
        <v>415</v>
      </c>
      <c r="AH13689" t="s">
        <v>238</v>
      </c>
      <c r="AI13689">
        <v>1</v>
      </c>
      <c r="AK13689" t="s">
        <v>239</v>
      </c>
      <c r="AM13689">
        <v>2</v>
      </c>
      <c r="AN13689" t="s">
        <v>90941</v>
      </c>
      <c r="AO13689" s="3">
        <v>75</v>
      </c>
      <c r="AP13689">
        <v>2</v>
      </c>
      <c r="AQ13689">
        <v>20</v>
      </c>
      <c r="AR13689">
        <v>2</v>
      </c>
      <c r="AS13689">
        <v>2</v>
      </c>
      <c r="AT13689">
        <v>20</v>
      </c>
      <c r="AU13689">
        <v>20</v>
      </c>
      <c r="AV13689">
        <v>2</v>
      </c>
      <c r="AW13689">
        <v>20</v>
      </c>
      <c r="AY13689" t="s">
        <v>86</v>
      </c>
      <c r="AZ13689">
        <v>30</v>
      </c>
      <c r="BA13689">
        <v>60</v>
      </c>
      <c r="BB13689">
        <v>90</v>
      </c>
      <c r="BC13689">
        <v>90</v>
      </c>
      <c r="BD13689" s="1">
        <v>45190</v>
      </c>
      <c r="BE13689">
        <v>0</v>
      </c>
      <c r="BF13689">
        <v>0</v>
      </c>
      <c r="BG13689">
        <v>0</v>
      </c>
      <c r="BR13689" t="s">
        <v>96</v>
      </c>
      <c r="BS13689">
        <v>2</v>
      </c>
      <c r="BT13689">
        <v>1</v>
      </c>
      <c r="BU13689">
        <v>1</v>
      </c>
      <c r="BV13689">
        <v>0</v>
      </c>
    </row>
    <row r="13690" spans="1:75" ht="28.5" customHeight="1" x14ac:dyDescent="0.25">
      <c r="A13690">
        <v>8.2826532912164403E+17</v>
      </c>
      <c r="B13690" t="s">
        <v>90942</v>
      </c>
      <c r="C13690">
        <v>20230921043922</v>
      </c>
      <c r="D13690" s="1">
        <v>45190</v>
      </c>
      <c r="E13690" t="s">
        <v>76</v>
      </c>
      <c r="F13690" t="s">
        <v>18730</v>
      </c>
      <c r="G13690" t="s">
        <v>90943</v>
      </c>
      <c r="I13690" t="s">
        <v>90944</v>
      </c>
      <c r="J13690">
        <v>494329252</v>
      </c>
      <c r="K13690" t="s">
        <v>86423</v>
      </c>
      <c r="L13690" t="s">
        <v>1216</v>
      </c>
      <c r="M13690" s="1">
        <v>44930</v>
      </c>
      <c r="N13690" t="s">
        <v>172</v>
      </c>
      <c r="P13690" t="s">
        <v>85</v>
      </c>
      <c r="Q13690" s="2">
        <v>1</v>
      </c>
      <c r="R13690" s="2">
        <v>0.98</v>
      </c>
      <c r="S13690" t="s">
        <v>86</v>
      </c>
      <c r="T13690" t="s">
        <v>86424</v>
      </c>
      <c r="U13690" t="s">
        <v>86425</v>
      </c>
      <c r="V13690" t="s">
        <v>2964</v>
      </c>
      <c r="W13690">
        <v>26</v>
      </c>
      <c r="X13690">
        <v>26</v>
      </c>
      <c r="Y13690" t="s">
        <v>89</v>
      </c>
      <c r="Z13690" t="s">
        <v>86</v>
      </c>
      <c r="AA13690" t="s">
        <v>86</v>
      </c>
      <c r="AC13690" t="s">
        <v>220</v>
      </c>
      <c r="AE13690">
        <v>26.126259999999998</v>
      </c>
      <c r="AF13690">
        <v>-80.125399999999999</v>
      </c>
      <c r="AG13690" t="s">
        <v>107</v>
      </c>
      <c r="AH13690" t="s">
        <v>93</v>
      </c>
      <c r="AI13690">
        <v>4</v>
      </c>
      <c r="AK13690" t="s">
        <v>108</v>
      </c>
      <c r="AL13690">
        <v>2</v>
      </c>
      <c r="AM13690">
        <v>2</v>
      </c>
      <c r="AN13690" t="s">
        <v>90945</v>
      </c>
      <c r="AO13690" s="3">
        <v>106</v>
      </c>
      <c r="AP13690">
        <v>2</v>
      </c>
      <c r="AQ13690">
        <v>30</v>
      </c>
      <c r="AR13690">
        <v>2</v>
      </c>
      <c r="AS13690">
        <v>2</v>
      </c>
      <c r="AT13690">
        <v>1125</v>
      </c>
      <c r="AU13690">
        <v>1125</v>
      </c>
      <c r="AV13690">
        <v>2</v>
      </c>
      <c r="AW13690">
        <v>1125</v>
      </c>
      <c r="AY13690" t="s">
        <v>86</v>
      </c>
      <c r="AZ13690">
        <v>5</v>
      </c>
      <c r="BA13690">
        <v>23</v>
      </c>
      <c r="BB13690">
        <v>53</v>
      </c>
      <c r="BC13690">
        <v>296</v>
      </c>
      <c r="BD13690" s="1">
        <v>45190</v>
      </c>
      <c r="BE13690">
        <v>10</v>
      </c>
      <c r="BF13690">
        <v>10</v>
      </c>
      <c r="BG13690">
        <v>2</v>
      </c>
      <c r="BH13690" s="1">
        <v>45001</v>
      </c>
      <c r="BI13690" s="1">
        <v>45179</v>
      </c>
      <c r="BJ13690">
        <v>5</v>
      </c>
      <c r="BK13690">
        <v>4.9000000000000004</v>
      </c>
      <c r="BL13690">
        <v>4.5999999999999996</v>
      </c>
      <c r="BM13690">
        <v>5</v>
      </c>
      <c r="BN13690">
        <v>5</v>
      </c>
      <c r="BO13690">
        <v>5</v>
      </c>
      <c r="BP13690">
        <v>4.8</v>
      </c>
      <c r="BR13690" t="s">
        <v>96</v>
      </c>
      <c r="BS13690">
        <v>26</v>
      </c>
      <c r="BT13690">
        <v>26</v>
      </c>
      <c r="BU13690">
        <v>0</v>
      </c>
      <c r="BV13690">
        <v>0</v>
      </c>
      <c r="BW13690">
        <v>1.58</v>
      </c>
    </row>
    <row r="13691" spans="1:75" ht="28.5" customHeight="1" x14ac:dyDescent="0.25">
      <c r="A13691">
        <v>8.2468321421669197E+17</v>
      </c>
      <c r="B13691" t="s">
        <v>90946</v>
      </c>
      <c r="C13691">
        <v>20230921043922</v>
      </c>
      <c r="D13691" s="1">
        <v>45190</v>
      </c>
      <c r="E13691" t="s">
        <v>76</v>
      </c>
      <c r="F13691" t="s">
        <v>85038</v>
      </c>
      <c r="G13691" t="s">
        <v>90947</v>
      </c>
      <c r="H13691" t="s">
        <v>90948</v>
      </c>
      <c r="I13691" t="s">
        <v>90949</v>
      </c>
      <c r="J13691">
        <v>158780513</v>
      </c>
      <c r="K13691" t="s">
        <v>90950</v>
      </c>
      <c r="L13691" t="s">
        <v>8535</v>
      </c>
      <c r="M13691" s="1">
        <v>43053</v>
      </c>
      <c r="N13691" t="s">
        <v>117</v>
      </c>
      <c r="O13691" s="4" t="s">
        <v>90951</v>
      </c>
      <c r="P13691" t="s">
        <v>85</v>
      </c>
      <c r="Q13691" s="2">
        <v>1</v>
      </c>
      <c r="R13691" s="2">
        <v>1</v>
      </c>
      <c r="S13691" t="s">
        <v>86</v>
      </c>
      <c r="T13691" t="s">
        <v>90952</v>
      </c>
      <c r="U13691" t="s">
        <v>90953</v>
      </c>
      <c r="W13691">
        <v>2</v>
      </c>
      <c r="X13691">
        <v>3</v>
      </c>
      <c r="Y13691" t="s">
        <v>136</v>
      </c>
      <c r="Z13691" t="s">
        <v>86</v>
      </c>
      <c r="AA13691" t="s">
        <v>86</v>
      </c>
      <c r="AB13691" t="s">
        <v>121</v>
      </c>
      <c r="AC13691" t="s">
        <v>122</v>
      </c>
      <c r="AE13691">
        <v>26.057546119985499</v>
      </c>
      <c r="AF13691">
        <v>-80.142052397131906</v>
      </c>
      <c r="AG13691" t="s">
        <v>454</v>
      </c>
      <c r="AH13691" t="s">
        <v>238</v>
      </c>
      <c r="AI13691">
        <v>2</v>
      </c>
      <c r="AK13691" t="s">
        <v>239</v>
      </c>
      <c r="AM13691">
        <v>1</v>
      </c>
      <c r="AN13691" t="s">
        <v>90954</v>
      </c>
      <c r="AO13691" s="3">
        <v>70</v>
      </c>
      <c r="AP13691">
        <v>3</v>
      </c>
      <c r="AQ13691">
        <v>365</v>
      </c>
      <c r="AR13691">
        <v>1</v>
      </c>
      <c r="AS13691">
        <v>3</v>
      </c>
      <c r="AT13691">
        <v>1125</v>
      </c>
      <c r="AU13691">
        <v>1125</v>
      </c>
      <c r="AV13691">
        <v>3</v>
      </c>
      <c r="AW13691">
        <v>1125</v>
      </c>
      <c r="AY13691" t="s">
        <v>86</v>
      </c>
      <c r="AZ13691">
        <v>30</v>
      </c>
      <c r="BA13691">
        <v>60</v>
      </c>
      <c r="BB13691">
        <v>80</v>
      </c>
      <c r="BC13691">
        <v>323</v>
      </c>
      <c r="BD13691" s="1">
        <v>45190</v>
      </c>
      <c r="BE13691">
        <v>4</v>
      </c>
      <c r="BF13691">
        <v>4</v>
      </c>
      <c r="BG13691">
        <v>0</v>
      </c>
      <c r="BH13691" s="1">
        <v>44972</v>
      </c>
      <c r="BI13691" s="1">
        <v>45008</v>
      </c>
      <c r="BJ13691">
        <v>5</v>
      </c>
      <c r="BK13691">
        <v>5</v>
      </c>
      <c r="BL13691">
        <v>5</v>
      </c>
      <c r="BM13691">
        <v>5</v>
      </c>
      <c r="BN13691">
        <v>5</v>
      </c>
      <c r="BO13691">
        <v>5</v>
      </c>
      <c r="BP13691">
        <v>5</v>
      </c>
      <c r="BR13691" t="s">
        <v>96</v>
      </c>
      <c r="BS13691">
        <v>2</v>
      </c>
      <c r="BT13691">
        <v>0</v>
      </c>
      <c r="BU13691">
        <v>2</v>
      </c>
      <c r="BV13691">
        <v>0</v>
      </c>
      <c r="BW13691">
        <v>0.55000000000000004</v>
      </c>
    </row>
    <row r="13692" spans="1:75" ht="28.5" customHeight="1" x14ac:dyDescent="0.25">
      <c r="A13692">
        <v>8.2827501226200896E+17</v>
      </c>
      <c r="B13692" t="s">
        <v>90955</v>
      </c>
      <c r="C13692">
        <v>20230921043922</v>
      </c>
      <c r="D13692" s="1">
        <v>45190</v>
      </c>
      <c r="E13692" t="s">
        <v>76</v>
      </c>
      <c r="F13692" t="s">
        <v>90956</v>
      </c>
      <c r="G13692" t="s">
        <v>90957</v>
      </c>
      <c r="I13692" t="s">
        <v>90937</v>
      </c>
      <c r="J13692">
        <v>501373620</v>
      </c>
      <c r="K13692" t="s">
        <v>90938</v>
      </c>
      <c r="L13692" t="s">
        <v>1172</v>
      </c>
      <c r="M13692" s="1">
        <v>44973</v>
      </c>
      <c r="P13692" t="s">
        <v>175</v>
      </c>
      <c r="Q13692" t="s">
        <v>175</v>
      </c>
      <c r="R13692" s="2">
        <v>0.75</v>
      </c>
      <c r="S13692" t="s">
        <v>96</v>
      </c>
      <c r="T13692" t="s">
        <v>90939</v>
      </c>
      <c r="U13692" t="s">
        <v>90940</v>
      </c>
      <c r="W13692">
        <v>2</v>
      </c>
      <c r="X13692">
        <v>2</v>
      </c>
      <c r="Y13692" t="s">
        <v>89</v>
      </c>
      <c r="Z13692" t="s">
        <v>86</v>
      </c>
      <c r="AA13692" t="s">
        <v>86</v>
      </c>
      <c r="AC13692" t="s">
        <v>178</v>
      </c>
      <c r="AE13692">
        <v>26.30639</v>
      </c>
      <c r="AF13692">
        <v>-80.112889999999993</v>
      </c>
      <c r="AG13692" t="s">
        <v>107</v>
      </c>
      <c r="AH13692" t="s">
        <v>93</v>
      </c>
      <c r="AI13692">
        <v>4</v>
      </c>
      <c r="AK13692" t="s">
        <v>108</v>
      </c>
      <c r="AL13692">
        <v>2</v>
      </c>
      <c r="AM13692">
        <v>4</v>
      </c>
      <c r="AN13692" t="s">
        <v>90941</v>
      </c>
      <c r="AO13692" s="3">
        <v>150</v>
      </c>
      <c r="AP13692">
        <v>2</v>
      </c>
      <c r="AQ13692">
        <v>15</v>
      </c>
      <c r="AR13692">
        <v>2</v>
      </c>
      <c r="AS13692">
        <v>2</v>
      </c>
      <c r="AT13692">
        <v>15</v>
      </c>
      <c r="AU13692">
        <v>15</v>
      </c>
      <c r="AV13692">
        <v>2</v>
      </c>
      <c r="AW13692">
        <v>15</v>
      </c>
      <c r="AY13692" t="s">
        <v>86</v>
      </c>
      <c r="AZ13692">
        <v>30</v>
      </c>
      <c r="BA13692">
        <v>60</v>
      </c>
      <c r="BB13692">
        <v>90</v>
      </c>
      <c r="BC13692">
        <v>90</v>
      </c>
      <c r="BD13692" s="1">
        <v>45190</v>
      </c>
      <c r="BE13692">
        <v>1</v>
      </c>
      <c r="BF13692">
        <v>1</v>
      </c>
      <c r="BG13692">
        <v>0</v>
      </c>
      <c r="BH13692" s="1">
        <v>44981</v>
      </c>
      <c r="BI13692" s="1">
        <v>44981</v>
      </c>
      <c r="BJ13692">
        <v>5</v>
      </c>
      <c r="BK13692">
        <v>5</v>
      </c>
      <c r="BL13692">
        <v>5</v>
      </c>
      <c r="BM13692">
        <v>5</v>
      </c>
      <c r="BN13692">
        <v>5</v>
      </c>
      <c r="BO13692">
        <v>5</v>
      </c>
      <c r="BP13692">
        <v>5</v>
      </c>
      <c r="BR13692" t="s">
        <v>96</v>
      </c>
      <c r="BS13692">
        <v>2</v>
      </c>
      <c r="BT13692">
        <v>1</v>
      </c>
      <c r="BU13692">
        <v>1</v>
      </c>
      <c r="BV13692">
        <v>0</v>
      </c>
      <c r="BW13692">
        <v>0.14000000000000001</v>
      </c>
    </row>
    <row r="13693" spans="1:75" ht="28.5" customHeight="1" x14ac:dyDescent="0.25">
      <c r="A13693">
        <v>8.2470488914138701E+17</v>
      </c>
      <c r="B13693" t="s">
        <v>90958</v>
      </c>
      <c r="C13693">
        <v>20230921043922</v>
      </c>
      <c r="D13693" s="1">
        <v>45190</v>
      </c>
      <c r="E13693" t="s">
        <v>76</v>
      </c>
      <c r="F13693" t="s">
        <v>90959</v>
      </c>
      <c r="G13693" t="s">
        <v>90960</v>
      </c>
      <c r="I13693" t="s">
        <v>90961</v>
      </c>
      <c r="J13693">
        <v>58108104</v>
      </c>
      <c r="K13693" t="s">
        <v>12737</v>
      </c>
      <c r="L13693" t="s">
        <v>12738</v>
      </c>
      <c r="M13693" s="1">
        <v>42409</v>
      </c>
      <c r="O13693" t="s">
        <v>12739</v>
      </c>
      <c r="P13693" t="s">
        <v>85</v>
      </c>
      <c r="Q13693" s="2">
        <v>0.99</v>
      </c>
      <c r="R13693" s="2">
        <v>0.96</v>
      </c>
      <c r="S13693" t="s">
        <v>86</v>
      </c>
      <c r="T13693" t="s">
        <v>12740</v>
      </c>
      <c r="U13693" t="s">
        <v>12741</v>
      </c>
      <c r="V13693" t="s">
        <v>12742</v>
      </c>
      <c r="W13693">
        <v>16</v>
      </c>
      <c r="X13693">
        <v>19</v>
      </c>
      <c r="Y13693" t="s">
        <v>89</v>
      </c>
      <c r="Z13693" t="s">
        <v>86</v>
      </c>
      <c r="AA13693" t="s">
        <v>86</v>
      </c>
      <c r="AC13693" t="s">
        <v>220</v>
      </c>
      <c r="AE13693">
        <v>26.134699999999999</v>
      </c>
      <c r="AF13693">
        <v>-80.114710000000002</v>
      </c>
      <c r="AG13693" t="s">
        <v>107</v>
      </c>
      <c r="AH13693" t="s">
        <v>93</v>
      </c>
      <c r="AI13693">
        <v>2</v>
      </c>
      <c r="AK13693" t="s">
        <v>152</v>
      </c>
      <c r="AL13693">
        <v>1</v>
      </c>
      <c r="AM13693">
        <v>1</v>
      </c>
      <c r="AN13693" t="s">
        <v>90962</v>
      </c>
      <c r="AO13693" s="3">
        <v>78</v>
      </c>
      <c r="AP13693">
        <v>3</v>
      </c>
      <c r="AQ13693">
        <v>365</v>
      </c>
      <c r="AR13693">
        <v>3</v>
      </c>
      <c r="AS13693">
        <v>3</v>
      </c>
      <c r="AT13693">
        <v>1125</v>
      </c>
      <c r="AU13693">
        <v>1125</v>
      </c>
      <c r="AV13693">
        <v>3</v>
      </c>
      <c r="AW13693">
        <v>1125</v>
      </c>
      <c r="AY13693" t="s">
        <v>86</v>
      </c>
      <c r="AZ13693">
        <v>22</v>
      </c>
      <c r="BA13693">
        <v>52</v>
      </c>
      <c r="BB13693">
        <v>82</v>
      </c>
      <c r="BC13693">
        <v>357</v>
      </c>
      <c r="BD13693" s="1">
        <v>45190</v>
      </c>
      <c r="BE13693">
        <v>17</v>
      </c>
      <c r="BF13693">
        <v>17</v>
      </c>
      <c r="BG13693">
        <v>1</v>
      </c>
      <c r="BH13693" s="1">
        <v>44987</v>
      </c>
      <c r="BI13693" s="1">
        <v>45175</v>
      </c>
      <c r="BJ13693">
        <v>4.88</v>
      </c>
      <c r="BK13693">
        <v>4.9400000000000004</v>
      </c>
      <c r="BL13693">
        <v>5</v>
      </c>
      <c r="BM13693">
        <v>4.82</v>
      </c>
      <c r="BN13693">
        <v>4.53</v>
      </c>
      <c r="BO13693">
        <v>4.88</v>
      </c>
      <c r="BP13693">
        <v>4.88</v>
      </c>
      <c r="BR13693" t="s">
        <v>86</v>
      </c>
      <c r="BS13693">
        <v>10</v>
      </c>
      <c r="BT13693">
        <v>10</v>
      </c>
      <c r="BU13693">
        <v>0</v>
      </c>
      <c r="BV13693">
        <v>0</v>
      </c>
      <c r="BW13693">
        <v>2.5</v>
      </c>
    </row>
    <row r="13694" spans="1:75" ht="28.5" customHeight="1" x14ac:dyDescent="0.25">
      <c r="A13694">
        <v>8.2835804094006797E+17</v>
      </c>
      <c r="B13694" t="s">
        <v>90963</v>
      </c>
      <c r="C13694">
        <v>20230921043922</v>
      </c>
      <c r="D13694" s="1">
        <v>45190</v>
      </c>
      <c r="E13694" t="s">
        <v>76</v>
      </c>
      <c r="F13694" t="s">
        <v>8302</v>
      </c>
      <c r="G13694" t="s">
        <v>90964</v>
      </c>
      <c r="H13694" t="s">
        <v>90965</v>
      </c>
      <c r="I13694" t="s">
        <v>90966</v>
      </c>
      <c r="J13694">
        <v>31517524</v>
      </c>
      <c r="K13694" t="s">
        <v>90967</v>
      </c>
      <c r="L13694" t="s">
        <v>5351</v>
      </c>
      <c r="M13694" s="1">
        <v>42113</v>
      </c>
      <c r="N13694" t="s">
        <v>248</v>
      </c>
      <c r="P13694" t="s">
        <v>174</v>
      </c>
      <c r="Q13694" s="2">
        <v>0.28999999999999998</v>
      </c>
      <c r="R13694" s="2">
        <v>0.64</v>
      </c>
      <c r="S13694" t="s">
        <v>96</v>
      </c>
      <c r="T13694" t="s">
        <v>90968</v>
      </c>
      <c r="U13694" t="s">
        <v>90969</v>
      </c>
      <c r="V13694" t="s">
        <v>253</v>
      </c>
      <c r="W13694">
        <v>1</v>
      </c>
      <c r="X13694">
        <v>5</v>
      </c>
      <c r="Y13694" t="s">
        <v>89</v>
      </c>
      <c r="Z13694" t="s">
        <v>86</v>
      </c>
      <c r="AA13694" t="s">
        <v>86</v>
      </c>
      <c r="AB13694" t="s">
        <v>90</v>
      </c>
      <c r="AC13694" t="s">
        <v>91</v>
      </c>
      <c r="AE13694">
        <v>26.009129999999999</v>
      </c>
      <c r="AF13694">
        <v>-80.116550000000004</v>
      </c>
      <c r="AG13694" t="s">
        <v>107</v>
      </c>
      <c r="AH13694" t="s">
        <v>93</v>
      </c>
      <c r="AI13694">
        <v>4</v>
      </c>
      <c r="AK13694" t="s">
        <v>94</v>
      </c>
      <c r="AL13694">
        <v>1</v>
      </c>
      <c r="AM13694">
        <v>1</v>
      </c>
      <c r="AN13694" t="s">
        <v>90970</v>
      </c>
      <c r="AO13694" s="3">
        <v>120</v>
      </c>
      <c r="AP13694">
        <v>2</v>
      </c>
      <c r="AQ13694">
        <v>1125</v>
      </c>
      <c r="AR13694">
        <v>2</v>
      </c>
      <c r="AS13694">
        <v>2</v>
      </c>
      <c r="AT13694">
        <v>1125</v>
      </c>
      <c r="AU13694">
        <v>1125</v>
      </c>
      <c r="AV13694">
        <v>2</v>
      </c>
      <c r="AW13694">
        <v>1125</v>
      </c>
      <c r="AY13694" t="s">
        <v>86</v>
      </c>
      <c r="AZ13694">
        <v>29</v>
      </c>
      <c r="BA13694">
        <v>59</v>
      </c>
      <c r="BB13694">
        <v>89</v>
      </c>
      <c r="BC13694">
        <v>325</v>
      </c>
      <c r="BD13694" s="1">
        <v>45190</v>
      </c>
      <c r="BE13694">
        <v>9</v>
      </c>
      <c r="BF13694">
        <v>9</v>
      </c>
      <c r="BG13694">
        <v>0</v>
      </c>
      <c r="BH13694" s="1">
        <v>44996</v>
      </c>
      <c r="BI13694" s="1">
        <v>45140</v>
      </c>
      <c r="BJ13694">
        <v>4.8899999999999997</v>
      </c>
      <c r="BK13694">
        <v>5</v>
      </c>
      <c r="BL13694">
        <v>5</v>
      </c>
      <c r="BM13694">
        <v>4.8899999999999997</v>
      </c>
      <c r="BN13694">
        <v>5</v>
      </c>
      <c r="BO13694">
        <v>4.8899999999999997</v>
      </c>
      <c r="BP13694">
        <v>5</v>
      </c>
      <c r="BR13694" t="s">
        <v>96</v>
      </c>
      <c r="BS13694">
        <v>1</v>
      </c>
      <c r="BT13694">
        <v>1</v>
      </c>
      <c r="BU13694">
        <v>0</v>
      </c>
      <c r="BV13694">
        <v>0</v>
      </c>
      <c r="BW13694">
        <v>1.38</v>
      </c>
    </row>
    <row r="13695" spans="1:75" ht="28.5" customHeight="1" x14ac:dyDescent="0.25">
      <c r="A13695">
        <v>8.28397932133568E+17</v>
      </c>
      <c r="B13695" t="s">
        <v>90971</v>
      </c>
      <c r="C13695">
        <v>20230921043922</v>
      </c>
      <c r="D13695" s="1">
        <v>45190</v>
      </c>
      <c r="E13695" t="s">
        <v>76</v>
      </c>
      <c r="F13695" t="s">
        <v>90972</v>
      </c>
      <c r="G13695" t="s">
        <v>90973</v>
      </c>
      <c r="H13695" t="s">
        <v>90974</v>
      </c>
      <c r="I13695" t="s">
        <v>90975</v>
      </c>
      <c r="J13695">
        <v>137398499</v>
      </c>
      <c r="K13695" t="s">
        <v>90976</v>
      </c>
      <c r="L13695" t="s">
        <v>2960</v>
      </c>
      <c r="M13695" s="1">
        <v>42913</v>
      </c>
      <c r="N13695" t="s">
        <v>172</v>
      </c>
      <c r="P13695" t="s">
        <v>85</v>
      </c>
      <c r="Q13695" s="2">
        <v>1</v>
      </c>
      <c r="R13695" s="2">
        <v>1</v>
      </c>
      <c r="S13695" t="s">
        <v>86</v>
      </c>
      <c r="T13695" t="s">
        <v>90977</v>
      </c>
      <c r="U13695" t="s">
        <v>90978</v>
      </c>
      <c r="V13695" t="s">
        <v>815</v>
      </c>
      <c r="W13695">
        <v>1</v>
      </c>
      <c r="X13695">
        <v>1</v>
      </c>
      <c r="Y13695" t="s">
        <v>89</v>
      </c>
      <c r="Z13695" t="s">
        <v>86</v>
      </c>
      <c r="AA13695" t="s">
        <v>86</v>
      </c>
      <c r="AB13695" t="s">
        <v>219</v>
      </c>
      <c r="AC13695" t="s">
        <v>220</v>
      </c>
      <c r="AE13695">
        <v>26.129349999999999</v>
      </c>
      <c r="AF13695">
        <v>-80.107309999999998</v>
      </c>
      <c r="AG13695" t="s">
        <v>415</v>
      </c>
      <c r="AH13695" t="s">
        <v>238</v>
      </c>
      <c r="AI13695">
        <v>2</v>
      </c>
      <c r="AK13695" t="s">
        <v>239</v>
      </c>
      <c r="AM13695">
        <v>1</v>
      </c>
      <c r="AN13695" t="s">
        <v>90979</v>
      </c>
      <c r="AO13695" s="3">
        <v>113</v>
      </c>
      <c r="AP13695">
        <v>1</v>
      </c>
      <c r="AQ13695">
        <v>365</v>
      </c>
      <c r="AR13695">
        <v>1</v>
      </c>
      <c r="AS13695">
        <v>1</v>
      </c>
      <c r="AT13695">
        <v>365</v>
      </c>
      <c r="AU13695">
        <v>365</v>
      </c>
      <c r="AV13695">
        <v>1</v>
      </c>
      <c r="AW13695">
        <v>365</v>
      </c>
      <c r="AY13695" t="s">
        <v>86</v>
      </c>
      <c r="AZ13695">
        <v>26</v>
      </c>
      <c r="BA13695">
        <v>55</v>
      </c>
      <c r="BB13695">
        <v>83</v>
      </c>
      <c r="BC13695">
        <v>350</v>
      </c>
      <c r="BD13695" s="1">
        <v>45190</v>
      </c>
      <c r="BE13695">
        <v>13</v>
      </c>
      <c r="BF13695">
        <v>13</v>
      </c>
      <c r="BG13695">
        <v>0</v>
      </c>
      <c r="BH13695" s="1">
        <v>44996</v>
      </c>
      <c r="BI13695" s="1">
        <v>45122</v>
      </c>
      <c r="BJ13695">
        <v>4.92</v>
      </c>
      <c r="BK13695">
        <v>4.92</v>
      </c>
      <c r="BL13695">
        <v>5</v>
      </c>
      <c r="BM13695">
        <v>5</v>
      </c>
      <c r="BN13695">
        <v>4.92</v>
      </c>
      <c r="BO13695">
        <v>5</v>
      </c>
      <c r="BP13695">
        <v>4.7699999999999996</v>
      </c>
      <c r="BR13695" t="s">
        <v>96</v>
      </c>
      <c r="BS13695">
        <v>1</v>
      </c>
      <c r="BT13695">
        <v>0</v>
      </c>
      <c r="BU13695">
        <v>1</v>
      </c>
      <c r="BV13695">
        <v>0</v>
      </c>
      <c r="BW13695">
        <v>2</v>
      </c>
    </row>
    <row r="13696" spans="1:75" ht="28.5" customHeight="1" x14ac:dyDescent="0.25">
      <c r="A13696">
        <v>8.2843462242628902E+17</v>
      </c>
      <c r="B13696" t="s">
        <v>90980</v>
      </c>
      <c r="C13696">
        <v>20230921043922</v>
      </c>
      <c r="D13696" s="1">
        <v>45191</v>
      </c>
      <c r="E13696" t="s">
        <v>196</v>
      </c>
      <c r="F13696" t="s">
        <v>90546</v>
      </c>
      <c r="G13696" t="s">
        <v>90981</v>
      </c>
      <c r="I13696" t="s">
        <v>90982</v>
      </c>
      <c r="J13696">
        <v>24639602</v>
      </c>
      <c r="K13696" t="s">
        <v>90983</v>
      </c>
      <c r="L13696" t="s">
        <v>90984</v>
      </c>
      <c r="M13696" s="1">
        <v>41981</v>
      </c>
      <c r="N13696" t="s">
        <v>280</v>
      </c>
      <c r="P13696" t="s">
        <v>175</v>
      </c>
      <c r="Q13696" t="s">
        <v>175</v>
      </c>
      <c r="R13696" s="2">
        <v>1</v>
      </c>
      <c r="S13696" t="s">
        <v>96</v>
      </c>
      <c r="T13696" t="s">
        <v>90985</v>
      </c>
      <c r="U13696" t="s">
        <v>90986</v>
      </c>
      <c r="W13696">
        <v>1</v>
      </c>
      <c r="X13696">
        <v>6</v>
      </c>
      <c r="Y13696" t="s">
        <v>136</v>
      </c>
      <c r="Z13696" t="s">
        <v>86</v>
      </c>
      <c r="AA13696" t="s">
        <v>86</v>
      </c>
      <c r="AC13696" t="s">
        <v>519</v>
      </c>
      <c r="AE13696">
        <v>26.153300000000002</v>
      </c>
      <c r="AF13696">
        <v>-80.138710000000003</v>
      </c>
      <c r="AG13696" t="s">
        <v>107</v>
      </c>
      <c r="AH13696" t="s">
        <v>93</v>
      </c>
      <c r="AI13696">
        <v>3</v>
      </c>
      <c r="AK13696" t="s">
        <v>94</v>
      </c>
      <c r="AL13696">
        <v>1</v>
      </c>
      <c r="AM13696">
        <v>1</v>
      </c>
      <c r="AN13696" t="s">
        <v>90987</v>
      </c>
      <c r="AO13696" s="3">
        <v>121</v>
      </c>
      <c r="AP13696">
        <v>5</v>
      </c>
      <c r="AQ13696">
        <v>365</v>
      </c>
      <c r="AR13696">
        <v>5</v>
      </c>
      <c r="AS13696">
        <v>5</v>
      </c>
      <c r="AT13696">
        <v>365</v>
      </c>
      <c r="AU13696">
        <v>365</v>
      </c>
      <c r="AV13696">
        <v>5</v>
      </c>
      <c r="AW13696">
        <v>365</v>
      </c>
      <c r="AY13696" t="s">
        <v>86</v>
      </c>
      <c r="AZ13696">
        <v>0</v>
      </c>
      <c r="BA13696">
        <v>0</v>
      </c>
      <c r="BB13696">
        <v>0</v>
      </c>
      <c r="BC13696">
        <v>0</v>
      </c>
      <c r="BD13696" s="1">
        <v>45191</v>
      </c>
      <c r="BE13696">
        <v>2</v>
      </c>
      <c r="BF13696">
        <v>2</v>
      </c>
      <c r="BG13696">
        <v>0</v>
      </c>
      <c r="BH13696" s="1">
        <v>44980</v>
      </c>
      <c r="BI13696" s="1">
        <v>44985</v>
      </c>
      <c r="BJ13696">
        <v>4</v>
      </c>
      <c r="BK13696">
        <v>4</v>
      </c>
      <c r="BL13696">
        <v>4</v>
      </c>
      <c r="BM13696">
        <v>5</v>
      </c>
      <c r="BN13696">
        <v>5</v>
      </c>
      <c r="BO13696">
        <v>4</v>
      </c>
      <c r="BP13696">
        <v>4</v>
      </c>
      <c r="BR13696" t="s">
        <v>96</v>
      </c>
      <c r="BS13696">
        <v>1</v>
      </c>
      <c r="BT13696">
        <v>1</v>
      </c>
      <c r="BU13696">
        <v>0</v>
      </c>
      <c r="BV13696">
        <v>0</v>
      </c>
      <c r="BW13696">
        <v>0.28000000000000003</v>
      </c>
    </row>
    <row r="13697" spans="1:75" ht="28.5" customHeight="1" x14ac:dyDescent="0.25">
      <c r="A13697">
        <v>8.2844202345116902E+17</v>
      </c>
      <c r="B13697" t="s">
        <v>90988</v>
      </c>
      <c r="C13697">
        <v>20230921043922</v>
      </c>
      <c r="D13697" s="1">
        <v>45190</v>
      </c>
      <c r="E13697" t="s">
        <v>76</v>
      </c>
      <c r="F13697" t="s">
        <v>90989</v>
      </c>
      <c r="G13697" t="s">
        <v>90990</v>
      </c>
      <c r="H13697" t="s">
        <v>90991</v>
      </c>
      <c r="I13697" t="s">
        <v>90992</v>
      </c>
      <c r="J13697">
        <v>281935515</v>
      </c>
      <c r="K13697" t="s">
        <v>49417</v>
      </c>
      <c r="L13697" t="s">
        <v>40112</v>
      </c>
      <c r="M13697" s="1">
        <v>43679</v>
      </c>
      <c r="N13697" t="s">
        <v>783</v>
      </c>
      <c r="P13697" t="s">
        <v>85</v>
      </c>
      <c r="Q13697" s="2">
        <v>1</v>
      </c>
      <c r="R13697" s="2">
        <v>1</v>
      </c>
      <c r="S13697" t="s">
        <v>86</v>
      </c>
      <c r="T13697" t="s">
        <v>49418</v>
      </c>
      <c r="U13697" t="s">
        <v>49419</v>
      </c>
      <c r="V13697" t="s">
        <v>253</v>
      </c>
      <c r="W13697">
        <v>2</v>
      </c>
      <c r="X13697">
        <v>2</v>
      </c>
      <c r="Y13697" t="s">
        <v>89</v>
      </c>
      <c r="Z13697" t="s">
        <v>86</v>
      </c>
      <c r="AA13697" t="s">
        <v>86</v>
      </c>
      <c r="AB13697" t="s">
        <v>121</v>
      </c>
      <c r="AC13697" t="s">
        <v>122</v>
      </c>
      <c r="AE13697">
        <v>26.057753750792902</v>
      </c>
      <c r="AF13697">
        <v>-80.134764884655695</v>
      </c>
      <c r="AG13697" t="s">
        <v>92</v>
      </c>
      <c r="AH13697" t="s">
        <v>93</v>
      </c>
      <c r="AI13697">
        <v>6</v>
      </c>
      <c r="AK13697" t="s">
        <v>108</v>
      </c>
      <c r="AL13697">
        <v>3</v>
      </c>
      <c r="AM13697">
        <v>3</v>
      </c>
      <c r="AN13697" t="s">
        <v>90993</v>
      </c>
      <c r="AO13697" s="3">
        <v>259</v>
      </c>
      <c r="AP13697">
        <v>4</v>
      </c>
      <c r="AQ13697">
        <v>365</v>
      </c>
      <c r="AR13697">
        <v>4</v>
      </c>
      <c r="AS13697">
        <v>4</v>
      </c>
      <c r="AT13697">
        <v>365</v>
      </c>
      <c r="AU13697">
        <v>365</v>
      </c>
      <c r="AV13697">
        <v>4</v>
      </c>
      <c r="AW13697">
        <v>365</v>
      </c>
      <c r="AY13697" t="s">
        <v>86</v>
      </c>
      <c r="AZ13697">
        <v>19</v>
      </c>
      <c r="BA13697">
        <v>30</v>
      </c>
      <c r="BB13697">
        <v>30</v>
      </c>
      <c r="BC13697">
        <v>172</v>
      </c>
      <c r="BD13697" s="1">
        <v>45190</v>
      </c>
      <c r="BE13697">
        <v>13</v>
      </c>
      <c r="BF13697">
        <v>13</v>
      </c>
      <c r="BG13697">
        <v>0</v>
      </c>
      <c r="BH13697" s="1">
        <v>44981</v>
      </c>
      <c r="BI13697" s="1">
        <v>45158</v>
      </c>
      <c r="BJ13697">
        <v>5</v>
      </c>
      <c r="BK13697">
        <v>4.92</v>
      </c>
      <c r="BL13697">
        <v>5</v>
      </c>
      <c r="BM13697">
        <v>5</v>
      </c>
      <c r="BN13697">
        <v>5</v>
      </c>
      <c r="BO13697">
        <v>4.92</v>
      </c>
      <c r="BP13697">
        <v>5</v>
      </c>
      <c r="BR13697" t="s">
        <v>96</v>
      </c>
      <c r="BS13697">
        <v>2</v>
      </c>
      <c r="BT13697">
        <v>2</v>
      </c>
      <c r="BU13697">
        <v>0</v>
      </c>
      <c r="BV13697">
        <v>0</v>
      </c>
      <c r="BW13697">
        <v>1.86</v>
      </c>
    </row>
    <row r="13698" spans="1:75" ht="28.5" customHeight="1" x14ac:dyDescent="0.25">
      <c r="A13698">
        <v>8.2846818668051494E+17</v>
      </c>
      <c r="B13698" t="s">
        <v>90994</v>
      </c>
      <c r="C13698">
        <v>20230921043922</v>
      </c>
      <c r="D13698" s="1">
        <v>45191</v>
      </c>
      <c r="E13698" t="s">
        <v>76</v>
      </c>
      <c r="F13698" t="s">
        <v>45209</v>
      </c>
      <c r="G13698" t="s">
        <v>90995</v>
      </c>
      <c r="I13698" t="s">
        <v>90996</v>
      </c>
      <c r="J13698">
        <v>72553614</v>
      </c>
      <c r="K13698" t="s">
        <v>90997</v>
      </c>
      <c r="L13698" t="s">
        <v>90998</v>
      </c>
      <c r="M13698" s="1">
        <v>42507</v>
      </c>
      <c r="P13698" t="s">
        <v>85</v>
      </c>
      <c r="Q13698" s="2">
        <v>1</v>
      </c>
      <c r="R13698" s="2">
        <v>0.8</v>
      </c>
      <c r="S13698" t="s">
        <v>96</v>
      </c>
      <c r="T13698" t="s">
        <v>90999</v>
      </c>
      <c r="U13698" t="s">
        <v>91000</v>
      </c>
      <c r="V13698" t="s">
        <v>150</v>
      </c>
      <c r="W13698">
        <v>5</v>
      </c>
      <c r="X13698">
        <v>7</v>
      </c>
      <c r="Y13698" t="s">
        <v>89</v>
      </c>
      <c r="Z13698" t="s">
        <v>86</v>
      </c>
      <c r="AA13698" t="s">
        <v>86</v>
      </c>
      <c r="AC13698" t="s">
        <v>106</v>
      </c>
      <c r="AE13698">
        <v>25.986014300000001</v>
      </c>
      <c r="AF13698">
        <v>-80.122813199999996</v>
      </c>
      <c r="AG13698" t="s">
        <v>107</v>
      </c>
      <c r="AH13698" t="s">
        <v>93</v>
      </c>
      <c r="AI13698">
        <v>3</v>
      </c>
      <c r="AK13698" t="s">
        <v>94</v>
      </c>
      <c r="AL13698">
        <v>1</v>
      </c>
      <c r="AM13698">
        <v>2</v>
      </c>
      <c r="AN13698" t="s">
        <v>91001</v>
      </c>
      <c r="AO13698" s="3">
        <v>130</v>
      </c>
      <c r="AP13698">
        <v>1</v>
      </c>
      <c r="AQ13698">
        <v>365</v>
      </c>
      <c r="AR13698">
        <v>1</v>
      </c>
      <c r="AS13698">
        <v>4</v>
      </c>
      <c r="AT13698">
        <v>365</v>
      </c>
      <c r="AU13698">
        <v>365</v>
      </c>
      <c r="AV13698">
        <v>1</v>
      </c>
      <c r="AW13698">
        <v>365</v>
      </c>
      <c r="AY13698" t="s">
        <v>86</v>
      </c>
      <c r="AZ13698">
        <v>9</v>
      </c>
      <c r="BA13698">
        <v>14</v>
      </c>
      <c r="BB13698">
        <v>43</v>
      </c>
      <c r="BC13698">
        <v>43</v>
      </c>
      <c r="BD13698" s="1">
        <v>45191</v>
      </c>
      <c r="BE13698">
        <v>1</v>
      </c>
      <c r="BF13698">
        <v>1</v>
      </c>
      <c r="BG13698">
        <v>0</v>
      </c>
      <c r="BH13698" s="1">
        <v>44985</v>
      </c>
      <c r="BI13698" s="1">
        <v>44985</v>
      </c>
      <c r="BJ13698">
        <v>5</v>
      </c>
      <c r="BK13698">
        <v>5</v>
      </c>
      <c r="BL13698">
        <v>5</v>
      </c>
      <c r="BM13698">
        <v>5</v>
      </c>
      <c r="BN13698">
        <v>5</v>
      </c>
      <c r="BO13698">
        <v>5</v>
      </c>
      <c r="BP13698">
        <v>5</v>
      </c>
      <c r="BR13698" t="s">
        <v>86</v>
      </c>
      <c r="BS13698">
        <v>4</v>
      </c>
      <c r="BT13698">
        <v>4</v>
      </c>
      <c r="BU13698">
        <v>0</v>
      </c>
      <c r="BV13698">
        <v>0</v>
      </c>
      <c r="BW13698">
        <v>0.14000000000000001</v>
      </c>
    </row>
    <row r="13699" spans="1:75" ht="28.5" customHeight="1" x14ac:dyDescent="0.25">
      <c r="A13699">
        <v>8.2472068693189402E+17</v>
      </c>
      <c r="B13699" t="s">
        <v>91002</v>
      </c>
      <c r="C13699">
        <v>20230921043922</v>
      </c>
      <c r="D13699" s="1">
        <v>45190</v>
      </c>
      <c r="E13699" t="s">
        <v>76</v>
      </c>
      <c r="F13699" t="s">
        <v>35855</v>
      </c>
      <c r="G13699" t="s">
        <v>91003</v>
      </c>
      <c r="I13699" t="s">
        <v>91004</v>
      </c>
      <c r="J13699">
        <v>340826831</v>
      </c>
      <c r="K13699" t="s">
        <v>91005</v>
      </c>
      <c r="L13699" t="s">
        <v>91006</v>
      </c>
      <c r="M13699" s="1">
        <v>43898</v>
      </c>
      <c r="N13699" t="s">
        <v>14770</v>
      </c>
      <c r="P13699" t="s">
        <v>133</v>
      </c>
      <c r="Q13699" s="2">
        <v>0.5</v>
      </c>
      <c r="R13699" t="s">
        <v>175</v>
      </c>
      <c r="S13699" t="s">
        <v>96</v>
      </c>
      <c r="T13699" t="s">
        <v>91007</v>
      </c>
      <c r="U13699" t="s">
        <v>91008</v>
      </c>
      <c r="W13699">
        <v>1</v>
      </c>
      <c r="X13699">
        <v>1</v>
      </c>
      <c r="Y13699" t="s">
        <v>254</v>
      </c>
      <c r="Z13699" t="s">
        <v>86</v>
      </c>
      <c r="AA13699" t="s">
        <v>86</v>
      </c>
      <c r="AC13699" t="s">
        <v>285</v>
      </c>
      <c r="AE13699">
        <v>26.220476000000001</v>
      </c>
      <c r="AF13699">
        <v>-80.091954000000001</v>
      </c>
      <c r="AG13699" t="s">
        <v>415</v>
      </c>
      <c r="AH13699" t="s">
        <v>238</v>
      </c>
      <c r="AI13699">
        <v>1</v>
      </c>
      <c r="AK13699" t="s">
        <v>94</v>
      </c>
      <c r="AL13699">
        <v>1</v>
      </c>
      <c r="AM13699">
        <v>1</v>
      </c>
      <c r="AN13699" t="s">
        <v>91009</v>
      </c>
      <c r="AO13699" s="3">
        <v>801</v>
      </c>
      <c r="AP13699">
        <v>30</v>
      </c>
      <c r="AQ13699">
        <v>365</v>
      </c>
      <c r="AR13699">
        <v>30</v>
      </c>
      <c r="AS13699">
        <v>30</v>
      </c>
      <c r="AT13699">
        <v>365</v>
      </c>
      <c r="AU13699">
        <v>365</v>
      </c>
      <c r="AV13699">
        <v>30</v>
      </c>
      <c r="AW13699">
        <v>365</v>
      </c>
      <c r="AY13699" t="s">
        <v>96</v>
      </c>
      <c r="AZ13699">
        <v>29</v>
      </c>
      <c r="BA13699">
        <v>59</v>
      </c>
      <c r="BB13699">
        <v>89</v>
      </c>
      <c r="BC13699">
        <v>364</v>
      </c>
      <c r="BD13699" s="1">
        <v>45190</v>
      </c>
      <c r="BE13699">
        <v>0</v>
      </c>
      <c r="BF13699">
        <v>0</v>
      </c>
      <c r="BG13699">
        <v>0</v>
      </c>
      <c r="BR13699" t="s">
        <v>96</v>
      </c>
      <c r="BS13699">
        <v>1</v>
      </c>
      <c r="BT13699">
        <v>0</v>
      </c>
      <c r="BU13699">
        <v>1</v>
      </c>
      <c r="BV13699">
        <v>0</v>
      </c>
    </row>
    <row r="13700" spans="1:75" ht="28.5" customHeight="1" x14ac:dyDescent="0.25">
      <c r="A13700">
        <v>8.28482549572112E+17</v>
      </c>
      <c r="B13700" t="s">
        <v>91010</v>
      </c>
      <c r="C13700">
        <v>20230921043922</v>
      </c>
      <c r="D13700" s="1">
        <v>45190</v>
      </c>
      <c r="E13700" t="s">
        <v>76</v>
      </c>
      <c r="F13700" t="s">
        <v>45209</v>
      </c>
      <c r="G13700" t="s">
        <v>91011</v>
      </c>
      <c r="I13700" t="s">
        <v>91012</v>
      </c>
      <c r="J13700">
        <v>72553614</v>
      </c>
      <c r="K13700" t="s">
        <v>90997</v>
      </c>
      <c r="L13700" t="s">
        <v>90998</v>
      </c>
      <c r="M13700" s="1">
        <v>42507</v>
      </c>
      <c r="P13700" t="s">
        <v>85</v>
      </c>
      <c r="Q13700" s="2">
        <v>1</v>
      </c>
      <c r="R13700" s="2">
        <v>0.8</v>
      </c>
      <c r="S13700" t="s">
        <v>96</v>
      </c>
      <c r="T13700" t="s">
        <v>90999</v>
      </c>
      <c r="U13700" t="s">
        <v>91000</v>
      </c>
      <c r="V13700" t="s">
        <v>150</v>
      </c>
      <c r="W13700">
        <v>5</v>
      </c>
      <c r="X13700">
        <v>7</v>
      </c>
      <c r="Y13700" t="s">
        <v>89</v>
      </c>
      <c r="Z13700" t="s">
        <v>86</v>
      </c>
      <c r="AA13700" t="s">
        <v>86</v>
      </c>
      <c r="AC13700" t="s">
        <v>106</v>
      </c>
      <c r="AE13700">
        <v>25.986630000000002</v>
      </c>
      <c r="AF13700">
        <v>-80.123999999999995</v>
      </c>
      <c r="AG13700" t="s">
        <v>107</v>
      </c>
      <c r="AH13700" t="s">
        <v>93</v>
      </c>
      <c r="AI13700">
        <v>3</v>
      </c>
      <c r="AK13700" t="s">
        <v>94</v>
      </c>
      <c r="AL13700">
        <v>1</v>
      </c>
      <c r="AM13700">
        <v>2</v>
      </c>
      <c r="AN13700" t="s">
        <v>91013</v>
      </c>
      <c r="AO13700" s="3">
        <v>99</v>
      </c>
      <c r="AP13700">
        <v>1</v>
      </c>
      <c r="AQ13700">
        <v>6</v>
      </c>
      <c r="AR13700">
        <v>1</v>
      </c>
      <c r="AS13700">
        <v>1</v>
      </c>
      <c r="AT13700">
        <v>6</v>
      </c>
      <c r="AU13700">
        <v>6</v>
      </c>
      <c r="AV13700">
        <v>1</v>
      </c>
      <c r="AW13700">
        <v>6</v>
      </c>
      <c r="AY13700" t="s">
        <v>86</v>
      </c>
      <c r="AZ13700">
        <v>0</v>
      </c>
      <c r="BA13700">
        <v>0</v>
      </c>
      <c r="BB13700">
        <v>0</v>
      </c>
      <c r="BC13700">
        <v>111</v>
      </c>
      <c r="BD13700" s="1">
        <v>45190</v>
      </c>
      <c r="BE13700">
        <v>1</v>
      </c>
      <c r="BF13700">
        <v>1</v>
      </c>
      <c r="BG13700">
        <v>0</v>
      </c>
      <c r="BH13700" s="1">
        <v>44996</v>
      </c>
      <c r="BI13700" s="1">
        <v>44996</v>
      </c>
      <c r="BJ13700">
        <v>3</v>
      </c>
      <c r="BK13700">
        <v>4</v>
      </c>
      <c r="BL13700">
        <v>3</v>
      </c>
      <c r="BM13700">
        <v>3</v>
      </c>
      <c r="BN13700">
        <v>3</v>
      </c>
      <c r="BO13700">
        <v>5</v>
      </c>
      <c r="BP13700">
        <v>3</v>
      </c>
      <c r="BR13700" t="s">
        <v>86</v>
      </c>
      <c r="BS13700">
        <v>4</v>
      </c>
      <c r="BT13700">
        <v>4</v>
      </c>
      <c r="BU13700">
        <v>0</v>
      </c>
      <c r="BV13700">
        <v>0</v>
      </c>
      <c r="BW13700">
        <v>0.15</v>
      </c>
    </row>
    <row r="13701" spans="1:75" ht="28.5" customHeight="1" x14ac:dyDescent="0.25">
      <c r="A13701">
        <v>8.24810826007456E+17</v>
      </c>
      <c r="B13701" t="s">
        <v>91014</v>
      </c>
      <c r="C13701">
        <v>20230921043922</v>
      </c>
      <c r="D13701" s="1">
        <v>45190</v>
      </c>
      <c r="E13701" t="s">
        <v>76</v>
      </c>
      <c r="F13701" t="s">
        <v>91015</v>
      </c>
      <c r="G13701" t="s">
        <v>91016</v>
      </c>
      <c r="H13701" t="s">
        <v>49053</v>
      </c>
      <c r="I13701" t="s">
        <v>91017</v>
      </c>
      <c r="J13701">
        <v>373790502</v>
      </c>
      <c r="K13701" t="s">
        <v>91018</v>
      </c>
      <c r="L13701" t="s">
        <v>7044</v>
      </c>
      <c r="M13701" s="1">
        <v>44133</v>
      </c>
      <c r="P13701" t="s">
        <v>85</v>
      </c>
      <c r="Q13701" s="2">
        <v>1</v>
      </c>
      <c r="R13701" s="2">
        <v>0.91</v>
      </c>
      <c r="S13701" t="s">
        <v>96</v>
      </c>
      <c r="T13701" t="s">
        <v>91019</v>
      </c>
      <c r="U13701" t="s">
        <v>91020</v>
      </c>
      <c r="W13701">
        <v>1</v>
      </c>
      <c r="X13701">
        <v>2</v>
      </c>
      <c r="Y13701" t="s">
        <v>254</v>
      </c>
      <c r="Z13701" t="s">
        <v>86</v>
      </c>
      <c r="AA13701" t="s">
        <v>86</v>
      </c>
      <c r="AB13701" t="s">
        <v>1476</v>
      </c>
      <c r="AC13701" t="s">
        <v>1477</v>
      </c>
      <c r="AE13701">
        <v>26.133230000000001</v>
      </c>
      <c r="AF13701">
        <v>-80.325280000000006</v>
      </c>
      <c r="AG13701" t="s">
        <v>454</v>
      </c>
      <c r="AH13701" t="s">
        <v>238</v>
      </c>
      <c r="AI13701">
        <v>2</v>
      </c>
      <c r="AK13701" t="s">
        <v>239</v>
      </c>
      <c r="AM13701">
        <v>2</v>
      </c>
      <c r="AN13701" t="s">
        <v>91021</v>
      </c>
      <c r="AO13701" s="3">
        <v>59</v>
      </c>
      <c r="AP13701">
        <v>1</v>
      </c>
      <c r="AQ13701">
        <v>365</v>
      </c>
      <c r="AR13701">
        <v>1</v>
      </c>
      <c r="AS13701">
        <v>1</v>
      </c>
      <c r="AT13701">
        <v>365</v>
      </c>
      <c r="AU13701">
        <v>365</v>
      </c>
      <c r="AV13701">
        <v>1</v>
      </c>
      <c r="AW13701">
        <v>365</v>
      </c>
      <c r="AY13701" t="s">
        <v>86</v>
      </c>
      <c r="AZ13701">
        <v>16</v>
      </c>
      <c r="BA13701">
        <v>40</v>
      </c>
      <c r="BB13701">
        <v>70</v>
      </c>
      <c r="BC13701">
        <v>345</v>
      </c>
      <c r="BD13701" s="1">
        <v>45190</v>
      </c>
      <c r="BE13701">
        <v>10</v>
      </c>
      <c r="BF13701">
        <v>10</v>
      </c>
      <c r="BG13701">
        <v>0</v>
      </c>
      <c r="BH13701" s="1">
        <v>44975</v>
      </c>
      <c r="BI13701" s="1">
        <v>45126</v>
      </c>
      <c r="BJ13701">
        <v>4.8</v>
      </c>
      <c r="BK13701">
        <v>4.9000000000000004</v>
      </c>
      <c r="BL13701">
        <v>4.7</v>
      </c>
      <c r="BM13701">
        <v>4.9000000000000004</v>
      </c>
      <c r="BN13701">
        <v>4.9000000000000004</v>
      </c>
      <c r="BO13701">
        <v>4.9000000000000004</v>
      </c>
      <c r="BP13701">
        <v>4.7</v>
      </c>
      <c r="BR13701" t="s">
        <v>96</v>
      </c>
      <c r="BS13701">
        <v>1</v>
      </c>
      <c r="BT13701">
        <v>0</v>
      </c>
      <c r="BU13701">
        <v>1</v>
      </c>
      <c r="BV13701">
        <v>0</v>
      </c>
      <c r="BW13701">
        <v>1.39</v>
      </c>
    </row>
    <row r="13702" spans="1:75" ht="28.5" customHeight="1" x14ac:dyDescent="0.25">
      <c r="A13702">
        <v>8.2481090403964096E+17</v>
      </c>
      <c r="B13702" t="s">
        <v>91022</v>
      </c>
      <c r="C13702">
        <v>20230921043922</v>
      </c>
      <c r="D13702" s="1">
        <v>45190</v>
      </c>
      <c r="E13702" t="s">
        <v>76</v>
      </c>
      <c r="F13702" t="s">
        <v>79342</v>
      </c>
      <c r="G13702" t="s">
        <v>91023</v>
      </c>
      <c r="I13702" t="s">
        <v>91024</v>
      </c>
      <c r="J13702">
        <v>495415669</v>
      </c>
      <c r="K13702" t="s">
        <v>87262</v>
      </c>
      <c r="L13702" t="s">
        <v>87263</v>
      </c>
      <c r="M13702" s="1">
        <v>44936</v>
      </c>
      <c r="P13702" t="s">
        <v>85</v>
      </c>
      <c r="Q13702" s="2">
        <v>1</v>
      </c>
      <c r="R13702" s="2">
        <v>1</v>
      </c>
      <c r="S13702" t="s">
        <v>86</v>
      </c>
      <c r="T13702" t="s">
        <v>87264</v>
      </c>
      <c r="U13702" t="s">
        <v>87265</v>
      </c>
      <c r="V13702" t="s">
        <v>6958</v>
      </c>
      <c r="W13702">
        <v>4</v>
      </c>
      <c r="X13702">
        <v>4</v>
      </c>
      <c r="Y13702" t="s">
        <v>254</v>
      </c>
      <c r="Z13702" t="s">
        <v>86</v>
      </c>
      <c r="AA13702" t="s">
        <v>86</v>
      </c>
      <c r="AC13702" t="s">
        <v>220</v>
      </c>
      <c r="AE13702">
        <v>26.104780000000002</v>
      </c>
      <c r="AF13702">
        <v>-80.134659999999997</v>
      </c>
      <c r="AG13702" t="s">
        <v>92</v>
      </c>
      <c r="AH13702" t="s">
        <v>93</v>
      </c>
      <c r="AI13702">
        <v>2</v>
      </c>
      <c r="AK13702" t="s">
        <v>94</v>
      </c>
      <c r="AL13702">
        <v>1</v>
      </c>
      <c r="AM13702">
        <v>1</v>
      </c>
      <c r="AN13702" t="s">
        <v>91025</v>
      </c>
      <c r="AO13702" s="3">
        <v>62</v>
      </c>
      <c r="AP13702">
        <v>1</v>
      </c>
      <c r="AQ13702">
        <v>365</v>
      </c>
      <c r="AR13702">
        <v>1</v>
      </c>
      <c r="AS13702">
        <v>1</v>
      </c>
      <c r="AT13702">
        <v>365</v>
      </c>
      <c r="AU13702">
        <v>365</v>
      </c>
      <c r="AV13702">
        <v>1</v>
      </c>
      <c r="AW13702">
        <v>365</v>
      </c>
      <c r="AY13702" t="s">
        <v>86</v>
      </c>
      <c r="AZ13702">
        <v>22</v>
      </c>
      <c r="BA13702">
        <v>48</v>
      </c>
      <c r="BB13702">
        <v>73</v>
      </c>
      <c r="BC13702">
        <v>338</v>
      </c>
      <c r="BD13702" s="1">
        <v>45190</v>
      </c>
      <c r="BE13702">
        <v>31</v>
      </c>
      <c r="BF13702">
        <v>31</v>
      </c>
      <c r="BG13702">
        <v>3</v>
      </c>
      <c r="BH13702" s="1">
        <v>44973</v>
      </c>
      <c r="BI13702" s="1">
        <v>45186</v>
      </c>
      <c r="BJ13702">
        <v>4.87</v>
      </c>
      <c r="BK13702">
        <v>4.9000000000000004</v>
      </c>
      <c r="BL13702">
        <v>4.87</v>
      </c>
      <c r="BM13702">
        <v>4.9000000000000004</v>
      </c>
      <c r="BN13702">
        <v>4.97</v>
      </c>
      <c r="BO13702">
        <v>4.9400000000000004</v>
      </c>
      <c r="BP13702">
        <v>4.8099999999999996</v>
      </c>
      <c r="BR13702" t="s">
        <v>86</v>
      </c>
      <c r="BS13702">
        <v>4</v>
      </c>
      <c r="BT13702">
        <v>4</v>
      </c>
      <c r="BU13702">
        <v>0</v>
      </c>
      <c r="BV13702">
        <v>0</v>
      </c>
      <c r="BW13702">
        <v>4.2699999999999996</v>
      </c>
    </row>
    <row r="13703" spans="1:75" ht="28.5" customHeight="1" x14ac:dyDescent="0.25">
      <c r="A13703">
        <v>8.2856618116574502E+17</v>
      </c>
      <c r="B13703" t="s">
        <v>91026</v>
      </c>
      <c r="C13703">
        <v>20230921043922</v>
      </c>
      <c r="D13703" s="1">
        <v>45190</v>
      </c>
      <c r="E13703" t="s">
        <v>76</v>
      </c>
      <c r="F13703" t="s">
        <v>16430</v>
      </c>
      <c r="G13703" t="s">
        <v>91027</v>
      </c>
      <c r="I13703" t="s">
        <v>91028</v>
      </c>
      <c r="J13703">
        <v>147568349</v>
      </c>
      <c r="K13703" t="s">
        <v>91029</v>
      </c>
      <c r="L13703" t="s">
        <v>56445</v>
      </c>
      <c r="M13703" s="1">
        <v>42971</v>
      </c>
      <c r="N13703" t="s">
        <v>325</v>
      </c>
      <c r="P13703" t="s">
        <v>85</v>
      </c>
      <c r="Q13703" s="2">
        <v>1</v>
      </c>
      <c r="R13703" s="2">
        <v>0.98</v>
      </c>
      <c r="S13703" t="s">
        <v>86</v>
      </c>
      <c r="T13703" t="s">
        <v>91030</v>
      </c>
      <c r="U13703" t="s">
        <v>91031</v>
      </c>
      <c r="V13703" t="s">
        <v>1526</v>
      </c>
      <c r="W13703">
        <v>1</v>
      </c>
      <c r="X13703">
        <v>1</v>
      </c>
      <c r="Y13703" t="s">
        <v>89</v>
      </c>
      <c r="Z13703" t="s">
        <v>86</v>
      </c>
      <c r="AA13703" t="s">
        <v>86</v>
      </c>
      <c r="AC13703" t="s">
        <v>220</v>
      </c>
      <c r="AE13703">
        <v>26.12003</v>
      </c>
      <c r="AF13703">
        <v>-80.145229999999998</v>
      </c>
      <c r="AG13703" t="s">
        <v>107</v>
      </c>
      <c r="AH13703" t="s">
        <v>93</v>
      </c>
      <c r="AI13703">
        <v>4</v>
      </c>
      <c r="AK13703" t="s">
        <v>94</v>
      </c>
      <c r="AL13703">
        <v>1</v>
      </c>
      <c r="AM13703">
        <v>1</v>
      </c>
      <c r="AN13703" t="s">
        <v>91032</v>
      </c>
      <c r="AO13703" s="3">
        <v>130</v>
      </c>
      <c r="AP13703">
        <v>2</v>
      </c>
      <c r="AQ13703">
        <v>1125</v>
      </c>
      <c r="AR13703">
        <v>2</v>
      </c>
      <c r="AS13703">
        <v>2</v>
      </c>
      <c r="AT13703">
        <v>1125</v>
      </c>
      <c r="AU13703">
        <v>1125</v>
      </c>
      <c r="AV13703">
        <v>2</v>
      </c>
      <c r="AW13703">
        <v>1125</v>
      </c>
      <c r="AY13703" t="s">
        <v>86</v>
      </c>
      <c r="AZ13703">
        <v>19</v>
      </c>
      <c r="BA13703">
        <v>31</v>
      </c>
      <c r="BB13703">
        <v>52</v>
      </c>
      <c r="BC13703">
        <v>94</v>
      </c>
      <c r="BD13703" s="1">
        <v>45190</v>
      </c>
      <c r="BE13703">
        <v>23</v>
      </c>
      <c r="BF13703">
        <v>23</v>
      </c>
      <c r="BG13703">
        <v>3</v>
      </c>
      <c r="BH13703" s="1">
        <v>44981</v>
      </c>
      <c r="BI13703" s="1">
        <v>45187</v>
      </c>
      <c r="BJ13703">
        <v>4.96</v>
      </c>
      <c r="BK13703">
        <v>5</v>
      </c>
      <c r="BL13703">
        <v>4.96</v>
      </c>
      <c r="BM13703">
        <v>4.91</v>
      </c>
      <c r="BN13703">
        <v>4.96</v>
      </c>
      <c r="BO13703">
        <v>4.96</v>
      </c>
      <c r="BP13703">
        <v>5</v>
      </c>
      <c r="BR13703" t="s">
        <v>86</v>
      </c>
      <c r="BS13703">
        <v>1</v>
      </c>
      <c r="BT13703">
        <v>1</v>
      </c>
      <c r="BU13703">
        <v>0</v>
      </c>
      <c r="BV13703">
        <v>0</v>
      </c>
      <c r="BW13703">
        <v>3.29</v>
      </c>
    </row>
    <row r="13704" spans="1:75" ht="28.5" customHeight="1" x14ac:dyDescent="0.25">
      <c r="A13704">
        <v>8.2482817802298394E+17</v>
      </c>
      <c r="B13704" t="s">
        <v>91033</v>
      </c>
      <c r="C13704">
        <v>20230921043922</v>
      </c>
      <c r="D13704" s="1">
        <v>45190</v>
      </c>
      <c r="E13704" t="s">
        <v>76</v>
      </c>
      <c r="F13704" t="s">
        <v>91034</v>
      </c>
      <c r="G13704" t="s">
        <v>91035</v>
      </c>
      <c r="I13704" t="s">
        <v>87261</v>
      </c>
      <c r="J13704">
        <v>495415669</v>
      </c>
      <c r="K13704" t="s">
        <v>87262</v>
      </c>
      <c r="L13704" t="s">
        <v>87263</v>
      </c>
      <c r="M13704" s="1">
        <v>44936</v>
      </c>
      <c r="P13704" t="s">
        <v>85</v>
      </c>
      <c r="Q13704" s="2">
        <v>1</v>
      </c>
      <c r="R13704" s="2">
        <v>1</v>
      </c>
      <c r="S13704" t="s">
        <v>86</v>
      </c>
      <c r="T13704" t="s">
        <v>87264</v>
      </c>
      <c r="U13704" t="s">
        <v>87265</v>
      </c>
      <c r="V13704" t="s">
        <v>6958</v>
      </c>
      <c r="W13704">
        <v>4</v>
      </c>
      <c r="X13704">
        <v>4</v>
      </c>
      <c r="Y13704" t="s">
        <v>254</v>
      </c>
      <c r="Z13704" t="s">
        <v>86</v>
      </c>
      <c r="AA13704" t="s">
        <v>86</v>
      </c>
      <c r="AC13704" t="s">
        <v>220</v>
      </c>
      <c r="AE13704">
        <v>26.106429532821402</v>
      </c>
      <c r="AF13704">
        <v>-80.135250117673195</v>
      </c>
      <c r="AG13704" t="s">
        <v>92</v>
      </c>
      <c r="AH13704" t="s">
        <v>93</v>
      </c>
      <c r="AI13704">
        <v>4</v>
      </c>
      <c r="AK13704" t="s">
        <v>94</v>
      </c>
      <c r="AL13704">
        <v>1</v>
      </c>
      <c r="AM13704">
        <v>1</v>
      </c>
      <c r="AN13704" t="s">
        <v>91036</v>
      </c>
      <c r="AO13704" s="3">
        <v>60</v>
      </c>
      <c r="AP13704">
        <v>1</v>
      </c>
      <c r="AQ13704">
        <v>365</v>
      </c>
      <c r="AR13704">
        <v>1</v>
      </c>
      <c r="AS13704">
        <v>1</v>
      </c>
      <c r="AT13704">
        <v>365</v>
      </c>
      <c r="AU13704">
        <v>365</v>
      </c>
      <c r="AV13704">
        <v>1</v>
      </c>
      <c r="AW13704">
        <v>365</v>
      </c>
      <c r="AY13704" t="s">
        <v>86</v>
      </c>
      <c r="AZ13704">
        <v>14</v>
      </c>
      <c r="BA13704">
        <v>38</v>
      </c>
      <c r="BB13704">
        <v>68</v>
      </c>
      <c r="BC13704">
        <v>297</v>
      </c>
      <c r="BD13704" s="1">
        <v>45190</v>
      </c>
      <c r="BE13704">
        <v>6</v>
      </c>
      <c r="BF13704">
        <v>6</v>
      </c>
      <c r="BG13704">
        <v>4</v>
      </c>
      <c r="BH13704" s="1">
        <v>45127</v>
      </c>
      <c r="BI13704" s="1">
        <v>45187</v>
      </c>
      <c r="BJ13704">
        <v>4.5</v>
      </c>
      <c r="BK13704">
        <v>4.67</v>
      </c>
      <c r="BL13704">
        <v>4.67</v>
      </c>
      <c r="BM13704">
        <v>5</v>
      </c>
      <c r="BN13704">
        <v>4.83</v>
      </c>
      <c r="BO13704">
        <v>4.83</v>
      </c>
      <c r="BP13704">
        <v>4.33</v>
      </c>
      <c r="BR13704" t="s">
        <v>86</v>
      </c>
      <c r="BS13704">
        <v>4</v>
      </c>
      <c r="BT13704">
        <v>4</v>
      </c>
      <c r="BU13704">
        <v>0</v>
      </c>
      <c r="BV13704">
        <v>0</v>
      </c>
      <c r="BW13704">
        <v>2.81</v>
      </c>
    </row>
    <row r="13705" spans="1:75" ht="28.5" customHeight="1" x14ac:dyDescent="0.25">
      <c r="A13705">
        <v>8.2871484822191398E+17</v>
      </c>
      <c r="B13705" t="s">
        <v>91037</v>
      </c>
      <c r="C13705">
        <v>20230921043922</v>
      </c>
      <c r="D13705" s="1">
        <v>45190</v>
      </c>
      <c r="E13705" t="s">
        <v>76</v>
      </c>
      <c r="F13705" t="s">
        <v>36170</v>
      </c>
      <c r="G13705" t="s">
        <v>91038</v>
      </c>
      <c r="H13705" t="s">
        <v>91039</v>
      </c>
      <c r="I13705" t="s">
        <v>48781</v>
      </c>
      <c r="J13705">
        <v>210368614</v>
      </c>
      <c r="K13705" t="s">
        <v>31115</v>
      </c>
      <c r="L13705" t="s">
        <v>31116</v>
      </c>
      <c r="M13705" s="1">
        <v>43330</v>
      </c>
      <c r="N13705" t="s">
        <v>172</v>
      </c>
      <c r="O13705" s="4" t="s">
        <v>31117</v>
      </c>
      <c r="P13705" t="s">
        <v>85</v>
      </c>
      <c r="Q13705" s="2">
        <v>1</v>
      </c>
      <c r="R13705" s="2">
        <v>1</v>
      </c>
      <c r="S13705" t="s">
        <v>86</v>
      </c>
      <c r="T13705" t="s">
        <v>31118</v>
      </c>
      <c r="U13705" t="s">
        <v>31119</v>
      </c>
      <c r="V13705" t="s">
        <v>7179</v>
      </c>
      <c r="W13705">
        <v>17</v>
      </c>
      <c r="X13705">
        <v>20</v>
      </c>
      <c r="Y13705" t="s">
        <v>89</v>
      </c>
      <c r="Z13705" t="s">
        <v>86</v>
      </c>
      <c r="AA13705" t="s">
        <v>86</v>
      </c>
      <c r="AB13705" t="s">
        <v>284</v>
      </c>
      <c r="AC13705" t="s">
        <v>285</v>
      </c>
      <c r="AE13705">
        <v>26.214790000000001</v>
      </c>
      <c r="AF13705">
        <v>-80.101740000000007</v>
      </c>
      <c r="AG13705" t="s">
        <v>92</v>
      </c>
      <c r="AH13705" t="s">
        <v>93</v>
      </c>
      <c r="AI13705">
        <v>6</v>
      </c>
      <c r="AK13705" t="s">
        <v>108</v>
      </c>
      <c r="AL13705">
        <v>3</v>
      </c>
      <c r="AM13705">
        <v>4</v>
      </c>
      <c r="AN13705" t="s">
        <v>91040</v>
      </c>
      <c r="AO13705" s="3">
        <v>446</v>
      </c>
      <c r="AP13705">
        <v>3</v>
      </c>
      <c r="AQ13705">
        <v>365</v>
      </c>
      <c r="AR13705">
        <v>3</v>
      </c>
      <c r="AS13705">
        <v>3</v>
      </c>
      <c r="AT13705">
        <v>1125</v>
      </c>
      <c r="AU13705">
        <v>1125</v>
      </c>
      <c r="AV13705">
        <v>3</v>
      </c>
      <c r="AW13705">
        <v>1125</v>
      </c>
      <c r="AY13705" t="s">
        <v>86</v>
      </c>
      <c r="AZ13705">
        <v>0</v>
      </c>
      <c r="BA13705">
        <v>19</v>
      </c>
      <c r="BB13705">
        <v>49</v>
      </c>
      <c r="BC13705">
        <v>49</v>
      </c>
      <c r="BD13705" s="1">
        <v>45190</v>
      </c>
      <c r="BE13705">
        <v>4</v>
      </c>
      <c r="BF13705">
        <v>4</v>
      </c>
      <c r="BG13705">
        <v>0</v>
      </c>
      <c r="BH13705" s="1">
        <v>44981</v>
      </c>
      <c r="BI13705" s="1">
        <v>45076</v>
      </c>
      <c r="BJ13705">
        <v>4.75</v>
      </c>
      <c r="BK13705">
        <v>4.5</v>
      </c>
      <c r="BL13705">
        <v>5</v>
      </c>
      <c r="BM13705">
        <v>5</v>
      </c>
      <c r="BN13705">
        <v>5</v>
      </c>
      <c r="BO13705">
        <v>4</v>
      </c>
      <c r="BP13705">
        <v>5</v>
      </c>
      <c r="BR13705" t="s">
        <v>86</v>
      </c>
      <c r="BS13705">
        <v>15</v>
      </c>
      <c r="BT13705">
        <v>15</v>
      </c>
      <c r="BU13705">
        <v>0</v>
      </c>
      <c r="BV13705">
        <v>0</v>
      </c>
      <c r="BW13705">
        <v>0.56999999999999995</v>
      </c>
    </row>
    <row r="13706" spans="1:75" ht="28.5" customHeight="1" x14ac:dyDescent="0.25">
      <c r="A13706">
        <v>8.2882013407238106E+17</v>
      </c>
      <c r="B13706" t="s">
        <v>91041</v>
      </c>
      <c r="C13706">
        <v>20230921043922</v>
      </c>
      <c r="D13706" s="1">
        <v>45190</v>
      </c>
      <c r="E13706" t="s">
        <v>76</v>
      </c>
      <c r="F13706" t="s">
        <v>91042</v>
      </c>
      <c r="G13706" t="s">
        <v>91043</v>
      </c>
      <c r="I13706" t="s">
        <v>91044</v>
      </c>
      <c r="J13706">
        <v>298724354</v>
      </c>
      <c r="K13706" t="s">
        <v>49202</v>
      </c>
      <c r="L13706" t="s">
        <v>744</v>
      </c>
      <c r="M13706" s="1">
        <v>43737</v>
      </c>
      <c r="N13706" t="s">
        <v>172</v>
      </c>
      <c r="P13706" t="s">
        <v>133</v>
      </c>
      <c r="Q13706" s="2">
        <v>0.7</v>
      </c>
      <c r="R13706" s="2">
        <v>0.92</v>
      </c>
      <c r="S13706" t="s">
        <v>96</v>
      </c>
      <c r="T13706" t="s">
        <v>49203</v>
      </c>
      <c r="U13706" t="s">
        <v>49204</v>
      </c>
      <c r="V13706" t="s">
        <v>24566</v>
      </c>
      <c r="W13706">
        <v>3</v>
      </c>
      <c r="X13706">
        <v>3</v>
      </c>
      <c r="Y13706" t="s">
        <v>89</v>
      </c>
      <c r="Z13706" t="s">
        <v>86</v>
      </c>
      <c r="AA13706" t="s">
        <v>86</v>
      </c>
      <c r="AC13706" t="s">
        <v>138</v>
      </c>
      <c r="AE13706">
        <v>26.057984099999999</v>
      </c>
      <c r="AF13706">
        <v>-80.342596999999998</v>
      </c>
      <c r="AG13706" t="s">
        <v>92</v>
      </c>
      <c r="AH13706" t="s">
        <v>93</v>
      </c>
      <c r="AI13706">
        <v>12</v>
      </c>
      <c r="AK13706" t="s">
        <v>2095</v>
      </c>
      <c r="AL13706">
        <v>4</v>
      </c>
      <c r="AM13706">
        <v>4</v>
      </c>
      <c r="AN13706" t="s">
        <v>91045</v>
      </c>
      <c r="AO13706" s="3">
        <v>400</v>
      </c>
      <c r="AP13706">
        <v>1</v>
      </c>
      <c r="AQ13706">
        <v>180</v>
      </c>
      <c r="AR13706">
        <v>1</v>
      </c>
      <c r="AS13706">
        <v>3</v>
      </c>
      <c r="AT13706">
        <v>180</v>
      </c>
      <c r="AU13706">
        <v>180</v>
      </c>
      <c r="AV13706">
        <v>2.2000000000000002</v>
      </c>
      <c r="AW13706">
        <v>180</v>
      </c>
      <c r="AY13706" t="s">
        <v>86</v>
      </c>
      <c r="AZ13706">
        <v>23</v>
      </c>
      <c r="BA13706">
        <v>53</v>
      </c>
      <c r="BB13706">
        <v>83</v>
      </c>
      <c r="BC13706">
        <v>263</v>
      </c>
      <c r="BD13706" s="1">
        <v>45190</v>
      </c>
      <c r="BE13706">
        <v>1</v>
      </c>
      <c r="BF13706">
        <v>1</v>
      </c>
      <c r="BG13706">
        <v>0</v>
      </c>
      <c r="BH13706" s="1">
        <v>45122</v>
      </c>
      <c r="BI13706" s="1">
        <v>45122</v>
      </c>
      <c r="BJ13706">
        <v>3</v>
      </c>
      <c r="BK13706">
        <v>3</v>
      </c>
      <c r="BL13706">
        <v>2</v>
      </c>
      <c r="BM13706">
        <v>2</v>
      </c>
      <c r="BN13706">
        <v>5</v>
      </c>
      <c r="BO13706">
        <v>3</v>
      </c>
      <c r="BP13706">
        <v>3</v>
      </c>
      <c r="BR13706" t="s">
        <v>96</v>
      </c>
      <c r="BS13706">
        <v>3</v>
      </c>
      <c r="BT13706">
        <v>3</v>
      </c>
      <c r="BU13706">
        <v>0</v>
      </c>
      <c r="BV13706">
        <v>0</v>
      </c>
      <c r="BW13706">
        <v>0.43</v>
      </c>
    </row>
    <row r="13707" spans="1:75" ht="28.5" customHeight="1" x14ac:dyDescent="0.25">
      <c r="A13707">
        <v>8.2484308694763802E+17</v>
      </c>
      <c r="B13707" t="s">
        <v>91046</v>
      </c>
      <c r="C13707">
        <v>20230921043922</v>
      </c>
      <c r="D13707" s="1">
        <v>45190</v>
      </c>
      <c r="E13707" t="s">
        <v>76</v>
      </c>
      <c r="F13707" t="s">
        <v>3975</v>
      </c>
      <c r="G13707" t="s">
        <v>91047</v>
      </c>
      <c r="I13707" t="s">
        <v>91048</v>
      </c>
      <c r="J13707">
        <v>401590135</v>
      </c>
      <c r="K13707" t="s">
        <v>91049</v>
      </c>
      <c r="L13707" t="s">
        <v>14432</v>
      </c>
      <c r="M13707" s="1">
        <v>44330</v>
      </c>
      <c r="P13707" t="s">
        <v>85</v>
      </c>
      <c r="Q13707" s="2">
        <v>1</v>
      </c>
      <c r="R13707" s="2">
        <v>1</v>
      </c>
      <c r="S13707" t="s">
        <v>96</v>
      </c>
      <c r="T13707" t="s">
        <v>91050</v>
      </c>
      <c r="U13707" t="s">
        <v>91051</v>
      </c>
      <c r="V13707" t="s">
        <v>34862</v>
      </c>
      <c r="W13707">
        <v>17</v>
      </c>
      <c r="X13707">
        <v>17</v>
      </c>
      <c r="Y13707" t="s">
        <v>89</v>
      </c>
      <c r="Z13707" t="s">
        <v>86</v>
      </c>
      <c r="AA13707" t="s">
        <v>86</v>
      </c>
      <c r="AC13707" t="s">
        <v>285</v>
      </c>
      <c r="AE13707">
        <v>26.22635</v>
      </c>
      <c r="AF13707">
        <v>-80.157330000000002</v>
      </c>
      <c r="AG13707" t="s">
        <v>107</v>
      </c>
      <c r="AH13707" t="s">
        <v>93</v>
      </c>
      <c r="AI13707">
        <v>4</v>
      </c>
      <c r="AK13707" t="s">
        <v>94</v>
      </c>
      <c r="AL13707">
        <v>1</v>
      </c>
      <c r="AM13707">
        <v>2</v>
      </c>
      <c r="AN13707" t="s">
        <v>91052</v>
      </c>
      <c r="AO13707" s="3">
        <v>299</v>
      </c>
      <c r="AP13707">
        <v>2</v>
      </c>
      <c r="AQ13707">
        <v>5</v>
      </c>
      <c r="AR13707">
        <v>2</v>
      </c>
      <c r="AS13707">
        <v>2</v>
      </c>
      <c r="AT13707">
        <v>1125</v>
      </c>
      <c r="AU13707">
        <v>1125</v>
      </c>
      <c r="AV13707">
        <v>2</v>
      </c>
      <c r="AW13707">
        <v>1125</v>
      </c>
      <c r="AY13707" t="s">
        <v>86</v>
      </c>
      <c r="AZ13707">
        <v>4</v>
      </c>
      <c r="BA13707">
        <v>4</v>
      </c>
      <c r="BB13707">
        <v>4</v>
      </c>
      <c r="BC13707">
        <v>12</v>
      </c>
      <c r="BD13707" s="1">
        <v>45190</v>
      </c>
      <c r="BE13707">
        <v>0</v>
      </c>
      <c r="BF13707">
        <v>0</v>
      </c>
      <c r="BG13707">
        <v>0</v>
      </c>
      <c r="BR13707" t="s">
        <v>86</v>
      </c>
      <c r="BS13707">
        <v>2</v>
      </c>
      <c r="BT13707">
        <v>2</v>
      </c>
      <c r="BU13707">
        <v>0</v>
      </c>
      <c r="BV13707">
        <v>0</v>
      </c>
    </row>
    <row r="13708" spans="1:75" ht="28.5" customHeight="1" x14ac:dyDescent="0.25">
      <c r="A13708">
        <v>8.24900397713872E+17</v>
      </c>
      <c r="B13708" t="s">
        <v>91053</v>
      </c>
      <c r="C13708">
        <v>20230921043922</v>
      </c>
      <c r="D13708" s="1">
        <v>45190</v>
      </c>
      <c r="E13708" t="s">
        <v>76</v>
      </c>
      <c r="F13708" t="s">
        <v>18730</v>
      </c>
      <c r="G13708" t="s">
        <v>91054</v>
      </c>
      <c r="H13708" t="s">
        <v>91055</v>
      </c>
      <c r="I13708" t="s">
        <v>91056</v>
      </c>
      <c r="J13708">
        <v>69091104</v>
      </c>
      <c r="K13708" t="s">
        <v>10234</v>
      </c>
      <c r="L13708" t="s">
        <v>10235</v>
      </c>
      <c r="M13708" s="1">
        <v>42486</v>
      </c>
      <c r="N13708" t="s">
        <v>172</v>
      </c>
      <c r="O13708" s="4" t="s">
        <v>10236</v>
      </c>
      <c r="P13708" t="s">
        <v>85</v>
      </c>
      <c r="Q13708" s="2">
        <v>0.96</v>
      </c>
      <c r="R13708" s="2">
        <v>0.81</v>
      </c>
      <c r="S13708" t="s">
        <v>86</v>
      </c>
      <c r="T13708" t="s">
        <v>10237</v>
      </c>
      <c r="U13708" t="s">
        <v>10238</v>
      </c>
      <c r="V13708" t="s">
        <v>7534</v>
      </c>
      <c r="W13708">
        <v>35</v>
      </c>
      <c r="X13708">
        <v>57</v>
      </c>
      <c r="Y13708" t="s">
        <v>89</v>
      </c>
      <c r="Z13708" t="s">
        <v>86</v>
      </c>
      <c r="AA13708" t="s">
        <v>86</v>
      </c>
      <c r="AB13708" t="s">
        <v>219</v>
      </c>
      <c r="AC13708" t="s">
        <v>220</v>
      </c>
      <c r="AE13708">
        <v>26.125979999999998</v>
      </c>
      <c r="AF13708">
        <v>-80.139060000000001</v>
      </c>
      <c r="AG13708" t="s">
        <v>107</v>
      </c>
      <c r="AH13708" t="s">
        <v>93</v>
      </c>
      <c r="AI13708">
        <v>4</v>
      </c>
      <c r="AK13708" t="s">
        <v>108</v>
      </c>
      <c r="AL13708">
        <v>2</v>
      </c>
      <c r="AM13708">
        <v>2</v>
      </c>
      <c r="AN13708" t="s">
        <v>91057</v>
      </c>
      <c r="AO13708" s="3">
        <v>225</v>
      </c>
      <c r="AP13708">
        <v>2</v>
      </c>
      <c r="AQ13708">
        <v>1125</v>
      </c>
      <c r="AR13708">
        <v>2</v>
      </c>
      <c r="AS13708">
        <v>2</v>
      </c>
      <c r="AT13708">
        <v>1125</v>
      </c>
      <c r="AU13708">
        <v>1125</v>
      </c>
      <c r="AV13708">
        <v>2</v>
      </c>
      <c r="AW13708">
        <v>1125</v>
      </c>
      <c r="AY13708" t="s">
        <v>86</v>
      </c>
      <c r="AZ13708">
        <v>20</v>
      </c>
      <c r="BA13708">
        <v>43</v>
      </c>
      <c r="BB13708">
        <v>73</v>
      </c>
      <c r="BC13708">
        <v>275</v>
      </c>
      <c r="BD13708" s="1">
        <v>45190</v>
      </c>
      <c r="BE13708">
        <v>9</v>
      </c>
      <c r="BF13708">
        <v>9</v>
      </c>
      <c r="BG13708">
        <v>1</v>
      </c>
      <c r="BH13708" s="1">
        <v>44974</v>
      </c>
      <c r="BI13708" s="1">
        <v>45172</v>
      </c>
      <c r="BJ13708">
        <v>5</v>
      </c>
      <c r="BK13708">
        <v>5</v>
      </c>
      <c r="BL13708">
        <v>5</v>
      </c>
      <c r="BM13708">
        <v>5</v>
      </c>
      <c r="BN13708">
        <v>5</v>
      </c>
      <c r="BO13708">
        <v>5</v>
      </c>
      <c r="BP13708">
        <v>5</v>
      </c>
      <c r="BR13708" t="s">
        <v>96</v>
      </c>
      <c r="BS13708">
        <v>31</v>
      </c>
      <c r="BT13708">
        <v>31</v>
      </c>
      <c r="BU13708">
        <v>0</v>
      </c>
      <c r="BV13708">
        <v>0</v>
      </c>
      <c r="BW13708">
        <v>1.24</v>
      </c>
    </row>
    <row r="13709" spans="1:75" ht="28.5" customHeight="1" x14ac:dyDescent="0.25">
      <c r="A13709">
        <v>8.2883704752537306E+17</v>
      </c>
      <c r="B13709" t="s">
        <v>91058</v>
      </c>
      <c r="C13709">
        <v>20230921043922</v>
      </c>
      <c r="D13709" s="1">
        <v>45190</v>
      </c>
      <c r="E13709" t="s">
        <v>76</v>
      </c>
      <c r="F13709" t="s">
        <v>91059</v>
      </c>
      <c r="G13709" t="s">
        <v>91060</v>
      </c>
      <c r="I13709" t="s">
        <v>91061</v>
      </c>
      <c r="J13709">
        <v>501487466</v>
      </c>
      <c r="K13709" t="s">
        <v>91062</v>
      </c>
      <c r="L13709" t="s">
        <v>14551</v>
      </c>
      <c r="M13709" s="1">
        <v>44974</v>
      </c>
      <c r="P13709" t="s">
        <v>175</v>
      </c>
      <c r="Q13709" t="s">
        <v>175</v>
      </c>
      <c r="R13709" s="2">
        <v>0.5</v>
      </c>
      <c r="S13709" t="s">
        <v>96</v>
      </c>
      <c r="T13709" t="s">
        <v>91063</v>
      </c>
      <c r="U13709" t="s">
        <v>91064</v>
      </c>
      <c r="W13709">
        <v>1</v>
      </c>
      <c r="X13709">
        <v>1</v>
      </c>
      <c r="Y13709" t="s">
        <v>89</v>
      </c>
      <c r="Z13709" t="s">
        <v>86</v>
      </c>
      <c r="AA13709" t="s">
        <v>96</v>
      </c>
      <c r="AC13709" t="s">
        <v>236</v>
      </c>
      <c r="AE13709">
        <v>25.9880335</v>
      </c>
      <c r="AF13709">
        <v>-80.230034199999906</v>
      </c>
      <c r="AG13709" t="s">
        <v>340</v>
      </c>
      <c r="AH13709" t="s">
        <v>238</v>
      </c>
      <c r="AI13709">
        <v>1</v>
      </c>
      <c r="AK13709" t="s">
        <v>94</v>
      </c>
      <c r="AL13709">
        <v>1</v>
      </c>
      <c r="AM13709">
        <v>1</v>
      </c>
      <c r="AN13709" t="s">
        <v>91065</v>
      </c>
      <c r="AO13709" s="3">
        <v>92</v>
      </c>
      <c r="AP13709">
        <v>2</v>
      </c>
      <c r="AQ13709">
        <v>28</v>
      </c>
      <c r="AR13709">
        <v>2</v>
      </c>
      <c r="AS13709">
        <v>2</v>
      </c>
      <c r="AT13709">
        <v>28</v>
      </c>
      <c r="AU13709">
        <v>28</v>
      </c>
      <c r="AV13709">
        <v>2</v>
      </c>
      <c r="AW13709">
        <v>28</v>
      </c>
      <c r="AY13709" t="s">
        <v>86</v>
      </c>
      <c r="AZ13709">
        <v>30</v>
      </c>
      <c r="BA13709">
        <v>60</v>
      </c>
      <c r="BB13709">
        <v>90</v>
      </c>
      <c r="BC13709">
        <v>365</v>
      </c>
      <c r="BD13709" s="1">
        <v>45190</v>
      </c>
      <c r="BE13709">
        <v>1</v>
      </c>
      <c r="BF13709">
        <v>1</v>
      </c>
      <c r="BG13709">
        <v>0</v>
      </c>
      <c r="BH13709" s="1">
        <v>44984</v>
      </c>
      <c r="BI13709" s="1">
        <v>44984</v>
      </c>
      <c r="BJ13709">
        <v>5</v>
      </c>
      <c r="BK13709">
        <v>5</v>
      </c>
      <c r="BL13709">
        <v>5</v>
      </c>
      <c r="BM13709">
        <v>5</v>
      </c>
      <c r="BN13709">
        <v>5</v>
      </c>
      <c r="BO13709">
        <v>5</v>
      </c>
      <c r="BP13709">
        <v>5</v>
      </c>
      <c r="BR13709" t="s">
        <v>96</v>
      </c>
      <c r="BS13709">
        <v>1</v>
      </c>
      <c r="BT13709">
        <v>0</v>
      </c>
      <c r="BU13709">
        <v>1</v>
      </c>
      <c r="BV13709">
        <v>0</v>
      </c>
      <c r="BW13709">
        <v>0.14000000000000001</v>
      </c>
    </row>
    <row r="13710" spans="1:75" ht="28.5" customHeight="1" x14ac:dyDescent="0.25">
      <c r="A13710">
        <v>8.2495793465512998E+17</v>
      </c>
      <c r="B13710" t="s">
        <v>91066</v>
      </c>
      <c r="C13710">
        <v>20230921043922</v>
      </c>
      <c r="D13710" s="1">
        <v>45190</v>
      </c>
      <c r="E13710" t="s">
        <v>76</v>
      </c>
      <c r="F13710" t="s">
        <v>33328</v>
      </c>
      <c r="G13710" t="s">
        <v>91067</v>
      </c>
      <c r="I13710" t="s">
        <v>91068</v>
      </c>
      <c r="J13710">
        <v>90832283</v>
      </c>
      <c r="K13710" t="s">
        <v>58345</v>
      </c>
      <c r="L13710" t="s">
        <v>58346</v>
      </c>
      <c r="M13710" s="1">
        <v>42601</v>
      </c>
      <c r="P13710" t="s">
        <v>85</v>
      </c>
      <c r="Q13710" s="2">
        <v>1</v>
      </c>
      <c r="R13710" s="2">
        <v>1</v>
      </c>
      <c r="S13710" t="s">
        <v>96</v>
      </c>
      <c r="T13710" t="s">
        <v>58347</v>
      </c>
      <c r="U13710" t="s">
        <v>58348</v>
      </c>
      <c r="W13710">
        <v>5</v>
      </c>
      <c r="X13710">
        <v>6</v>
      </c>
      <c r="Y13710" t="s">
        <v>89</v>
      </c>
      <c r="Z13710" t="s">
        <v>86</v>
      </c>
      <c r="AA13710" t="s">
        <v>86</v>
      </c>
      <c r="AC13710" t="s">
        <v>285</v>
      </c>
      <c r="AE13710">
        <v>26.226099999999999</v>
      </c>
      <c r="AF13710">
        <v>-80.092730000000003</v>
      </c>
      <c r="AG13710" t="s">
        <v>107</v>
      </c>
      <c r="AH13710" t="s">
        <v>93</v>
      </c>
      <c r="AI13710">
        <v>2</v>
      </c>
      <c r="AK13710" t="s">
        <v>94</v>
      </c>
      <c r="AM13710">
        <v>1</v>
      </c>
      <c r="AN13710" t="s">
        <v>91069</v>
      </c>
      <c r="AO13710" s="3">
        <v>90</v>
      </c>
      <c r="AP13710">
        <v>5</v>
      </c>
      <c r="AQ13710">
        <v>365</v>
      </c>
      <c r="AR13710">
        <v>3</v>
      </c>
      <c r="AS13710">
        <v>5</v>
      </c>
      <c r="AT13710">
        <v>1125</v>
      </c>
      <c r="AU13710">
        <v>1125</v>
      </c>
      <c r="AV13710">
        <v>5</v>
      </c>
      <c r="AW13710">
        <v>1125</v>
      </c>
      <c r="AY13710" t="s">
        <v>86</v>
      </c>
      <c r="AZ13710">
        <v>30</v>
      </c>
      <c r="BA13710">
        <v>60</v>
      </c>
      <c r="BB13710">
        <v>90</v>
      </c>
      <c r="BC13710">
        <v>312</v>
      </c>
      <c r="BD13710" s="1">
        <v>45190</v>
      </c>
      <c r="BE13710">
        <v>8</v>
      </c>
      <c r="BF13710">
        <v>8</v>
      </c>
      <c r="BG13710">
        <v>0</v>
      </c>
      <c r="BH13710" s="1">
        <v>44979</v>
      </c>
      <c r="BI13710" s="1">
        <v>45045</v>
      </c>
      <c r="BJ13710">
        <v>5</v>
      </c>
      <c r="BK13710">
        <v>5</v>
      </c>
      <c r="BL13710">
        <v>5</v>
      </c>
      <c r="BM13710">
        <v>5</v>
      </c>
      <c r="BN13710">
        <v>5</v>
      </c>
      <c r="BO13710">
        <v>5</v>
      </c>
      <c r="BP13710">
        <v>5</v>
      </c>
      <c r="BR13710" t="s">
        <v>86</v>
      </c>
      <c r="BS13710">
        <v>4</v>
      </c>
      <c r="BT13710">
        <v>4</v>
      </c>
      <c r="BU13710">
        <v>0</v>
      </c>
      <c r="BV13710">
        <v>0</v>
      </c>
      <c r="BW13710">
        <v>1.1299999999999999</v>
      </c>
    </row>
    <row r="13711" spans="1:75" ht="28.5" customHeight="1" x14ac:dyDescent="0.25">
      <c r="A13711">
        <v>8.2888858759893005E+17</v>
      </c>
      <c r="B13711" t="s">
        <v>91070</v>
      </c>
      <c r="C13711">
        <v>20230921043922</v>
      </c>
      <c r="D13711" s="1">
        <v>45190</v>
      </c>
      <c r="E13711" t="s">
        <v>76</v>
      </c>
      <c r="F13711" t="s">
        <v>91071</v>
      </c>
      <c r="G13711" t="s">
        <v>91072</v>
      </c>
      <c r="I13711" t="s">
        <v>91073</v>
      </c>
      <c r="J13711">
        <v>371392511</v>
      </c>
      <c r="K13711" t="s">
        <v>44220</v>
      </c>
      <c r="L13711" t="s">
        <v>2960</v>
      </c>
      <c r="M13711" s="1">
        <v>44114</v>
      </c>
      <c r="N13711" t="s">
        <v>783</v>
      </c>
      <c r="P13711" t="s">
        <v>85</v>
      </c>
      <c r="Q13711" s="2">
        <v>1</v>
      </c>
      <c r="R13711" s="2">
        <v>1</v>
      </c>
      <c r="S13711" t="s">
        <v>86</v>
      </c>
      <c r="T13711" t="s">
        <v>44221</v>
      </c>
      <c r="U13711" t="s">
        <v>44222</v>
      </c>
      <c r="W13711">
        <v>4</v>
      </c>
      <c r="X13711">
        <v>6</v>
      </c>
      <c r="Y13711" t="s">
        <v>254</v>
      </c>
      <c r="Z13711" t="s">
        <v>86</v>
      </c>
      <c r="AA13711" t="s">
        <v>86</v>
      </c>
      <c r="AC13711" t="s">
        <v>236</v>
      </c>
      <c r="AE13711">
        <v>25.982500000000002</v>
      </c>
      <c r="AF13711">
        <v>-80.212310000000002</v>
      </c>
      <c r="AG13711" t="s">
        <v>454</v>
      </c>
      <c r="AH13711" t="s">
        <v>238</v>
      </c>
      <c r="AI13711">
        <v>3</v>
      </c>
      <c r="AK13711" t="s">
        <v>239</v>
      </c>
      <c r="AM13711">
        <v>2</v>
      </c>
      <c r="AN13711" t="s">
        <v>91074</v>
      </c>
      <c r="AO13711" s="3">
        <v>400</v>
      </c>
      <c r="AP13711">
        <v>1</v>
      </c>
      <c r="AQ13711">
        <v>365</v>
      </c>
      <c r="AR13711">
        <v>1</v>
      </c>
      <c r="AS13711">
        <v>1</v>
      </c>
      <c r="AT13711">
        <v>365</v>
      </c>
      <c r="AU13711">
        <v>365</v>
      </c>
      <c r="AV13711">
        <v>1</v>
      </c>
      <c r="AW13711">
        <v>365</v>
      </c>
      <c r="AY13711" t="s">
        <v>86</v>
      </c>
      <c r="AZ13711">
        <v>30</v>
      </c>
      <c r="BA13711">
        <v>60</v>
      </c>
      <c r="BB13711">
        <v>90</v>
      </c>
      <c r="BC13711">
        <v>365</v>
      </c>
      <c r="BD13711" s="1">
        <v>45190</v>
      </c>
      <c r="BE13711">
        <v>0</v>
      </c>
      <c r="BF13711">
        <v>0</v>
      </c>
      <c r="BG13711">
        <v>0</v>
      </c>
      <c r="BR13711" t="s">
        <v>96</v>
      </c>
      <c r="BS13711">
        <v>4</v>
      </c>
      <c r="BT13711">
        <v>2</v>
      </c>
      <c r="BU13711">
        <v>2</v>
      </c>
      <c r="BV13711">
        <v>0</v>
      </c>
    </row>
    <row r="13712" spans="1:75" ht="28.5" customHeight="1" x14ac:dyDescent="0.25">
      <c r="A13712">
        <v>8.2894780322832E+17</v>
      </c>
      <c r="B13712" t="s">
        <v>91075</v>
      </c>
      <c r="C13712">
        <v>20230921043922</v>
      </c>
      <c r="D13712" s="1">
        <v>45190</v>
      </c>
      <c r="E13712" t="s">
        <v>76</v>
      </c>
      <c r="F13712" t="s">
        <v>91076</v>
      </c>
      <c r="G13712" t="s">
        <v>91077</v>
      </c>
      <c r="I13712" t="s">
        <v>91078</v>
      </c>
      <c r="J13712">
        <v>66961806</v>
      </c>
      <c r="K13712" t="s">
        <v>91079</v>
      </c>
      <c r="L13712" t="s">
        <v>6036</v>
      </c>
      <c r="M13712" s="1">
        <v>42472</v>
      </c>
      <c r="N13712" t="s">
        <v>628</v>
      </c>
      <c r="P13712" t="s">
        <v>85</v>
      </c>
      <c r="Q13712" s="2">
        <v>1</v>
      </c>
      <c r="R13712" s="2">
        <v>0.92</v>
      </c>
      <c r="S13712" t="s">
        <v>96</v>
      </c>
      <c r="T13712" t="s">
        <v>91080</v>
      </c>
      <c r="U13712" t="s">
        <v>91081</v>
      </c>
      <c r="W13712">
        <v>1</v>
      </c>
      <c r="X13712">
        <v>1</v>
      </c>
      <c r="Y13712" t="s">
        <v>89</v>
      </c>
      <c r="Z13712" t="s">
        <v>86</v>
      </c>
      <c r="AA13712" t="s">
        <v>86</v>
      </c>
      <c r="AC13712" t="s">
        <v>106</v>
      </c>
      <c r="AE13712">
        <v>25.978758556574501</v>
      </c>
      <c r="AF13712">
        <v>-80.153917435279993</v>
      </c>
      <c r="AG13712" t="s">
        <v>92</v>
      </c>
      <c r="AH13712" t="s">
        <v>93</v>
      </c>
      <c r="AI13712">
        <v>5</v>
      </c>
      <c r="AK13712" t="s">
        <v>108</v>
      </c>
      <c r="AL13712">
        <v>2</v>
      </c>
      <c r="AM13712">
        <v>3</v>
      </c>
      <c r="AN13712" t="s">
        <v>91082</v>
      </c>
      <c r="AO13712" s="3">
        <v>150</v>
      </c>
      <c r="AP13712">
        <v>2</v>
      </c>
      <c r="AQ13712">
        <v>365</v>
      </c>
      <c r="AR13712">
        <v>2</v>
      </c>
      <c r="AS13712">
        <v>2</v>
      </c>
      <c r="AT13712">
        <v>1125</v>
      </c>
      <c r="AU13712">
        <v>1125</v>
      </c>
      <c r="AV13712">
        <v>2</v>
      </c>
      <c r="AW13712">
        <v>1125</v>
      </c>
      <c r="AY13712" t="s">
        <v>86</v>
      </c>
      <c r="AZ13712">
        <v>27</v>
      </c>
      <c r="BA13712">
        <v>57</v>
      </c>
      <c r="BB13712">
        <v>87</v>
      </c>
      <c r="BC13712">
        <v>356</v>
      </c>
      <c r="BD13712" s="1">
        <v>45190</v>
      </c>
      <c r="BE13712">
        <v>12</v>
      </c>
      <c r="BF13712">
        <v>12</v>
      </c>
      <c r="BG13712">
        <v>1</v>
      </c>
      <c r="BH13712" s="1">
        <v>45082</v>
      </c>
      <c r="BI13712" s="1">
        <v>45165</v>
      </c>
      <c r="BJ13712">
        <v>4.58</v>
      </c>
      <c r="BK13712">
        <v>4.67</v>
      </c>
      <c r="BL13712">
        <v>4.67</v>
      </c>
      <c r="BM13712">
        <v>4.92</v>
      </c>
      <c r="BN13712">
        <v>4.5</v>
      </c>
      <c r="BO13712">
        <v>4.67</v>
      </c>
      <c r="BP13712">
        <v>4.67</v>
      </c>
      <c r="BR13712" t="s">
        <v>86</v>
      </c>
      <c r="BS13712">
        <v>1</v>
      </c>
      <c r="BT13712">
        <v>1</v>
      </c>
      <c r="BU13712">
        <v>0</v>
      </c>
      <c r="BV13712">
        <v>0</v>
      </c>
      <c r="BW13712">
        <v>3.3</v>
      </c>
    </row>
    <row r="13713" spans="1:75" ht="28.5" customHeight="1" x14ac:dyDescent="0.25">
      <c r="A13713">
        <v>8.2515964061786496E+17</v>
      </c>
      <c r="B13713" t="s">
        <v>91083</v>
      </c>
      <c r="C13713">
        <v>20230921043922</v>
      </c>
      <c r="D13713" s="1">
        <v>45190</v>
      </c>
      <c r="E13713" t="s">
        <v>76</v>
      </c>
      <c r="F13713" t="s">
        <v>91084</v>
      </c>
      <c r="G13713" t="s">
        <v>91085</v>
      </c>
      <c r="H13713" t="s">
        <v>91086</v>
      </c>
      <c r="I13713" t="s">
        <v>91087</v>
      </c>
      <c r="J13713">
        <v>45914148</v>
      </c>
      <c r="K13713" t="s">
        <v>11809</v>
      </c>
      <c r="L13713" t="s">
        <v>11810</v>
      </c>
      <c r="M13713" s="1">
        <v>42283</v>
      </c>
      <c r="N13713" t="s">
        <v>325</v>
      </c>
      <c r="O13713" t="s">
        <v>11811</v>
      </c>
      <c r="P13713" t="s">
        <v>85</v>
      </c>
      <c r="Q13713" s="2">
        <v>1</v>
      </c>
      <c r="R13713" s="2">
        <v>0.99</v>
      </c>
      <c r="S13713" t="s">
        <v>96</v>
      </c>
      <c r="T13713" t="s">
        <v>11812</v>
      </c>
      <c r="U13713" t="s">
        <v>11813</v>
      </c>
      <c r="V13713" t="s">
        <v>737</v>
      </c>
      <c r="W13713">
        <v>80</v>
      </c>
      <c r="X13713">
        <v>145</v>
      </c>
      <c r="Y13713" t="s">
        <v>136</v>
      </c>
      <c r="Z13713" t="s">
        <v>86</v>
      </c>
      <c r="AA13713" t="s">
        <v>86</v>
      </c>
      <c r="AB13713" t="s">
        <v>90</v>
      </c>
      <c r="AC13713" t="s">
        <v>91</v>
      </c>
      <c r="AE13713">
        <v>26.04515</v>
      </c>
      <c r="AF13713">
        <v>-80.173339999999996</v>
      </c>
      <c r="AG13713" t="s">
        <v>92</v>
      </c>
      <c r="AH13713" t="s">
        <v>93</v>
      </c>
      <c r="AI13713">
        <v>16</v>
      </c>
      <c r="AK13713" t="s">
        <v>494</v>
      </c>
      <c r="AL13713">
        <v>9</v>
      </c>
      <c r="AM13713">
        <v>10</v>
      </c>
      <c r="AN13713" t="s">
        <v>91088</v>
      </c>
      <c r="AO13713" s="3">
        <v>579</v>
      </c>
      <c r="AP13713">
        <v>2</v>
      </c>
      <c r="AQ13713">
        <v>365</v>
      </c>
      <c r="AR13713">
        <v>2</v>
      </c>
      <c r="AS13713">
        <v>5</v>
      </c>
      <c r="AT13713">
        <v>1125</v>
      </c>
      <c r="AU13713">
        <v>1125</v>
      </c>
      <c r="AV13713">
        <v>2.4</v>
      </c>
      <c r="AW13713">
        <v>1125</v>
      </c>
      <c r="AY13713" t="s">
        <v>86</v>
      </c>
      <c r="AZ13713">
        <v>13</v>
      </c>
      <c r="BA13713">
        <v>33</v>
      </c>
      <c r="BB13713">
        <v>55</v>
      </c>
      <c r="BC13713">
        <v>298</v>
      </c>
      <c r="BD13713" s="1">
        <v>45190</v>
      </c>
      <c r="BE13713">
        <v>11</v>
      </c>
      <c r="BF13713">
        <v>11</v>
      </c>
      <c r="BG13713">
        <v>1</v>
      </c>
      <c r="BH13713" s="1">
        <v>44994</v>
      </c>
      <c r="BI13713" s="1">
        <v>45162</v>
      </c>
      <c r="BJ13713">
        <v>4.82</v>
      </c>
      <c r="BK13713">
        <v>4.91</v>
      </c>
      <c r="BL13713">
        <v>4.82</v>
      </c>
      <c r="BM13713">
        <v>5</v>
      </c>
      <c r="BN13713">
        <v>4.82</v>
      </c>
      <c r="BO13713">
        <v>4.82</v>
      </c>
      <c r="BP13713">
        <v>4.6399999999999997</v>
      </c>
      <c r="BR13713" t="s">
        <v>96</v>
      </c>
      <c r="BS13713">
        <v>65</v>
      </c>
      <c r="BT13713">
        <v>65</v>
      </c>
      <c r="BU13713">
        <v>0</v>
      </c>
      <c r="BV13713">
        <v>0</v>
      </c>
      <c r="BW13713">
        <v>1.68</v>
      </c>
    </row>
    <row r="13714" spans="1:75" ht="28.5" customHeight="1" x14ac:dyDescent="0.25">
      <c r="A13714">
        <v>8.2897856333684301E+17</v>
      </c>
      <c r="B13714" t="s">
        <v>91089</v>
      </c>
      <c r="C13714">
        <v>20230921043922</v>
      </c>
      <c r="D13714" s="1">
        <v>45190</v>
      </c>
      <c r="E13714" t="s">
        <v>76</v>
      </c>
      <c r="F13714" t="s">
        <v>79238</v>
      </c>
      <c r="G13714" t="s">
        <v>91090</v>
      </c>
      <c r="H13714" t="s">
        <v>91091</v>
      </c>
      <c r="I13714" t="s">
        <v>91092</v>
      </c>
      <c r="J13714">
        <v>458740224</v>
      </c>
      <c r="K13714" t="s">
        <v>91093</v>
      </c>
      <c r="L13714" t="s">
        <v>91094</v>
      </c>
      <c r="M13714" s="1">
        <v>44693</v>
      </c>
      <c r="P13714" t="s">
        <v>175</v>
      </c>
      <c r="Q13714" t="s">
        <v>175</v>
      </c>
      <c r="R13714" t="s">
        <v>175</v>
      </c>
      <c r="S13714" t="s">
        <v>96</v>
      </c>
      <c r="T13714" t="s">
        <v>91095</v>
      </c>
      <c r="U13714" t="s">
        <v>91096</v>
      </c>
      <c r="W13714">
        <v>4</v>
      </c>
      <c r="X13714">
        <v>4</v>
      </c>
      <c r="Y13714" t="s">
        <v>89</v>
      </c>
      <c r="Z13714" t="s">
        <v>86</v>
      </c>
      <c r="AA13714" t="s">
        <v>96</v>
      </c>
      <c r="AB13714" t="s">
        <v>219</v>
      </c>
      <c r="AC13714" t="s">
        <v>220</v>
      </c>
      <c r="AE13714">
        <v>26.133179999999999</v>
      </c>
      <c r="AF13714">
        <v>-80.120859999999993</v>
      </c>
      <c r="AG13714" t="s">
        <v>92</v>
      </c>
      <c r="AH13714" t="s">
        <v>93</v>
      </c>
      <c r="AI13714">
        <v>4</v>
      </c>
      <c r="AK13714" t="s">
        <v>108</v>
      </c>
      <c r="AL13714">
        <v>2</v>
      </c>
      <c r="AM13714">
        <v>3</v>
      </c>
      <c r="AN13714" t="s">
        <v>91097</v>
      </c>
      <c r="AO13714" s="3">
        <v>350</v>
      </c>
      <c r="AP13714">
        <v>15</v>
      </c>
      <c r="AQ13714">
        <v>365</v>
      </c>
      <c r="AR13714">
        <v>15</v>
      </c>
      <c r="AS13714">
        <v>15</v>
      </c>
      <c r="AT13714">
        <v>365</v>
      </c>
      <c r="AU13714">
        <v>365</v>
      </c>
      <c r="AV13714">
        <v>15</v>
      </c>
      <c r="AW13714">
        <v>365</v>
      </c>
      <c r="AY13714" t="s">
        <v>86</v>
      </c>
      <c r="AZ13714">
        <v>30</v>
      </c>
      <c r="BA13714">
        <v>60</v>
      </c>
      <c r="BB13714">
        <v>90</v>
      </c>
      <c r="BC13714">
        <v>90</v>
      </c>
      <c r="BD13714" s="1">
        <v>45190</v>
      </c>
      <c r="BE13714">
        <v>1</v>
      </c>
      <c r="BF13714">
        <v>1</v>
      </c>
      <c r="BG13714">
        <v>0</v>
      </c>
      <c r="BH13714" s="1">
        <v>45131</v>
      </c>
      <c r="BI13714" s="1">
        <v>45131</v>
      </c>
      <c r="BJ13714">
        <v>5</v>
      </c>
      <c r="BK13714">
        <v>5</v>
      </c>
      <c r="BL13714">
        <v>5</v>
      </c>
      <c r="BM13714">
        <v>5</v>
      </c>
      <c r="BN13714">
        <v>5</v>
      </c>
      <c r="BO13714">
        <v>5</v>
      </c>
      <c r="BP13714">
        <v>5</v>
      </c>
      <c r="BR13714" t="s">
        <v>96</v>
      </c>
      <c r="BS13714">
        <v>1</v>
      </c>
      <c r="BT13714">
        <v>1</v>
      </c>
      <c r="BU13714">
        <v>0</v>
      </c>
      <c r="BV13714">
        <v>0</v>
      </c>
      <c r="BW13714">
        <v>0.5</v>
      </c>
    </row>
    <row r="13715" spans="1:75" ht="28.5" customHeight="1" x14ac:dyDescent="0.25">
      <c r="A13715">
        <v>8.2524911892294003E+17</v>
      </c>
      <c r="B13715" t="s">
        <v>91098</v>
      </c>
      <c r="C13715">
        <v>20230921043922</v>
      </c>
      <c r="D13715" s="1">
        <v>45190</v>
      </c>
      <c r="E13715" t="s">
        <v>76</v>
      </c>
      <c r="F13715" t="s">
        <v>11762</v>
      </c>
      <c r="G13715" t="s">
        <v>91099</v>
      </c>
      <c r="I13715" t="s">
        <v>91100</v>
      </c>
      <c r="J13715">
        <v>8189953</v>
      </c>
      <c r="K13715" t="s">
        <v>91101</v>
      </c>
      <c r="L13715" t="s">
        <v>22723</v>
      </c>
      <c r="M13715" s="1">
        <v>41502</v>
      </c>
      <c r="N13715" t="s">
        <v>172</v>
      </c>
      <c r="P13715" t="s">
        <v>133</v>
      </c>
      <c r="Q13715" s="2">
        <v>1</v>
      </c>
      <c r="R13715" t="s">
        <v>175</v>
      </c>
      <c r="S13715" t="s">
        <v>96</v>
      </c>
      <c r="T13715" t="s">
        <v>91102</v>
      </c>
      <c r="U13715" t="s">
        <v>91103</v>
      </c>
      <c r="V13715" t="s">
        <v>9074</v>
      </c>
      <c r="W13715">
        <v>1</v>
      </c>
      <c r="X13715">
        <v>1</v>
      </c>
      <c r="Y13715" t="s">
        <v>89</v>
      </c>
      <c r="Z13715" t="s">
        <v>86</v>
      </c>
      <c r="AA13715" t="s">
        <v>86</v>
      </c>
      <c r="AC13715" t="s">
        <v>220</v>
      </c>
      <c r="AE13715">
        <v>26.097020000000001</v>
      </c>
      <c r="AF13715">
        <v>-80.148200000000003</v>
      </c>
      <c r="AG13715" t="s">
        <v>92</v>
      </c>
      <c r="AH13715" t="s">
        <v>93</v>
      </c>
      <c r="AI13715">
        <v>2</v>
      </c>
      <c r="AK13715" t="s">
        <v>94</v>
      </c>
      <c r="AL13715">
        <v>1</v>
      </c>
      <c r="AM13715">
        <v>1</v>
      </c>
      <c r="AN13715" t="s">
        <v>91104</v>
      </c>
      <c r="AO13715" s="3">
        <v>84</v>
      </c>
      <c r="AP13715">
        <v>30</v>
      </c>
      <c r="AQ13715">
        <v>365</v>
      </c>
      <c r="AR13715">
        <v>30</v>
      </c>
      <c r="AS13715">
        <v>30</v>
      </c>
      <c r="AT13715">
        <v>365</v>
      </c>
      <c r="AU13715">
        <v>365</v>
      </c>
      <c r="AV13715">
        <v>30</v>
      </c>
      <c r="AW13715">
        <v>365</v>
      </c>
      <c r="AY13715" t="s">
        <v>96</v>
      </c>
      <c r="AZ13715">
        <v>28</v>
      </c>
      <c r="BA13715">
        <v>58</v>
      </c>
      <c r="BB13715">
        <v>88</v>
      </c>
      <c r="BC13715">
        <v>363</v>
      </c>
      <c r="BD13715" s="1">
        <v>45190</v>
      </c>
      <c r="BE13715">
        <v>0</v>
      </c>
      <c r="BF13715">
        <v>0</v>
      </c>
      <c r="BG13715">
        <v>0</v>
      </c>
      <c r="BR13715" t="s">
        <v>96</v>
      </c>
      <c r="BS13715">
        <v>1</v>
      </c>
      <c r="BT13715">
        <v>1</v>
      </c>
      <c r="BU13715">
        <v>0</v>
      </c>
      <c r="BV13715">
        <v>0</v>
      </c>
    </row>
    <row r="13716" spans="1:75" ht="28.5" customHeight="1" x14ac:dyDescent="0.25">
      <c r="A13716">
        <v>8.2902093518509798E+17</v>
      </c>
      <c r="B13716" t="s">
        <v>91105</v>
      </c>
      <c r="C13716">
        <v>20230921043922</v>
      </c>
      <c r="D13716" s="1">
        <v>45191</v>
      </c>
      <c r="E13716" t="s">
        <v>76</v>
      </c>
      <c r="F13716" t="s">
        <v>3604</v>
      </c>
      <c r="G13716" t="s">
        <v>47262</v>
      </c>
      <c r="H13716" t="s">
        <v>35927</v>
      </c>
      <c r="I13716" t="s">
        <v>91106</v>
      </c>
      <c r="J13716">
        <v>20234196</v>
      </c>
      <c r="K13716" t="s">
        <v>33266</v>
      </c>
      <c r="L13716" t="s">
        <v>13765</v>
      </c>
      <c r="M13716" s="1">
        <v>41869</v>
      </c>
      <c r="N13716" t="s">
        <v>783</v>
      </c>
      <c r="O13716" s="4" t="s">
        <v>33267</v>
      </c>
      <c r="P13716" t="s">
        <v>85</v>
      </c>
      <c r="Q13716" s="2">
        <v>1</v>
      </c>
      <c r="R13716" s="2">
        <v>0.99</v>
      </c>
      <c r="S13716" t="s">
        <v>96</v>
      </c>
      <c r="T13716" t="s">
        <v>33268</v>
      </c>
      <c r="U13716" t="s">
        <v>33269</v>
      </c>
      <c r="V13716" t="s">
        <v>1694</v>
      </c>
      <c r="W13716">
        <v>360</v>
      </c>
      <c r="X13716">
        <v>513</v>
      </c>
      <c r="Y13716" t="s">
        <v>89</v>
      </c>
      <c r="Z13716" t="s">
        <v>86</v>
      </c>
      <c r="AA13716" t="s">
        <v>86</v>
      </c>
      <c r="AB13716" t="s">
        <v>854</v>
      </c>
      <c r="AC13716" t="s">
        <v>91</v>
      </c>
      <c r="AE13716">
        <v>25.986470000000001</v>
      </c>
      <c r="AF13716">
        <v>-80.121709999999993</v>
      </c>
      <c r="AG13716" t="s">
        <v>107</v>
      </c>
      <c r="AH13716" t="s">
        <v>93</v>
      </c>
      <c r="AI13716">
        <v>6</v>
      </c>
      <c r="AK13716" t="s">
        <v>108</v>
      </c>
      <c r="AL13716">
        <v>2</v>
      </c>
      <c r="AM13716">
        <v>3</v>
      </c>
      <c r="AN13716" t="s">
        <v>91107</v>
      </c>
      <c r="AO13716" s="3">
        <v>159</v>
      </c>
      <c r="AP13716">
        <v>4</v>
      </c>
      <c r="AQ13716">
        <v>365</v>
      </c>
      <c r="AR13716">
        <v>2</v>
      </c>
      <c r="AS13716">
        <v>4</v>
      </c>
      <c r="AT13716">
        <v>365</v>
      </c>
      <c r="AU13716">
        <v>365</v>
      </c>
      <c r="AV13716">
        <v>3.9</v>
      </c>
      <c r="AW13716">
        <v>365</v>
      </c>
      <c r="AY13716" t="s">
        <v>86</v>
      </c>
      <c r="AZ13716">
        <v>0</v>
      </c>
      <c r="BA13716">
        <v>12</v>
      </c>
      <c r="BB13716">
        <v>42</v>
      </c>
      <c r="BC13716">
        <v>316</v>
      </c>
      <c r="BD13716" s="1">
        <v>45191</v>
      </c>
      <c r="BE13716">
        <v>2</v>
      </c>
      <c r="BF13716">
        <v>2</v>
      </c>
      <c r="BG13716">
        <v>0</v>
      </c>
      <c r="BH13716" s="1">
        <v>44987</v>
      </c>
      <c r="BI13716" s="1">
        <v>45110</v>
      </c>
      <c r="BJ13716">
        <v>4.5</v>
      </c>
      <c r="BK13716">
        <v>4.5</v>
      </c>
      <c r="BL13716">
        <v>5</v>
      </c>
      <c r="BM13716">
        <v>4.5</v>
      </c>
      <c r="BN13716">
        <v>4.5</v>
      </c>
      <c r="BO13716">
        <v>4.5</v>
      </c>
      <c r="BP13716">
        <v>4.5</v>
      </c>
      <c r="BR13716" t="s">
        <v>86</v>
      </c>
      <c r="BS13716">
        <v>329</v>
      </c>
      <c r="BT13716">
        <v>326</v>
      </c>
      <c r="BU13716">
        <v>3</v>
      </c>
      <c r="BV13716">
        <v>0</v>
      </c>
      <c r="BW13716">
        <v>0.28999999999999998</v>
      </c>
    </row>
    <row r="13717" spans="1:75" ht="28.5" customHeight="1" x14ac:dyDescent="0.25">
      <c r="A13717">
        <v>8.2532406844037299E+17</v>
      </c>
      <c r="B13717" t="s">
        <v>91108</v>
      </c>
      <c r="C13717">
        <v>20230921043922</v>
      </c>
      <c r="D13717" s="1">
        <v>45190</v>
      </c>
      <c r="E13717" t="s">
        <v>76</v>
      </c>
      <c r="F13717" t="s">
        <v>91109</v>
      </c>
      <c r="G13717" t="s">
        <v>91110</v>
      </c>
      <c r="I13717" t="s">
        <v>91111</v>
      </c>
      <c r="J13717">
        <v>500013732</v>
      </c>
      <c r="K13717" t="s">
        <v>90549</v>
      </c>
      <c r="L13717" t="s">
        <v>1497</v>
      </c>
      <c r="M13717" s="1">
        <v>44964</v>
      </c>
      <c r="N13717" t="s">
        <v>514</v>
      </c>
      <c r="O13717" t="s">
        <v>90550</v>
      </c>
      <c r="P13717" t="s">
        <v>85</v>
      </c>
      <c r="Q13717" s="2">
        <v>1</v>
      </c>
      <c r="R13717" s="2">
        <v>0.95</v>
      </c>
      <c r="S13717" t="s">
        <v>96</v>
      </c>
      <c r="T13717" t="s">
        <v>90551</v>
      </c>
      <c r="U13717" t="s">
        <v>90552</v>
      </c>
      <c r="V13717" t="s">
        <v>90553</v>
      </c>
      <c r="W13717">
        <v>14</v>
      </c>
      <c r="X13717">
        <v>15</v>
      </c>
      <c r="Y13717" t="s">
        <v>89</v>
      </c>
      <c r="Z13717" t="s">
        <v>86</v>
      </c>
      <c r="AA13717" t="s">
        <v>86</v>
      </c>
      <c r="AC13717" t="s">
        <v>519</v>
      </c>
      <c r="AE13717">
        <v>26.157419999999998</v>
      </c>
      <c r="AF13717">
        <v>-80.128330000000005</v>
      </c>
      <c r="AG13717" t="s">
        <v>107</v>
      </c>
      <c r="AH13717" t="s">
        <v>93</v>
      </c>
      <c r="AI13717">
        <v>4</v>
      </c>
      <c r="AK13717" t="s">
        <v>108</v>
      </c>
      <c r="AL13717">
        <v>2</v>
      </c>
      <c r="AM13717">
        <v>1</v>
      </c>
      <c r="AN13717" t="s">
        <v>91112</v>
      </c>
      <c r="AO13717" s="3">
        <v>420</v>
      </c>
      <c r="AP13717">
        <v>4</v>
      </c>
      <c r="AQ13717">
        <v>182</v>
      </c>
      <c r="AR13717">
        <v>4</v>
      </c>
      <c r="AS13717">
        <v>4</v>
      </c>
      <c r="AT13717">
        <v>187</v>
      </c>
      <c r="AU13717">
        <v>187</v>
      </c>
      <c r="AV13717">
        <v>4</v>
      </c>
      <c r="AW13717">
        <v>187</v>
      </c>
      <c r="AY13717" t="s">
        <v>86</v>
      </c>
      <c r="AZ13717">
        <v>0</v>
      </c>
      <c r="BA13717">
        <v>10</v>
      </c>
      <c r="BB13717">
        <v>40</v>
      </c>
      <c r="BC13717">
        <v>315</v>
      </c>
      <c r="BD13717" s="1">
        <v>45190</v>
      </c>
      <c r="BE13717">
        <v>0</v>
      </c>
      <c r="BF13717">
        <v>0</v>
      </c>
      <c r="BG13717">
        <v>0</v>
      </c>
      <c r="BR13717" t="s">
        <v>86</v>
      </c>
      <c r="BS13717">
        <v>4</v>
      </c>
      <c r="BT13717">
        <v>4</v>
      </c>
      <c r="BU13717">
        <v>0</v>
      </c>
      <c r="BV13717">
        <v>0</v>
      </c>
    </row>
    <row r="13718" spans="1:75" ht="28.5" customHeight="1" x14ac:dyDescent="0.25">
      <c r="A13718">
        <v>8.2902388997605696E+17</v>
      </c>
      <c r="B13718" t="s">
        <v>91113</v>
      </c>
      <c r="C13718">
        <v>20230921043922</v>
      </c>
      <c r="D13718" s="1">
        <v>45190</v>
      </c>
      <c r="E13718" t="s">
        <v>76</v>
      </c>
      <c r="F13718" t="s">
        <v>64741</v>
      </c>
      <c r="G13718" t="s">
        <v>91114</v>
      </c>
      <c r="H13718" t="s">
        <v>91115</v>
      </c>
      <c r="I13718" t="s">
        <v>91116</v>
      </c>
      <c r="J13718">
        <v>251783343</v>
      </c>
      <c r="K13718" t="s">
        <v>91117</v>
      </c>
      <c r="L13718" t="s">
        <v>41200</v>
      </c>
      <c r="M13718" s="1">
        <v>43552</v>
      </c>
      <c r="N13718" t="s">
        <v>248</v>
      </c>
      <c r="O13718" t="s">
        <v>91118</v>
      </c>
      <c r="P13718" t="s">
        <v>85</v>
      </c>
      <c r="Q13718" s="2">
        <v>1</v>
      </c>
      <c r="R13718" s="2">
        <v>0.94</v>
      </c>
      <c r="S13718" t="s">
        <v>96</v>
      </c>
      <c r="T13718" t="s">
        <v>91119</v>
      </c>
      <c r="U13718" t="s">
        <v>91120</v>
      </c>
      <c r="W13718">
        <v>1</v>
      </c>
      <c r="X13718">
        <v>2</v>
      </c>
      <c r="Y13718" t="s">
        <v>89</v>
      </c>
      <c r="Z13718" t="s">
        <v>86</v>
      </c>
      <c r="AA13718" t="s">
        <v>86</v>
      </c>
      <c r="AB13718" t="s">
        <v>284</v>
      </c>
      <c r="AC13718" t="s">
        <v>285</v>
      </c>
      <c r="AE13718">
        <v>26.2531106276003</v>
      </c>
      <c r="AF13718">
        <v>-80.098421238362704</v>
      </c>
      <c r="AG13718" t="s">
        <v>92</v>
      </c>
      <c r="AH13718" t="s">
        <v>93</v>
      </c>
      <c r="AI13718">
        <v>6</v>
      </c>
      <c r="AK13718" t="s">
        <v>94</v>
      </c>
      <c r="AL13718">
        <v>2</v>
      </c>
      <c r="AM13718">
        <v>3</v>
      </c>
      <c r="AN13718" t="s">
        <v>91121</v>
      </c>
      <c r="AO13718" s="3">
        <v>99</v>
      </c>
      <c r="AP13718">
        <v>2</v>
      </c>
      <c r="AQ13718">
        <v>365</v>
      </c>
      <c r="AR13718">
        <v>2</v>
      </c>
      <c r="AS13718">
        <v>2</v>
      </c>
      <c r="AT13718">
        <v>365</v>
      </c>
      <c r="AU13718">
        <v>365</v>
      </c>
      <c r="AV13718">
        <v>2</v>
      </c>
      <c r="AW13718">
        <v>365</v>
      </c>
      <c r="AY13718" t="s">
        <v>86</v>
      </c>
      <c r="AZ13718">
        <v>28</v>
      </c>
      <c r="BA13718">
        <v>58</v>
      </c>
      <c r="BB13718">
        <v>88</v>
      </c>
      <c r="BC13718">
        <v>322</v>
      </c>
      <c r="BD13718" s="1">
        <v>45190</v>
      </c>
      <c r="BE13718">
        <v>9</v>
      </c>
      <c r="BF13718">
        <v>9</v>
      </c>
      <c r="BG13718">
        <v>1</v>
      </c>
      <c r="BH13718" s="1">
        <v>44983</v>
      </c>
      <c r="BI13718" s="1">
        <v>45169</v>
      </c>
      <c r="BJ13718">
        <v>5</v>
      </c>
      <c r="BK13718">
        <v>4.8899999999999997</v>
      </c>
      <c r="BL13718">
        <v>5</v>
      </c>
      <c r="BM13718">
        <v>4.8899999999999997</v>
      </c>
      <c r="BN13718">
        <v>5</v>
      </c>
      <c r="BO13718">
        <v>4.78</v>
      </c>
      <c r="BP13718">
        <v>4.8899999999999997</v>
      </c>
      <c r="BR13718" t="s">
        <v>96</v>
      </c>
      <c r="BS13718">
        <v>1</v>
      </c>
      <c r="BT13718">
        <v>1</v>
      </c>
      <c r="BU13718">
        <v>0</v>
      </c>
      <c r="BV13718">
        <v>0</v>
      </c>
      <c r="BW13718">
        <v>1.3</v>
      </c>
    </row>
    <row r="13719" spans="1:75" ht="28.5" customHeight="1" x14ac:dyDescent="0.25">
      <c r="A13719">
        <v>8.2545722294686195E+17</v>
      </c>
      <c r="B13719" t="s">
        <v>91122</v>
      </c>
      <c r="C13719">
        <v>20230921043922</v>
      </c>
      <c r="D13719" s="1">
        <v>45190</v>
      </c>
      <c r="E13719" t="s">
        <v>76</v>
      </c>
      <c r="F13719" t="s">
        <v>91123</v>
      </c>
      <c r="G13719" t="s">
        <v>91124</v>
      </c>
      <c r="H13719" t="s">
        <v>80932</v>
      </c>
      <c r="I13719" t="s">
        <v>91125</v>
      </c>
      <c r="J13719">
        <v>486050324</v>
      </c>
      <c r="K13719" t="s">
        <v>80934</v>
      </c>
      <c r="L13719" t="s">
        <v>40758</v>
      </c>
      <c r="M13719" s="1">
        <v>44867</v>
      </c>
      <c r="P13719" t="s">
        <v>85</v>
      </c>
      <c r="Q13719" s="2">
        <v>0.97</v>
      </c>
      <c r="R13719" s="2">
        <v>1</v>
      </c>
      <c r="S13719" t="s">
        <v>96</v>
      </c>
      <c r="T13719" t="s">
        <v>80935</v>
      </c>
      <c r="U13719" t="s">
        <v>80936</v>
      </c>
      <c r="V13719" t="s">
        <v>253</v>
      </c>
      <c r="W13719">
        <v>12</v>
      </c>
      <c r="X13719">
        <v>13</v>
      </c>
      <c r="Y13719" t="s">
        <v>89</v>
      </c>
      <c r="Z13719" t="s">
        <v>86</v>
      </c>
      <c r="AA13719" t="s">
        <v>96</v>
      </c>
      <c r="AB13719" t="s">
        <v>90</v>
      </c>
      <c r="AC13719" t="s">
        <v>91</v>
      </c>
      <c r="AE13719">
        <v>26.008568</v>
      </c>
      <c r="AF13719">
        <v>-80.117764699999995</v>
      </c>
      <c r="AG13719" t="s">
        <v>107</v>
      </c>
      <c r="AH13719" t="s">
        <v>93</v>
      </c>
      <c r="AI13719">
        <v>2</v>
      </c>
      <c r="AK13719" t="s">
        <v>94</v>
      </c>
      <c r="AL13719">
        <v>1</v>
      </c>
      <c r="AM13719">
        <v>1</v>
      </c>
      <c r="AN13719" t="s">
        <v>91126</v>
      </c>
      <c r="AO13719" s="3">
        <v>50</v>
      </c>
      <c r="AP13719">
        <v>4</v>
      </c>
      <c r="AQ13719">
        <v>90</v>
      </c>
      <c r="AR13719">
        <v>3</v>
      </c>
      <c r="AS13719">
        <v>6</v>
      </c>
      <c r="AT13719">
        <v>1125</v>
      </c>
      <c r="AU13719">
        <v>1125</v>
      </c>
      <c r="AV13719">
        <v>4.3</v>
      </c>
      <c r="AW13719">
        <v>1125</v>
      </c>
      <c r="AY13719" t="s">
        <v>86</v>
      </c>
      <c r="AZ13719">
        <v>25</v>
      </c>
      <c r="BA13719">
        <v>55</v>
      </c>
      <c r="BB13719">
        <v>65</v>
      </c>
      <c r="BC13719">
        <v>65</v>
      </c>
      <c r="BD13719" s="1">
        <v>45190</v>
      </c>
      <c r="BE13719">
        <v>10</v>
      </c>
      <c r="BF13719">
        <v>10</v>
      </c>
      <c r="BG13719">
        <v>1</v>
      </c>
      <c r="BH13719" s="1">
        <v>44995</v>
      </c>
      <c r="BI13719" s="1">
        <v>45165</v>
      </c>
      <c r="BJ13719">
        <v>4.5999999999999996</v>
      </c>
      <c r="BK13719">
        <v>4.9000000000000004</v>
      </c>
      <c r="BL13719">
        <v>4.5999999999999996</v>
      </c>
      <c r="BM13719">
        <v>4.7</v>
      </c>
      <c r="BN13719">
        <v>4.9000000000000004</v>
      </c>
      <c r="BO13719">
        <v>4.9000000000000004</v>
      </c>
      <c r="BP13719">
        <v>5</v>
      </c>
      <c r="BR13719" t="s">
        <v>86</v>
      </c>
      <c r="BS13719">
        <v>12</v>
      </c>
      <c r="BT13719">
        <v>12</v>
      </c>
      <c r="BU13719">
        <v>0</v>
      </c>
      <c r="BV13719">
        <v>0</v>
      </c>
      <c r="BW13719">
        <v>1.53</v>
      </c>
    </row>
    <row r="13720" spans="1:75" ht="28.5" customHeight="1" x14ac:dyDescent="0.25">
      <c r="A13720">
        <v>8.2910107348579904E+17</v>
      </c>
      <c r="B13720" t="s">
        <v>91127</v>
      </c>
      <c r="C13720">
        <v>20230921043922</v>
      </c>
      <c r="D13720" s="1">
        <v>45191</v>
      </c>
      <c r="E13720" t="s">
        <v>76</v>
      </c>
      <c r="F13720" t="s">
        <v>91128</v>
      </c>
      <c r="G13720" t="s">
        <v>30257</v>
      </c>
      <c r="H13720" t="s">
        <v>30218</v>
      </c>
      <c r="I13720" t="s">
        <v>91129</v>
      </c>
      <c r="J13720">
        <v>20234196</v>
      </c>
      <c r="K13720" t="s">
        <v>33266</v>
      </c>
      <c r="L13720" t="s">
        <v>13765</v>
      </c>
      <c r="M13720" s="1">
        <v>41869</v>
      </c>
      <c r="N13720" t="s">
        <v>783</v>
      </c>
      <c r="O13720" s="4" t="s">
        <v>33267</v>
      </c>
      <c r="P13720" t="s">
        <v>85</v>
      </c>
      <c r="Q13720" s="2">
        <v>1</v>
      </c>
      <c r="R13720" s="2">
        <v>0.99</v>
      </c>
      <c r="S13720" t="s">
        <v>96</v>
      </c>
      <c r="T13720" t="s">
        <v>33268</v>
      </c>
      <c r="U13720" t="s">
        <v>33269</v>
      </c>
      <c r="V13720" t="s">
        <v>1694</v>
      </c>
      <c r="W13720">
        <v>360</v>
      </c>
      <c r="X13720">
        <v>513</v>
      </c>
      <c r="Y13720" t="s">
        <v>89</v>
      </c>
      <c r="Z13720" t="s">
        <v>86</v>
      </c>
      <c r="AA13720" t="s">
        <v>86</v>
      </c>
      <c r="AB13720" t="s">
        <v>854</v>
      </c>
      <c r="AC13720" t="s">
        <v>106</v>
      </c>
      <c r="AE13720">
        <v>25.98667</v>
      </c>
      <c r="AF13720">
        <v>-80.123710000000003</v>
      </c>
      <c r="AG13720" t="s">
        <v>151</v>
      </c>
      <c r="AH13720" t="s">
        <v>93</v>
      </c>
      <c r="AI13720">
        <v>4</v>
      </c>
      <c r="AK13720" t="s">
        <v>94</v>
      </c>
      <c r="AM13720">
        <v>2</v>
      </c>
      <c r="AN13720" t="s">
        <v>91130</v>
      </c>
      <c r="AO13720" s="3">
        <v>69</v>
      </c>
      <c r="AP13720">
        <v>4</v>
      </c>
      <c r="AQ13720">
        <v>365</v>
      </c>
      <c r="AR13720">
        <v>2</v>
      </c>
      <c r="AS13720">
        <v>4</v>
      </c>
      <c r="AT13720">
        <v>365</v>
      </c>
      <c r="AU13720">
        <v>365</v>
      </c>
      <c r="AV13720">
        <v>3.9</v>
      </c>
      <c r="AW13720">
        <v>365</v>
      </c>
      <c r="AY13720" t="s">
        <v>86</v>
      </c>
      <c r="AZ13720">
        <v>7</v>
      </c>
      <c r="BA13720">
        <v>19</v>
      </c>
      <c r="BB13720">
        <v>49</v>
      </c>
      <c r="BC13720">
        <v>323</v>
      </c>
      <c r="BD13720" s="1">
        <v>45191</v>
      </c>
      <c r="BE13720">
        <v>7</v>
      </c>
      <c r="BF13720">
        <v>7</v>
      </c>
      <c r="BG13720">
        <v>1</v>
      </c>
      <c r="BH13720" s="1">
        <v>45015</v>
      </c>
      <c r="BI13720" s="1">
        <v>45161</v>
      </c>
      <c r="BJ13720">
        <v>4.71</v>
      </c>
      <c r="BK13720">
        <v>4.8600000000000003</v>
      </c>
      <c r="BL13720">
        <v>4.71</v>
      </c>
      <c r="BM13720">
        <v>4.8600000000000003</v>
      </c>
      <c r="BN13720">
        <v>4.8600000000000003</v>
      </c>
      <c r="BO13720">
        <v>4.71</v>
      </c>
      <c r="BP13720">
        <v>4.71</v>
      </c>
      <c r="BR13720" t="s">
        <v>86</v>
      </c>
      <c r="BS13720">
        <v>329</v>
      </c>
      <c r="BT13720">
        <v>326</v>
      </c>
      <c r="BU13720">
        <v>3</v>
      </c>
      <c r="BV13720">
        <v>0</v>
      </c>
      <c r="BW13720">
        <v>1.19</v>
      </c>
    </row>
    <row r="13721" spans="1:75" ht="28.5" customHeight="1" x14ac:dyDescent="0.25">
      <c r="A13721">
        <v>8.2925648867951898E+17</v>
      </c>
      <c r="B13721" t="s">
        <v>91131</v>
      </c>
      <c r="C13721">
        <v>20230921043922</v>
      </c>
      <c r="D13721" s="1">
        <v>45190</v>
      </c>
      <c r="E13721" t="s">
        <v>76</v>
      </c>
      <c r="F13721" t="s">
        <v>91132</v>
      </c>
      <c r="G13721" t="s">
        <v>91133</v>
      </c>
      <c r="I13721" t="s">
        <v>91134</v>
      </c>
      <c r="J13721">
        <v>107948687</v>
      </c>
      <c r="K13721" t="s">
        <v>63468</v>
      </c>
      <c r="L13721" t="s">
        <v>30176</v>
      </c>
      <c r="M13721" s="1">
        <v>42724</v>
      </c>
      <c r="N13721" t="s">
        <v>172</v>
      </c>
      <c r="O13721" t="s">
        <v>63469</v>
      </c>
      <c r="P13721" t="s">
        <v>133</v>
      </c>
      <c r="Q13721" s="2">
        <v>1</v>
      </c>
      <c r="R13721" s="2">
        <v>0.56999999999999995</v>
      </c>
      <c r="S13721" t="s">
        <v>96</v>
      </c>
      <c r="T13721" t="s">
        <v>63470</v>
      </c>
      <c r="U13721" t="s">
        <v>63471</v>
      </c>
      <c r="W13721">
        <v>2</v>
      </c>
      <c r="X13721">
        <v>2</v>
      </c>
      <c r="Y13721" t="s">
        <v>89</v>
      </c>
      <c r="Z13721" t="s">
        <v>86</v>
      </c>
      <c r="AA13721" t="s">
        <v>96</v>
      </c>
      <c r="AC13721" t="s">
        <v>632</v>
      </c>
      <c r="AE13721">
        <v>26.135639999999999</v>
      </c>
      <c r="AF13721">
        <v>-80.244810000000001</v>
      </c>
      <c r="AG13721" t="s">
        <v>92</v>
      </c>
      <c r="AH13721" t="s">
        <v>93</v>
      </c>
      <c r="AI13721">
        <v>1</v>
      </c>
      <c r="AK13721" t="s">
        <v>94</v>
      </c>
      <c r="AL13721">
        <v>1</v>
      </c>
      <c r="AM13721">
        <v>1</v>
      </c>
      <c r="AN13721" t="s">
        <v>91135</v>
      </c>
      <c r="AO13721" s="3">
        <v>61</v>
      </c>
      <c r="AP13721">
        <v>4</v>
      </c>
      <c r="AQ13721">
        <v>1125</v>
      </c>
      <c r="AR13721">
        <v>4</v>
      </c>
      <c r="AS13721">
        <v>4</v>
      </c>
      <c r="AT13721">
        <v>1125</v>
      </c>
      <c r="AU13721">
        <v>1125</v>
      </c>
      <c r="AV13721">
        <v>4</v>
      </c>
      <c r="AW13721">
        <v>1125</v>
      </c>
      <c r="AY13721" t="s">
        <v>86</v>
      </c>
      <c r="AZ13721">
        <v>30</v>
      </c>
      <c r="BA13721">
        <v>60</v>
      </c>
      <c r="BB13721">
        <v>90</v>
      </c>
      <c r="BC13721">
        <v>365</v>
      </c>
      <c r="BD13721" s="1">
        <v>45190</v>
      </c>
      <c r="BE13721">
        <v>1</v>
      </c>
      <c r="BF13721">
        <v>1</v>
      </c>
      <c r="BG13721">
        <v>0</v>
      </c>
      <c r="BH13721" s="1">
        <v>45002</v>
      </c>
      <c r="BI13721" s="1">
        <v>45002</v>
      </c>
      <c r="BJ13721">
        <v>5</v>
      </c>
      <c r="BK13721">
        <v>5</v>
      </c>
      <c r="BL13721">
        <v>5</v>
      </c>
      <c r="BM13721">
        <v>5</v>
      </c>
      <c r="BN13721">
        <v>5</v>
      </c>
      <c r="BO13721">
        <v>5</v>
      </c>
      <c r="BP13721">
        <v>5</v>
      </c>
      <c r="BR13721" t="s">
        <v>96</v>
      </c>
      <c r="BS13721">
        <v>2</v>
      </c>
      <c r="BT13721">
        <v>1</v>
      </c>
      <c r="BU13721">
        <v>1</v>
      </c>
      <c r="BV13721">
        <v>0</v>
      </c>
      <c r="BW13721">
        <v>0.16</v>
      </c>
    </row>
    <row r="13722" spans="1:75" ht="28.5" customHeight="1" x14ac:dyDescent="0.25">
      <c r="A13722">
        <v>8.2549343670084902E+17</v>
      </c>
      <c r="B13722" t="s">
        <v>91136</v>
      </c>
      <c r="C13722">
        <v>20230921043922</v>
      </c>
      <c r="D13722" s="1">
        <v>45190</v>
      </c>
      <c r="E13722" t="s">
        <v>76</v>
      </c>
      <c r="F13722" t="s">
        <v>91137</v>
      </c>
      <c r="G13722" t="s">
        <v>91138</v>
      </c>
      <c r="H13722" t="s">
        <v>91139</v>
      </c>
      <c r="I13722" t="s">
        <v>91140</v>
      </c>
      <c r="J13722">
        <v>61836270</v>
      </c>
      <c r="K13722" t="s">
        <v>91141</v>
      </c>
      <c r="L13722" t="s">
        <v>38975</v>
      </c>
      <c r="M13722" s="1">
        <v>42435</v>
      </c>
      <c r="N13722" t="s">
        <v>941</v>
      </c>
      <c r="O13722" t="s">
        <v>91142</v>
      </c>
      <c r="P13722" t="s">
        <v>85</v>
      </c>
      <c r="Q13722" s="2">
        <v>1</v>
      </c>
      <c r="R13722" s="2">
        <v>1</v>
      </c>
      <c r="S13722" t="s">
        <v>86</v>
      </c>
      <c r="T13722" t="s">
        <v>91143</v>
      </c>
      <c r="U13722" t="s">
        <v>91144</v>
      </c>
      <c r="W13722">
        <v>1</v>
      </c>
      <c r="X13722">
        <v>4</v>
      </c>
      <c r="Y13722" t="s">
        <v>89</v>
      </c>
      <c r="Z13722" t="s">
        <v>86</v>
      </c>
      <c r="AA13722" t="s">
        <v>86</v>
      </c>
      <c r="AB13722" t="s">
        <v>284</v>
      </c>
      <c r="AC13722" t="s">
        <v>285</v>
      </c>
      <c r="AE13722">
        <v>26.271460000000001</v>
      </c>
      <c r="AF13722">
        <v>-80.099249999999998</v>
      </c>
      <c r="AG13722" t="s">
        <v>92</v>
      </c>
      <c r="AH13722" t="s">
        <v>93</v>
      </c>
      <c r="AI13722">
        <v>4</v>
      </c>
      <c r="AK13722" t="s">
        <v>94</v>
      </c>
      <c r="AL13722">
        <v>2</v>
      </c>
      <c r="AM13722">
        <v>2</v>
      </c>
      <c r="AN13722" t="s">
        <v>91145</v>
      </c>
      <c r="AO13722" s="3">
        <v>118</v>
      </c>
      <c r="AP13722">
        <v>2</v>
      </c>
      <c r="AQ13722">
        <v>1125</v>
      </c>
      <c r="AR13722">
        <v>2</v>
      </c>
      <c r="AS13722">
        <v>2</v>
      </c>
      <c r="AT13722">
        <v>1125</v>
      </c>
      <c r="AU13722">
        <v>1125</v>
      </c>
      <c r="AV13722">
        <v>2</v>
      </c>
      <c r="AW13722">
        <v>1125</v>
      </c>
      <c r="AY13722" t="s">
        <v>86</v>
      </c>
      <c r="AZ13722">
        <v>30</v>
      </c>
      <c r="BA13722">
        <v>60</v>
      </c>
      <c r="BB13722">
        <v>81</v>
      </c>
      <c r="BC13722">
        <v>81</v>
      </c>
      <c r="BD13722" s="1">
        <v>45190</v>
      </c>
      <c r="BE13722">
        <v>16</v>
      </c>
      <c r="BF13722">
        <v>16</v>
      </c>
      <c r="BG13722">
        <v>1</v>
      </c>
      <c r="BH13722" s="1">
        <v>44975</v>
      </c>
      <c r="BI13722" s="1">
        <v>45181</v>
      </c>
      <c r="BJ13722">
        <v>4.88</v>
      </c>
      <c r="BK13722">
        <v>4.9400000000000004</v>
      </c>
      <c r="BL13722">
        <v>4.88</v>
      </c>
      <c r="BM13722">
        <v>4.8099999999999996</v>
      </c>
      <c r="BN13722">
        <v>5</v>
      </c>
      <c r="BO13722">
        <v>4.75</v>
      </c>
      <c r="BP13722">
        <v>4.8099999999999996</v>
      </c>
      <c r="BR13722" t="s">
        <v>86</v>
      </c>
      <c r="BS13722">
        <v>1</v>
      </c>
      <c r="BT13722">
        <v>1</v>
      </c>
      <c r="BU13722">
        <v>0</v>
      </c>
      <c r="BV13722">
        <v>0</v>
      </c>
      <c r="BW13722">
        <v>2.2200000000000002</v>
      </c>
    </row>
    <row r="13723" spans="1:75" ht="28.5" customHeight="1" x14ac:dyDescent="0.25">
      <c r="A13723">
        <v>8.2926341922075302E+17</v>
      </c>
      <c r="B13723" t="s">
        <v>91146</v>
      </c>
      <c r="C13723">
        <v>20230921043922</v>
      </c>
      <c r="D13723" s="1">
        <v>45190</v>
      </c>
      <c r="E13723" t="s">
        <v>76</v>
      </c>
      <c r="F13723" t="s">
        <v>91147</v>
      </c>
      <c r="G13723" t="s">
        <v>91148</v>
      </c>
      <c r="I13723" t="s">
        <v>91149</v>
      </c>
      <c r="J13723">
        <v>150290041</v>
      </c>
      <c r="K13723" t="s">
        <v>91150</v>
      </c>
      <c r="L13723" t="s">
        <v>1039</v>
      </c>
      <c r="M13723" s="1">
        <v>42990</v>
      </c>
      <c r="N13723" t="s">
        <v>325</v>
      </c>
      <c r="P13723" t="s">
        <v>85</v>
      </c>
      <c r="Q13723" s="2">
        <v>1</v>
      </c>
      <c r="R13723" s="2">
        <v>1</v>
      </c>
      <c r="S13723" t="s">
        <v>96</v>
      </c>
      <c r="T13723" t="s">
        <v>91151</v>
      </c>
      <c r="U13723" t="s">
        <v>91152</v>
      </c>
      <c r="V13723" t="s">
        <v>3007</v>
      </c>
      <c r="W13723">
        <v>1</v>
      </c>
      <c r="X13723">
        <v>1</v>
      </c>
      <c r="Y13723" t="s">
        <v>89</v>
      </c>
      <c r="Z13723" t="s">
        <v>86</v>
      </c>
      <c r="AA13723" t="s">
        <v>86</v>
      </c>
      <c r="AC13723" t="s">
        <v>91</v>
      </c>
      <c r="AE13723">
        <v>26.023443666260601</v>
      </c>
      <c r="AF13723">
        <v>-80.173573022672201</v>
      </c>
      <c r="AG13723" t="s">
        <v>92</v>
      </c>
      <c r="AH13723" t="s">
        <v>93</v>
      </c>
      <c r="AI13723">
        <v>6</v>
      </c>
      <c r="AK13723" t="s">
        <v>94</v>
      </c>
      <c r="AL13723">
        <v>2</v>
      </c>
      <c r="AM13723">
        <v>4</v>
      </c>
      <c r="AN13723" t="s">
        <v>91153</v>
      </c>
      <c r="AO13723" s="3">
        <v>190</v>
      </c>
      <c r="AP13723">
        <v>2</v>
      </c>
      <c r="AQ13723">
        <v>1125</v>
      </c>
      <c r="AR13723">
        <v>2</v>
      </c>
      <c r="AS13723">
        <v>2</v>
      </c>
      <c r="AT13723">
        <v>1125</v>
      </c>
      <c r="AU13723">
        <v>1125</v>
      </c>
      <c r="AV13723">
        <v>2</v>
      </c>
      <c r="AW13723">
        <v>1125</v>
      </c>
      <c r="AY13723" t="s">
        <v>86</v>
      </c>
      <c r="AZ13723">
        <v>24</v>
      </c>
      <c r="BA13723">
        <v>54</v>
      </c>
      <c r="BB13723">
        <v>84</v>
      </c>
      <c r="BC13723">
        <v>84</v>
      </c>
      <c r="BD13723" s="1">
        <v>45190</v>
      </c>
      <c r="BE13723">
        <v>0</v>
      </c>
      <c r="BF13723">
        <v>0</v>
      </c>
      <c r="BG13723">
        <v>0</v>
      </c>
      <c r="BR13723" t="s">
        <v>96</v>
      </c>
      <c r="BS13723">
        <v>1</v>
      </c>
      <c r="BT13723">
        <v>1</v>
      </c>
      <c r="BU13723">
        <v>0</v>
      </c>
      <c r="BV13723">
        <v>0</v>
      </c>
    </row>
    <row r="13724" spans="1:75" ht="28.5" customHeight="1" x14ac:dyDescent="0.25">
      <c r="A13724">
        <v>8.2929697008369101E+17</v>
      </c>
      <c r="B13724" t="s">
        <v>91154</v>
      </c>
      <c r="C13724">
        <v>20230921043922</v>
      </c>
      <c r="D13724" s="1">
        <v>45190</v>
      </c>
      <c r="E13724" t="s">
        <v>76</v>
      </c>
      <c r="F13724" t="s">
        <v>91155</v>
      </c>
      <c r="G13724" t="s">
        <v>91156</v>
      </c>
      <c r="H13724" t="s">
        <v>91157</v>
      </c>
      <c r="I13724" t="s">
        <v>91158</v>
      </c>
      <c r="J13724">
        <v>482182289</v>
      </c>
      <c r="K13724" t="s">
        <v>80918</v>
      </c>
      <c r="L13724" t="s">
        <v>1381</v>
      </c>
      <c r="M13724" s="1">
        <v>44838</v>
      </c>
      <c r="N13724" t="s">
        <v>172</v>
      </c>
      <c r="O13724" t="s">
        <v>80919</v>
      </c>
      <c r="P13724" t="s">
        <v>85</v>
      </c>
      <c r="Q13724" s="2">
        <v>1</v>
      </c>
      <c r="R13724" s="2">
        <v>0.99</v>
      </c>
      <c r="S13724" t="s">
        <v>86</v>
      </c>
      <c r="T13724" t="s">
        <v>80920</v>
      </c>
      <c r="U13724" t="s">
        <v>80921</v>
      </c>
      <c r="W13724">
        <v>3</v>
      </c>
      <c r="X13724">
        <v>7</v>
      </c>
      <c r="Y13724" t="s">
        <v>89</v>
      </c>
      <c r="Z13724" t="s">
        <v>86</v>
      </c>
      <c r="AA13724" t="s">
        <v>86</v>
      </c>
      <c r="AB13724" t="s">
        <v>1341</v>
      </c>
      <c r="AC13724" t="s">
        <v>1342</v>
      </c>
      <c r="AE13724">
        <v>26.197520139932301</v>
      </c>
      <c r="AF13724">
        <v>-80.226273089647293</v>
      </c>
      <c r="AG13724" t="s">
        <v>454</v>
      </c>
      <c r="AH13724" t="s">
        <v>238</v>
      </c>
      <c r="AI13724">
        <v>2</v>
      </c>
      <c r="AK13724" t="s">
        <v>239</v>
      </c>
      <c r="AM13724">
        <v>1</v>
      </c>
      <c r="AN13724" t="s">
        <v>91159</v>
      </c>
      <c r="AO13724" s="3">
        <v>65</v>
      </c>
      <c r="AP13724">
        <v>1</v>
      </c>
      <c r="AQ13724">
        <v>1125</v>
      </c>
      <c r="AR13724">
        <v>1</v>
      </c>
      <c r="AS13724">
        <v>1</v>
      </c>
      <c r="AT13724">
        <v>1125</v>
      </c>
      <c r="AU13724">
        <v>1125</v>
      </c>
      <c r="AV13724">
        <v>1</v>
      </c>
      <c r="AW13724">
        <v>1125</v>
      </c>
      <c r="AY13724" t="s">
        <v>86</v>
      </c>
      <c r="AZ13724">
        <v>30</v>
      </c>
      <c r="BA13724">
        <v>60</v>
      </c>
      <c r="BB13724">
        <v>90</v>
      </c>
      <c r="BC13724">
        <v>364</v>
      </c>
      <c r="BD13724" s="1">
        <v>45190</v>
      </c>
      <c r="BE13724">
        <v>13</v>
      </c>
      <c r="BF13724">
        <v>13</v>
      </c>
      <c r="BG13724">
        <v>4</v>
      </c>
      <c r="BH13724" s="1">
        <v>44983</v>
      </c>
      <c r="BI13724" s="1">
        <v>45184</v>
      </c>
      <c r="BJ13724">
        <v>4.8499999999999996</v>
      </c>
      <c r="BK13724">
        <v>4.92</v>
      </c>
      <c r="BL13724">
        <v>5</v>
      </c>
      <c r="BM13724">
        <v>4.92</v>
      </c>
      <c r="BN13724">
        <v>4.92</v>
      </c>
      <c r="BO13724">
        <v>4.92</v>
      </c>
      <c r="BP13724">
        <v>4.7699999999999996</v>
      </c>
      <c r="BR13724" t="s">
        <v>96</v>
      </c>
      <c r="BS13724">
        <v>3</v>
      </c>
      <c r="BT13724">
        <v>0</v>
      </c>
      <c r="BU13724">
        <v>3</v>
      </c>
      <c r="BV13724">
        <v>0</v>
      </c>
      <c r="BW13724">
        <v>1.88</v>
      </c>
    </row>
    <row r="13725" spans="1:75" ht="28.5" customHeight="1" x14ac:dyDescent="0.25">
      <c r="A13725">
        <v>8.2932315923364096E+17</v>
      </c>
      <c r="B13725" t="s">
        <v>91160</v>
      </c>
      <c r="C13725">
        <v>20230921043922</v>
      </c>
      <c r="D13725" s="1">
        <v>45190</v>
      </c>
      <c r="E13725" t="s">
        <v>76</v>
      </c>
      <c r="F13725" t="s">
        <v>28195</v>
      </c>
      <c r="G13725" t="s">
        <v>91161</v>
      </c>
      <c r="H13725" t="s">
        <v>91162</v>
      </c>
      <c r="I13725" t="s">
        <v>91163</v>
      </c>
      <c r="J13725">
        <v>339989115</v>
      </c>
      <c r="K13725" t="s">
        <v>91164</v>
      </c>
      <c r="L13725" t="s">
        <v>744</v>
      </c>
      <c r="M13725" s="1">
        <v>43893</v>
      </c>
      <c r="N13725" t="s">
        <v>83</v>
      </c>
      <c r="O13725" t="s">
        <v>91165</v>
      </c>
      <c r="P13725" t="s">
        <v>85</v>
      </c>
      <c r="Q13725" s="2">
        <v>1</v>
      </c>
      <c r="R13725" s="2">
        <v>1</v>
      </c>
      <c r="S13725" t="s">
        <v>96</v>
      </c>
      <c r="T13725" t="s">
        <v>91166</v>
      </c>
      <c r="U13725" t="s">
        <v>91167</v>
      </c>
      <c r="V13725" t="s">
        <v>2977</v>
      </c>
      <c r="W13725">
        <v>1</v>
      </c>
      <c r="X13725">
        <v>1</v>
      </c>
      <c r="Y13725" t="s">
        <v>254</v>
      </c>
      <c r="Z13725" t="s">
        <v>86</v>
      </c>
      <c r="AA13725" t="s">
        <v>86</v>
      </c>
      <c r="AB13725" t="s">
        <v>90</v>
      </c>
      <c r="AC13725" t="s">
        <v>91</v>
      </c>
      <c r="AE13725">
        <v>26.013482134677801</v>
      </c>
      <c r="AF13725">
        <v>-80.1432188227772</v>
      </c>
      <c r="AG13725" t="s">
        <v>415</v>
      </c>
      <c r="AH13725" t="s">
        <v>238</v>
      </c>
      <c r="AI13725">
        <v>2</v>
      </c>
      <c r="AK13725" t="s">
        <v>239</v>
      </c>
      <c r="AM13725">
        <v>1</v>
      </c>
      <c r="AN13725" t="s">
        <v>91168</v>
      </c>
      <c r="AO13725" s="3">
        <v>95</v>
      </c>
      <c r="AP13725">
        <v>2</v>
      </c>
      <c r="AQ13725">
        <v>1125</v>
      </c>
      <c r="AR13725">
        <v>2</v>
      </c>
      <c r="AS13725">
        <v>2</v>
      </c>
      <c r="AT13725">
        <v>1125</v>
      </c>
      <c r="AU13725">
        <v>1125</v>
      </c>
      <c r="AV13725">
        <v>2</v>
      </c>
      <c r="AW13725">
        <v>1125</v>
      </c>
      <c r="AY13725" t="s">
        <v>86</v>
      </c>
      <c r="AZ13725">
        <v>30</v>
      </c>
      <c r="BA13725">
        <v>60</v>
      </c>
      <c r="BB13725">
        <v>90</v>
      </c>
      <c r="BC13725">
        <v>180</v>
      </c>
      <c r="BD13725" s="1">
        <v>45190</v>
      </c>
      <c r="BE13725">
        <v>11</v>
      </c>
      <c r="BF13725">
        <v>11</v>
      </c>
      <c r="BG13725">
        <v>1</v>
      </c>
      <c r="BH13725" s="1">
        <v>44985</v>
      </c>
      <c r="BI13725" s="1">
        <v>45172</v>
      </c>
      <c r="BJ13725">
        <v>5</v>
      </c>
      <c r="BK13725">
        <v>4.91</v>
      </c>
      <c r="BL13725">
        <v>4.82</v>
      </c>
      <c r="BM13725">
        <v>4.91</v>
      </c>
      <c r="BN13725">
        <v>4.91</v>
      </c>
      <c r="BO13725">
        <v>4.7300000000000004</v>
      </c>
      <c r="BP13725">
        <v>4.82</v>
      </c>
      <c r="BR13725" t="s">
        <v>86</v>
      </c>
      <c r="BS13725">
        <v>1</v>
      </c>
      <c r="BT13725">
        <v>0</v>
      </c>
      <c r="BU13725">
        <v>1</v>
      </c>
      <c r="BV13725">
        <v>0</v>
      </c>
      <c r="BW13725">
        <v>1.6</v>
      </c>
    </row>
    <row r="13726" spans="1:75" ht="28.5" customHeight="1" x14ac:dyDescent="0.25">
      <c r="A13726">
        <v>8.2960426608988096E+17</v>
      </c>
      <c r="B13726" t="s">
        <v>91169</v>
      </c>
      <c r="C13726">
        <v>20230921043922</v>
      </c>
      <c r="D13726" s="1">
        <v>45190</v>
      </c>
      <c r="E13726" t="s">
        <v>76</v>
      </c>
      <c r="F13726" t="s">
        <v>17826</v>
      </c>
      <c r="G13726" t="s">
        <v>91170</v>
      </c>
      <c r="I13726" t="s">
        <v>91171</v>
      </c>
      <c r="J13726">
        <v>72553614</v>
      </c>
      <c r="K13726" t="s">
        <v>90997</v>
      </c>
      <c r="L13726" t="s">
        <v>90998</v>
      </c>
      <c r="M13726" s="1">
        <v>42507</v>
      </c>
      <c r="P13726" t="s">
        <v>85</v>
      </c>
      <c r="Q13726" s="2">
        <v>1</v>
      </c>
      <c r="R13726" s="2">
        <v>0.8</v>
      </c>
      <c r="S13726" t="s">
        <v>96</v>
      </c>
      <c r="T13726" t="s">
        <v>90999</v>
      </c>
      <c r="U13726" t="s">
        <v>91000</v>
      </c>
      <c r="V13726" t="s">
        <v>150</v>
      </c>
      <c r="W13726">
        <v>5</v>
      </c>
      <c r="X13726">
        <v>7</v>
      </c>
      <c r="Y13726" t="s">
        <v>89</v>
      </c>
      <c r="Z13726" t="s">
        <v>86</v>
      </c>
      <c r="AA13726" t="s">
        <v>86</v>
      </c>
      <c r="AC13726" t="s">
        <v>91</v>
      </c>
      <c r="AE13726">
        <v>25.9868062</v>
      </c>
      <c r="AF13726">
        <v>-80.118649699999906</v>
      </c>
      <c r="AG13726" t="s">
        <v>107</v>
      </c>
      <c r="AH13726" t="s">
        <v>93</v>
      </c>
      <c r="AI13726">
        <v>4</v>
      </c>
      <c r="AK13726" t="s">
        <v>94</v>
      </c>
      <c r="AL13726">
        <v>1</v>
      </c>
      <c r="AM13726">
        <v>2</v>
      </c>
      <c r="AN13726" t="s">
        <v>91172</v>
      </c>
      <c r="AO13726" s="3">
        <v>151</v>
      </c>
      <c r="AP13726">
        <v>2</v>
      </c>
      <c r="AQ13726">
        <v>365</v>
      </c>
      <c r="AR13726">
        <v>2</v>
      </c>
      <c r="AS13726">
        <v>5</v>
      </c>
      <c r="AT13726">
        <v>365</v>
      </c>
      <c r="AU13726">
        <v>365</v>
      </c>
      <c r="AV13726">
        <v>2.8</v>
      </c>
      <c r="AW13726">
        <v>365</v>
      </c>
      <c r="AY13726" t="s">
        <v>86</v>
      </c>
      <c r="AZ13726">
        <v>19</v>
      </c>
      <c r="BA13726">
        <v>40</v>
      </c>
      <c r="BB13726">
        <v>68</v>
      </c>
      <c r="BC13726">
        <v>140</v>
      </c>
      <c r="BD13726" s="1">
        <v>45190</v>
      </c>
      <c r="BE13726">
        <v>1</v>
      </c>
      <c r="BF13726">
        <v>1</v>
      </c>
      <c r="BG13726">
        <v>0</v>
      </c>
      <c r="BH13726" s="1">
        <v>45090</v>
      </c>
      <c r="BI13726" s="1">
        <v>45090</v>
      </c>
      <c r="BJ13726">
        <v>5</v>
      </c>
      <c r="BK13726">
        <v>5</v>
      </c>
      <c r="BL13726">
        <v>5</v>
      </c>
      <c r="BM13726">
        <v>5</v>
      </c>
      <c r="BN13726">
        <v>5</v>
      </c>
      <c r="BO13726">
        <v>5</v>
      </c>
      <c r="BP13726">
        <v>5</v>
      </c>
      <c r="BR13726" t="s">
        <v>96</v>
      </c>
      <c r="BS13726">
        <v>4</v>
      </c>
      <c r="BT13726">
        <v>4</v>
      </c>
      <c r="BU13726">
        <v>0</v>
      </c>
      <c r="BV13726">
        <v>0</v>
      </c>
      <c r="BW13726">
        <v>0.3</v>
      </c>
    </row>
    <row r="13727" spans="1:75" ht="28.5" customHeight="1" x14ac:dyDescent="0.25">
      <c r="A13727">
        <v>8.2551543098187802E+17</v>
      </c>
      <c r="B13727" t="s">
        <v>91173</v>
      </c>
      <c r="C13727">
        <v>20230921043922</v>
      </c>
      <c r="D13727" s="1">
        <v>45190</v>
      </c>
      <c r="E13727" t="s">
        <v>76</v>
      </c>
      <c r="F13727" t="s">
        <v>18160</v>
      </c>
      <c r="G13727" t="s">
        <v>91174</v>
      </c>
      <c r="H13727" t="s">
        <v>91175</v>
      </c>
      <c r="I13727" t="s">
        <v>91176</v>
      </c>
      <c r="J13727">
        <v>393686027</v>
      </c>
      <c r="K13727" t="s">
        <v>91177</v>
      </c>
      <c r="L13727" t="s">
        <v>4748</v>
      </c>
      <c r="M13727" s="1">
        <v>44277</v>
      </c>
      <c r="N13727" t="s">
        <v>554</v>
      </c>
      <c r="P13727" t="s">
        <v>175</v>
      </c>
      <c r="Q13727" t="s">
        <v>175</v>
      </c>
      <c r="R13727" s="2">
        <v>0.67</v>
      </c>
      <c r="S13727" t="s">
        <v>96</v>
      </c>
      <c r="T13727" t="s">
        <v>91178</v>
      </c>
      <c r="U13727" t="s">
        <v>91179</v>
      </c>
      <c r="W13727">
        <v>1</v>
      </c>
      <c r="X13727">
        <v>1</v>
      </c>
      <c r="Y13727" t="s">
        <v>89</v>
      </c>
      <c r="Z13727" t="s">
        <v>86</v>
      </c>
      <c r="AA13727" t="s">
        <v>86</v>
      </c>
      <c r="AB13727" t="s">
        <v>284</v>
      </c>
      <c r="AC13727" t="s">
        <v>285</v>
      </c>
      <c r="AE13727">
        <v>26.232932300000002</v>
      </c>
      <c r="AF13727">
        <v>-80.144408999999996</v>
      </c>
      <c r="AG13727" t="s">
        <v>454</v>
      </c>
      <c r="AH13727" t="s">
        <v>238</v>
      </c>
      <c r="AI13727">
        <v>2</v>
      </c>
      <c r="AK13727" t="s">
        <v>381</v>
      </c>
      <c r="AM13727">
        <v>1</v>
      </c>
      <c r="AN13727" t="s">
        <v>91180</v>
      </c>
      <c r="AO13727" s="3">
        <v>76</v>
      </c>
      <c r="AP13727">
        <v>2</v>
      </c>
      <c r="AQ13727">
        <v>28</v>
      </c>
      <c r="AR13727">
        <v>2</v>
      </c>
      <c r="AS13727">
        <v>2</v>
      </c>
      <c r="AT13727">
        <v>28</v>
      </c>
      <c r="AU13727">
        <v>28</v>
      </c>
      <c r="AV13727">
        <v>2</v>
      </c>
      <c r="AW13727">
        <v>28</v>
      </c>
      <c r="AY13727" t="s">
        <v>86</v>
      </c>
      <c r="AZ13727">
        <v>29</v>
      </c>
      <c r="BA13727">
        <v>59</v>
      </c>
      <c r="BB13727">
        <v>89</v>
      </c>
      <c r="BC13727">
        <v>179</v>
      </c>
      <c r="BD13727" s="1">
        <v>45190</v>
      </c>
      <c r="BE13727">
        <v>2</v>
      </c>
      <c r="BF13727">
        <v>2</v>
      </c>
      <c r="BG13727">
        <v>0</v>
      </c>
      <c r="BH13727" s="1">
        <v>44976</v>
      </c>
      <c r="BI13727" s="1">
        <v>45003</v>
      </c>
      <c r="BJ13727">
        <v>5</v>
      </c>
      <c r="BK13727">
        <v>5</v>
      </c>
      <c r="BL13727">
        <v>5</v>
      </c>
      <c r="BM13727">
        <v>5</v>
      </c>
      <c r="BN13727">
        <v>5</v>
      </c>
      <c r="BO13727">
        <v>4.5</v>
      </c>
      <c r="BP13727">
        <v>5</v>
      </c>
      <c r="BR13727" t="s">
        <v>96</v>
      </c>
      <c r="BS13727">
        <v>1</v>
      </c>
      <c r="BT13727">
        <v>0</v>
      </c>
      <c r="BU13727">
        <v>1</v>
      </c>
      <c r="BV13727">
        <v>0</v>
      </c>
      <c r="BW13727">
        <v>0.28000000000000003</v>
      </c>
    </row>
    <row r="13728" spans="1:75" ht="28.5" customHeight="1" x14ac:dyDescent="0.25">
      <c r="A13728">
        <v>8.2962198493968602E+17</v>
      </c>
      <c r="B13728" t="s">
        <v>91181</v>
      </c>
      <c r="C13728">
        <v>20230921043922</v>
      </c>
      <c r="D13728" s="1">
        <v>45190</v>
      </c>
      <c r="E13728" t="s">
        <v>76</v>
      </c>
      <c r="F13728" t="s">
        <v>17826</v>
      </c>
      <c r="G13728" t="s">
        <v>91170</v>
      </c>
      <c r="I13728" t="s">
        <v>91182</v>
      </c>
      <c r="J13728">
        <v>72553614</v>
      </c>
      <c r="K13728" t="s">
        <v>90997</v>
      </c>
      <c r="L13728" t="s">
        <v>90998</v>
      </c>
      <c r="M13728" s="1">
        <v>42507</v>
      </c>
      <c r="P13728" t="s">
        <v>85</v>
      </c>
      <c r="Q13728" s="2">
        <v>1</v>
      </c>
      <c r="R13728" s="2">
        <v>0.8</v>
      </c>
      <c r="S13728" t="s">
        <v>96</v>
      </c>
      <c r="T13728" t="s">
        <v>90999</v>
      </c>
      <c r="U13728" t="s">
        <v>91000</v>
      </c>
      <c r="V13728" t="s">
        <v>150</v>
      </c>
      <c r="W13728">
        <v>5</v>
      </c>
      <c r="X13728">
        <v>7</v>
      </c>
      <c r="Y13728" t="s">
        <v>89</v>
      </c>
      <c r="Z13728" t="s">
        <v>86</v>
      </c>
      <c r="AA13728" t="s">
        <v>86</v>
      </c>
      <c r="AC13728" t="s">
        <v>91</v>
      </c>
      <c r="AE13728">
        <v>25.98725</v>
      </c>
      <c r="AF13728">
        <v>-80.117729999999995</v>
      </c>
      <c r="AG13728" t="s">
        <v>107</v>
      </c>
      <c r="AH13728" t="s">
        <v>93</v>
      </c>
      <c r="AI13728">
        <v>4</v>
      </c>
      <c r="AK13728" t="s">
        <v>94</v>
      </c>
      <c r="AL13728">
        <v>1</v>
      </c>
      <c r="AM13728">
        <v>2</v>
      </c>
      <c r="AN13728" t="s">
        <v>91172</v>
      </c>
      <c r="AO13728" s="3">
        <v>150</v>
      </c>
      <c r="AP13728">
        <v>2</v>
      </c>
      <c r="AQ13728">
        <v>365</v>
      </c>
      <c r="AR13728">
        <v>2</v>
      </c>
      <c r="AS13728">
        <v>5</v>
      </c>
      <c r="AT13728">
        <v>365</v>
      </c>
      <c r="AU13728">
        <v>365</v>
      </c>
      <c r="AV13728">
        <v>3</v>
      </c>
      <c r="AW13728">
        <v>365</v>
      </c>
      <c r="AY13728" t="s">
        <v>86</v>
      </c>
      <c r="AZ13728">
        <v>19</v>
      </c>
      <c r="BA13728">
        <v>40</v>
      </c>
      <c r="BB13728">
        <v>68</v>
      </c>
      <c r="BC13728">
        <v>271</v>
      </c>
      <c r="BD13728" s="1">
        <v>45190</v>
      </c>
      <c r="BE13728">
        <v>0</v>
      </c>
      <c r="BF13728">
        <v>0</v>
      </c>
      <c r="BG13728">
        <v>0</v>
      </c>
      <c r="BR13728" t="s">
        <v>96</v>
      </c>
      <c r="BS13728">
        <v>4</v>
      </c>
      <c r="BT13728">
        <v>4</v>
      </c>
      <c r="BU13728">
        <v>0</v>
      </c>
      <c r="BV13728">
        <v>0</v>
      </c>
    </row>
    <row r="13729" spans="1:75" ht="28.5" customHeight="1" x14ac:dyDescent="0.25">
      <c r="A13729">
        <v>8.25610196286256E+17</v>
      </c>
      <c r="B13729" t="s">
        <v>91183</v>
      </c>
      <c r="C13729">
        <v>20230921043922</v>
      </c>
      <c r="D13729" s="1">
        <v>45190</v>
      </c>
      <c r="E13729" t="s">
        <v>76</v>
      </c>
      <c r="F13729" t="s">
        <v>91184</v>
      </c>
      <c r="G13729" t="s">
        <v>91185</v>
      </c>
      <c r="H13729" t="s">
        <v>90815</v>
      </c>
      <c r="I13729" t="s">
        <v>91186</v>
      </c>
      <c r="J13729">
        <v>81019051</v>
      </c>
      <c r="K13729" t="s">
        <v>21039</v>
      </c>
      <c r="L13729" t="s">
        <v>3614</v>
      </c>
      <c r="M13729" s="1">
        <v>42552</v>
      </c>
      <c r="O13729" s="4" t="s">
        <v>21040</v>
      </c>
      <c r="P13729" t="s">
        <v>85</v>
      </c>
      <c r="Q13729" s="2">
        <v>1</v>
      </c>
      <c r="R13729" s="2">
        <v>0.99</v>
      </c>
      <c r="S13729" t="s">
        <v>96</v>
      </c>
      <c r="T13729" t="s">
        <v>21041</v>
      </c>
      <c r="U13729" t="s">
        <v>21042</v>
      </c>
      <c r="V13729" t="s">
        <v>6680</v>
      </c>
      <c r="W13729">
        <v>10</v>
      </c>
      <c r="X13729">
        <v>13</v>
      </c>
      <c r="Y13729" t="s">
        <v>89</v>
      </c>
      <c r="Z13729" t="s">
        <v>86</v>
      </c>
      <c r="AA13729" t="s">
        <v>86</v>
      </c>
      <c r="AB13729" t="s">
        <v>219</v>
      </c>
      <c r="AC13729" t="s">
        <v>220</v>
      </c>
      <c r="AE13729">
        <v>26.197199999999999</v>
      </c>
      <c r="AF13729">
        <v>-80.123750000000001</v>
      </c>
      <c r="AG13729" t="s">
        <v>107</v>
      </c>
      <c r="AH13729" t="s">
        <v>93</v>
      </c>
      <c r="AI13729">
        <v>6</v>
      </c>
      <c r="AK13729" t="s">
        <v>94</v>
      </c>
      <c r="AL13729">
        <v>2</v>
      </c>
      <c r="AM13729">
        <v>3</v>
      </c>
      <c r="AN13729" t="s">
        <v>91187</v>
      </c>
      <c r="AO13729" s="3">
        <v>92</v>
      </c>
      <c r="AP13729">
        <v>2</v>
      </c>
      <c r="AQ13729">
        <v>1125</v>
      </c>
      <c r="AR13729">
        <v>1</v>
      </c>
      <c r="AS13729">
        <v>3</v>
      </c>
      <c r="AT13729">
        <v>1125</v>
      </c>
      <c r="AU13729">
        <v>1125</v>
      </c>
      <c r="AV13729">
        <v>2.9</v>
      </c>
      <c r="AW13729">
        <v>1125</v>
      </c>
      <c r="AY13729" t="s">
        <v>86</v>
      </c>
      <c r="AZ13729">
        <v>16</v>
      </c>
      <c r="BA13729">
        <v>46</v>
      </c>
      <c r="BB13729">
        <v>76</v>
      </c>
      <c r="BC13729">
        <v>344</v>
      </c>
      <c r="BD13729" s="1">
        <v>45190</v>
      </c>
      <c r="BE13729">
        <v>18</v>
      </c>
      <c r="BF13729">
        <v>18</v>
      </c>
      <c r="BG13729">
        <v>2</v>
      </c>
      <c r="BH13729" s="1">
        <v>44999</v>
      </c>
      <c r="BI13729" s="1">
        <v>45173</v>
      </c>
      <c r="BJ13729">
        <v>4.67</v>
      </c>
      <c r="BK13729">
        <v>4.72</v>
      </c>
      <c r="BL13729">
        <v>4.5599999999999996</v>
      </c>
      <c r="BM13729">
        <v>4.83</v>
      </c>
      <c r="BN13729">
        <v>5</v>
      </c>
      <c r="BO13729">
        <v>4.5599999999999996</v>
      </c>
      <c r="BP13729">
        <v>4.5599999999999996</v>
      </c>
      <c r="BR13729" t="s">
        <v>86</v>
      </c>
      <c r="BS13729">
        <v>10</v>
      </c>
      <c r="BT13729">
        <v>10</v>
      </c>
      <c r="BU13729">
        <v>0</v>
      </c>
      <c r="BV13729">
        <v>0</v>
      </c>
      <c r="BW13729">
        <v>2.81</v>
      </c>
    </row>
    <row r="13730" spans="1:75" ht="28.5" customHeight="1" x14ac:dyDescent="0.25">
      <c r="A13730">
        <v>8.2962809227771405E+17</v>
      </c>
      <c r="B13730" t="s">
        <v>91188</v>
      </c>
      <c r="C13730">
        <v>20230921043922</v>
      </c>
      <c r="D13730" s="1">
        <v>45190</v>
      </c>
      <c r="E13730" t="s">
        <v>76</v>
      </c>
      <c r="F13730" t="s">
        <v>13990</v>
      </c>
      <c r="G13730" t="s">
        <v>91189</v>
      </c>
      <c r="H13730" t="s">
        <v>91190</v>
      </c>
      <c r="I13730" t="s">
        <v>91191</v>
      </c>
      <c r="J13730">
        <v>19406737</v>
      </c>
      <c r="K13730" t="s">
        <v>91192</v>
      </c>
      <c r="L13730" t="s">
        <v>4622</v>
      </c>
      <c r="M13730" s="1">
        <v>41854</v>
      </c>
      <c r="N13730" t="s">
        <v>6578</v>
      </c>
      <c r="O13730" t="s">
        <v>91193</v>
      </c>
      <c r="P13730" t="s">
        <v>85</v>
      </c>
      <c r="Q13730" s="2">
        <v>1</v>
      </c>
      <c r="R13730" s="2">
        <v>0.96</v>
      </c>
      <c r="S13730" t="s">
        <v>96</v>
      </c>
      <c r="T13730" t="s">
        <v>91194</v>
      </c>
      <c r="U13730" t="s">
        <v>91195</v>
      </c>
      <c r="W13730">
        <v>2</v>
      </c>
      <c r="X13730">
        <v>3</v>
      </c>
      <c r="Y13730" t="s">
        <v>136</v>
      </c>
      <c r="Z13730" t="s">
        <v>86</v>
      </c>
      <c r="AA13730" t="s">
        <v>86</v>
      </c>
      <c r="AB13730" t="s">
        <v>518</v>
      </c>
      <c r="AC13730" t="s">
        <v>519</v>
      </c>
      <c r="AE13730">
        <v>26.161822859385602</v>
      </c>
      <c r="AF13730">
        <v>-80.1449192711639</v>
      </c>
      <c r="AG13730" t="s">
        <v>92</v>
      </c>
      <c r="AH13730" t="s">
        <v>93</v>
      </c>
      <c r="AI13730">
        <v>6</v>
      </c>
      <c r="AK13730" t="s">
        <v>108</v>
      </c>
      <c r="AL13730">
        <v>3</v>
      </c>
      <c r="AM13730">
        <v>3</v>
      </c>
      <c r="AN13730" t="s">
        <v>91196</v>
      </c>
      <c r="AO13730" s="3">
        <v>210</v>
      </c>
      <c r="AP13730">
        <v>3</v>
      </c>
      <c r="AQ13730">
        <v>60</v>
      </c>
      <c r="AR13730">
        <v>3</v>
      </c>
      <c r="AS13730">
        <v>3</v>
      </c>
      <c r="AT13730">
        <v>1125</v>
      </c>
      <c r="AU13730">
        <v>1125</v>
      </c>
      <c r="AV13730">
        <v>3</v>
      </c>
      <c r="AW13730">
        <v>1125</v>
      </c>
      <c r="AY13730" t="s">
        <v>86</v>
      </c>
      <c r="AZ13730">
        <v>18</v>
      </c>
      <c r="BA13730">
        <v>29</v>
      </c>
      <c r="BB13730">
        <v>34</v>
      </c>
      <c r="BC13730">
        <v>131</v>
      </c>
      <c r="BD13730" s="1">
        <v>45190</v>
      </c>
      <c r="BE13730">
        <v>8</v>
      </c>
      <c r="BF13730">
        <v>8</v>
      </c>
      <c r="BG13730">
        <v>0</v>
      </c>
      <c r="BH13730" s="1">
        <v>45010</v>
      </c>
      <c r="BI13730" s="1">
        <v>45135</v>
      </c>
      <c r="BJ13730">
        <v>5</v>
      </c>
      <c r="BK13730">
        <v>5</v>
      </c>
      <c r="BL13730">
        <v>5</v>
      </c>
      <c r="BM13730">
        <v>5</v>
      </c>
      <c r="BN13730">
        <v>5</v>
      </c>
      <c r="BO13730">
        <v>4.88</v>
      </c>
      <c r="BP13730">
        <v>5</v>
      </c>
      <c r="BR13730" t="s">
        <v>96</v>
      </c>
      <c r="BS13730">
        <v>1</v>
      </c>
      <c r="BT13730">
        <v>1</v>
      </c>
      <c r="BU13730">
        <v>0</v>
      </c>
      <c r="BV13730">
        <v>0</v>
      </c>
      <c r="BW13730">
        <v>1.33</v>
      </c>
    </row>
    <row r="13731" spans="1:75" ht="28.5" customHeight="1" x14ac:dyDescent="0.25">
      <c r="A13731">
        <v>8.2967706442581005E+17</v>
      </c>
      <c r="B13731" t="s">
        <v>91197</v>
      </c>
      <c r="C13731">
        <v>20230921043922</v>
      </c>
      <c r="D13731" s="1">
        <v>45190</v>
      </c>
      <c r="E13731" t="s">
        <v>76</v>
      </c>
      <c r="F13731" t="s">
        <v>38326</v>
      </c>
      <c r="G13731" t="s">
        <v>91198</v>
      </c>
      <c r="I13731" t="s">
        <v>91199</v>
      </c>
      <c r="J13731">
        <v>108430</v>
      </c>
      <c r="K13731" t="s">
        <v>91200</v>
      </c>
      <c r="L13731" t="s">
        <v>51937</v>
      </c>
      <c r="M13731" s="1">
        <v>40282</v>
      </c>
      <c r="N13731" t="s">
        <v>325</v>
      </c>
      <c r="O13731" t="s">
        <v>91201</v>
      </c>
      <c r="P13731" t="s">
        <v>85</v>
      </c>
      <c r="Q13731" s="2">
        <v>1</v>
      </c>
      <c r="R13731" s="2">
        <v>0.64</v>
      </c>
      <c r="S13731" t="s">
        <v>86</v>
      </c>
      <c r="T13731" t="s">
        <v>91202</v>
      </c>
      <c r="U13731" t="s">
        <v>91203</v>
      </c>
      <c r="V13731" t="s">
        <v>91204</v>
      </c>
      <c r="W13731">
        <v>29</v>
      </c>
      <c r="X13731">
        <v>34</v>
      </c>
      <c r="Y13731" t="s">
        <v>89</v>
      </c>
      <c r="Z13731" t="s">
        <v>86</v>
      </c>
      <c r="AA13731" t="s">
        <v>86</v>
      </c>
      <c r="AC13731" t="s">
        <v>285</v>
      </c>
      <c r="AE13731">
        <v>26.242336999999999</v>
      </c>
      <c r="AF13731">
        <v>-80.088504899999904</v>
      </c>
      <c r="AG13731" t="s">
        <v>107</v>
      </c>
      <c r="AH13731" t="s">
        <v>93</v>
      </c>
      <c r="AI13731">
        <v>2</v>
      </c>
      <c r="AK13731" t="s">
        <v>94</v>
      </c>
      <c r="AM13731">
        <v>2</v>
      </c>
      <c r="AN13731" t="s">
        <v>91205</v>
      </c>
      <c r="AO13731" s="3">
        <v>179</v>
      </c>
      <c r="AP13731">
        <v>3</v>
      </c>
      <c r="AQ13731">
        <v>14</v>
      </c>
      <c r="AR13731">
        <v>3</v>
      </c>
      <c r="AS13731">
        <v>3</v>
      </c>
      <c r="AT13731">
        <v>14</v>
      </c>
      <c r="AU13731">
        <v>14</v>
      </c>
      <c r="AV13731">
        <v>3</v>
      </c>
      <c r="AW13731">
        <v>14</v>
      </c>
      <c r="AY13731" t="s">
        <v>86</v>
      </c>
      <c r="AZ13731">
        <v>29</v>
      </c>
      <c r="BA13731">
        <v>40</v>
      </c>
      <c r="BB13731">
        <v>40</v>
      </c>
      <c r="BC13731">
        <v>40</v>
      </c>
      <c r="BD13731" s="1">
        <v>45190</v>
      </c>
      <c r="BE13731">
        <v>2</v>
      </c>
      <c r="BF13731">
        <v>2</v>
      </c>
      <c r="BG13731">
        <v>0</v>
      </c>
      <c r="BH13731" s="1">
        <v>45004</v>
      </c>
      <c r="BI13731" s="1">
        <v>45035</v>
      </c>
      <c r="BJ13731">
        <v>5</v>
      </c>
      <c r="BK13731">
        <v>5</v>
      </c>
      <c r="BL13731">
        <v>5</v>
      </c>
      <c r="BM13731">
        <v>5</v>
      </c>
      <c r="BN13731">
        <v>5</v>
      </c>
      <c r="BO13731">
        <v>5</v>
      </c>
      <c r="BP13731">
        <v>5</v>
      </c>
      <c r="BR13731" t="s">
        <v>96</v>
      </c>
      <c r="BS13731">
        <v>2</v>
      </c>
      <c r="BT13731">
        <v>2</v>
      </c>
      <c r="BU13731">
        <v>0</v>
      </c>
      <c r="BV13731">
        <v>0</v>
      </c>
      <c r="BW13731">
        <v>0.32</v>
      </c>
    </row>
    <row r="13732" spans="1:75" ht="28.5" customHeight="1" x14ac:dyDescent="0.25">
      <c r="A13732">
        <v>8.2562347429864896E+17</v>
      </c>
      <c r="B13732" t="s">
        <v>91206</v>
      </c>
      <c r="C13732">
        <v>20230921043922</v>
      </c>
      <c r="D13732" s="1">
        <v>45191</v>
      </c>
      <c r="E13732" t="s">
        <v>196</v>
      </c>
      <c r="F13732" t="s">
        <v>91207</v>
      </c>
      <c r="G13732" t="s">
        <v>91208</v>
      </c>
      <c r="I13732" t="s">
        <v>91209</v>
      </c>
      <c r="J13732">
        <v>375990974</v>
      </c>
      <c r="K13732" t="s">
        <v>91210</v>
      </c>
      <c r="L13732" t="s">
        <v>91211</v>
      </c>
      <c r="M13732" s="1">
        <v>44152</v>
      </c>
      <c r="P13732" t="s">
        <v>85</v>
      </c>
      <c r="Q13732" s="2">
        <v>1</v>
      </c>
      <c r="R13732" s="2">
        <v>1</v>
      </c>
      <c r="S13732" t="s">
        <v>86</v>
      </c>
      <c r="T13732" t="s">
        <v>1586</v>
      </c>
      <c r="U13732" t="s">
        <v>1587</v>
      </c>
      <c r="V13732" t="s">
        <v>91212</v>
      </c>
      <c r="W13732">
        <v>20</v>
      </c>
      <c r="X13732">
        <v>21</v>
      </c>
      <c r="Y13732" t="s">
        <v>89</v>
      </c>
      <c r="Z13732" t="s">
        <v>96</v>
      </c>
      <c r="AA13732" t="s">
        <v>96</v>
      </c>
      <c r="AC13732" t="s">
        <v>285</v>
      </c>
      <c r="AE13732">
        <v>26.225210000000001</v>
      </c>
      <c r="AF13732">
        <v>-80.156649999999999</v>
      </c>
      <c r="AG13732" t="s">
        <v>4316</v>
      </c>
      <c r="AH13732" t="s">
        <v>238</v>
      </c>
      <c r="AI13732">
        <v>6</v>
      </c>
      <c r="AK13732" t="s">
        <v>1318</v>
      </c>
      <c r="AL13732">
        <v>2</v>
      </c>
      <c r="AM13732">
        <v>3</v>
      </c>
      <c r="AN13732" t="s">
        <v>91213</v>
      </c>
      <c r="AO13732" s="3">
        <v>145</v>
      </c>
      <c r="AP13732">
        <v>2</v>
      </c>
      <c r="AQ13732">
        <v>365</v>
      </c>
      <c r="AR13732">
        <v>2</v>
      </c>
      <c r="AS13732">
        <v>2</v>
      </c>
      <c r="AT13732">
        <v>365</v>
      </c>
      <c r="AU13732">
        <v>365</v>
      </c>
      <c r="AV13732">
        <v>2</v>
      </c>
      <c r="AW13732">
        <v>365</v>
      </c>
      <c r="AY13732" t="s">
        <v>86</v>
      </c>
      <c r="AZ13732">
        <v>0</v>
      </c>
      <c r="BA13732">
        <v>0</v>
      </c>
      <c r="BB13732">
        <v>0</v>
      </c>
      <c r="BC13732">
        <v>0</v>
      </c>
      <c r="BD13732" s="1">
        <v>45191</v>
      </c>
      <c r="BE13732">
        <v>0</v>
      </c>
      <c r="BF13732">
        <v>0</v>
      </c>
      <c r="BG13732">
        <v>0</v>
      </c>
      <c r="BR13732" t="s">
        <v>96</v>
      </c>
      <c r="BS13732">
        <v>1</v>
      </c>
      <c r="BT13732">
        <v>0</v>
      </c>
      <c r="BU13732">
        <v>1</v>
      </c>
      <c r="BV13732">
        <v>0</v>
      </c>
    </row>
    <row r="13733" spans="1:75" ht="28.5" customHeight="1" x14ac:dyDescent="0.25">
      <c r="A13733">
        <v>8.2973615316389005E+17</v>
      </c>
      <c r="B13733" t="s">
        <v>91214</v>
      </c>
      <c r="C13733">
        <v>20230921043922</v>
      </c>
      <c r="D13733" s="1">
        <v>45191</v>
      </c>
      <c r="E13733" t="s">
        <v>76</v>
      </c>
      <c r="F13733" t="s">
        <v>91215</v>
      </c>
      <c r="G13733" t="s">
        <v>91216</v>
      </c>
      <c r="I13733" t="s">
        <v>91217</v>
      </c>
      <c r="J13733">
        <v>57119019</v>
      </c>
      <c r="K13733" t="s">
        <v>91218</v>
      </c>
      <c r="L13733" t="s">
        <v>5017</v>
      </c>
      <c r="M13733" s="1">
        <v>42402</v>
      </c>
      <c r="N13733" t="s">
        <v>325</v>
      </c>
      <c r="P13733" t="s">
        <v>175</v>
      </c>
      <c r="Q13733" t="s">
        <v>175</v>
      </c>
      <c r="R13733" t="s">
        <v>175</v>
      </c>
      <c r="S13733" t="s">
        <v>96</v>
      </c>
      <c r="T13733" t="s">
        <v>91219</v>
      </c>
      <c r="U13733" t="s">
        <v>91220</v>
      </c>
      <c r="W13733">
        <v>2</v>
      </c>
      <c r="X13733">
        <v>6</v>
      </c>
      <c r="Y13733" t="s">
        <v>89</v>
      </c>
      <c r="Z13733" t="s">
        <v>86</v>
      </c>
      <c r="AA13733" t="s">
        <v>86</v>
      </c>
      <c r="AC13733" t="s">
        <v>106</v>
      </c>
      <c r="AE13733">
        <v>25.985779999999998</v>
      </c>
      <c r="AF13733">
        <v>-80.123930000000001</v>
      </c>
      <c r="AG13733" t="s">
        <v>107</v>
      </c>
      <c r="AH13733" t="s">
        <v>93</v>
      </c>
      <c r="AI13733">
        <v>4</v>
      </c>
      <c r="AK13733" t="s">
        <v>94</v>
      </c>
      <c r="AL13733">
        <v>1</v>
      </c>
      <c r="AM13733">
        <v>2</v>
      </c>
      <c r="AN13733" t="s">
        <v>91221</v>
      </c>
      <c r="AO13733" s="3">
        <v>71</v>
      </c>
      <c r="AP13733">
        <v>1</v>
      </c>
      <c r="AQ13733">
        <v>365</v>
      </c>
      <c r="AR13733">
        <v>1</v>
      </c>
      <c r="AS13733">
        <v>1</v>
      </c>
      <c r="AT13733">
        <v>365</v>
      </c>
      <c r="AU13733">
        <v>365</v>
      </c>
      <c r="AV13733">
        <v>1</v>
      </c>
      <c r="AW13733">
        <v>365</v>
      </c>
      <c r="AY13733" t="s">
        <v>86</v>
      </c>
      <c r="AZ13733">
        <v>27</v>
      </c>
      <c r="BA13733">
        <v>57</v>
      </c>
      <c r="BB13733">
        <v>87</v>
      </c>
      <c r="BC13733">
        <v>361</v>
      </c>
      <c r="BD13733" s="1">
        <v>45191</v>
      </c>
      <c r="BE13733">
        <v>43</v>
      </c>
      <c r="BF13733">
        <v>43</v>
      </c>
      <c r="BG13733">
        <v>6</v>
      </c>
      <c r="BH13733" s="1">
        <v>44983</v>
      </c>
      <c r="BI13733" s="1">
        <v>45186</v>
      </c>
      <c r="BJ13733">
        <v>4.49</v>
      </c>
      <c r="BK13733">
        <v>4.47</v>
      </c>
      <c r="BL13733">
        <v>4.4400000000000004</v>
      </c>
      <c r="BM13733">
        <v>4.79</v>
      </c>
      <c r="BN13733">
        <v>4.7699999999999996</v>
      </c>
      <c r="BO13733">
        <v>4.7</v>
      </c>
      <c r="BP13733">
        <v>4.47</v>
      </c>
      <c r="BR13733" t="s">
        <v>86</v>
      </c>
      <c r="BS13733">
        <v>2</v>
      </c>
      <c r="BT13733">
        <v>2</v>
      </c>
      <c r="BU13733">
        <v>0</v>
      </c>
      <c r="BV13733">
        <v>0</v>
      </c>
      <c r="BW13733">
        <v>6.17</v>
      </c>
    </row>
    <row r="13734" spans="1:75" ht="28.5" customHeight="1" x14ac:dyDescent="0.25">
      <c r="A13734">
        <v>8.2975093106106906E+17</v>
      </c>
      <c r="B13734" t="s">
        <v>91222</v>
      </c>
      <c r="C13734">
        <v>20230921043922</v>
      </c>
      <c r="D13734" s="1">
        <v>45190</v>
      </c>
      <c r="E13734" t="s">
        <v>76</v>
      </c>
      <c r="F13734" t="s">
        <v>22834</v>
      </c>
      <c r="G13734" t="s">
        <v>91223</v>
      </c>
      <c r="H13734" t="s">
        <v>91224</v>
      </c>
      <c r="I13734" t="s">
        <v>91225</v>
      </c>
      <c r="J13734">
        <v>389686105</v>
      </c>
      <c r="K13734" t="s">
        <v>91226</v>
      </c>
      <c r="L13734" t="s">
        <v>23358</v>
      </c>
      <c r="M13734" s="1">
        <v>44249</v>
      </c>
      <c r="O13734" t="s">
        <v>91227</v>
      </c>
      <c r="P13734" t="s">
        <v>175</v>
      </c>
      <c r="Q13734" t="s">
        <v>175</v>
      </c>
      <c r="R13734" t="s">
        <v>175</v>
      </c>
      <c r="S13734" t="s">
        <v>96</v>
      </c>
      <c r="T13734" t="s">
        <v>91228</v>
      </c>
      <c r="U13734" t="s">
        <v>91229</v>
      </c>
      <c r="V13734" t="s">
        <v>91230</v>
      </c>
      <c r="W13734">
        <v>1</v>
      </c>
      <c r="X13734">
        <v>1</v>
      </c>
      <c r="Y13734" t="s">
        <v>89</v>
      </c>
      <c r="Z13734" t="s">
        <v>86</v>
      </c>
      <c r="AA13734" t="s">
        <v>86</v>
      </c>
      <c r="AB13734" t="s">
        <v>359</v>
      </c>
      <c r="AC13734" t="s">
        <v>178</v>
      </c>
      <c r="AE13734">
        <v>26.319724099999998</v>
      </c>
      <c r="AF13734">
        <v>-80.078330399999999</v>
      </c>
      <c r="AG13734" t="s">
        <v>92</v>
      </c>
      <c r="AH13734" t="s">
        <v>93</v>
      </c>
      <c r="AI13734">
        <v>8</v>
      </c>
      <c r="AK13734" t="s">
        <v>108</v>
      </c>
      <c r="AL13734">
        <v>3</v>
      </c>
      <c r="AM13734">
        <v>4</v>
      </c>
      <c r="AN13734" t="s">
        <v>91231</v>
      </c>
      <c r="AO13734" s="3">
        <v>238</v>
      </c>
      <c r="AP13734">
        <v>2</v>
      </c>
      <c r="AQ13734">
        <v>28</v>
      </c>
      <c r="AR13734">
        <v>2</v>
      </c>
      <c r="AS13734">
        <v>2</v>
      </c>
      <c r="AT13734">
        <v>1125</v>
      </c>
      <c r="AU13734">
        <v>1125</v>
      </c>
      <c r="AV13734">
        <v>2</v>
      </c>
      <c r="AW13734">
        <v>1125</v>
      </c>
      <c r="AY13734" t="s">
        <v>86</v>
      </c>
      <c r="AZ13734">
        <v>30</v>
      </c>
      <c r="BA13734">
        <v>60</v>
      </c>
      <c r="BB13734">
        <v>90</v>
      </c>
      <c r="BC13734">
        <v>90</v>
      </c>
      <c r="BD13734" s="1">
        <v>45190</v>
      </c>
      <c r="BE13734">
        <v>0</v>
      </c>
      <c r="BF13734">
        <v>0</v>
      </c>
      <c r="BG13734">
        <v>0</v>
      </c>
      <c r="BR13734" t="s">
        <v>96</v>
      </c>
      <c r="BS13734">
        <v>1</v>
      </c>
      <c r="BT13734">
        <v>1</v>
      </c>
      <c r="BU13734">
        <v>0</v>
      </c>
      <c r="BV13734">
        <v>0</v>
      </c>
    </row>
    <row r="13735" spans="1:75" ht="28.5" customHeight="1" x14ac:dyDescent="0.25">
      <c r="A13735">
        <v>8.2602521805809498E+17</v>
      </c>
      <c r="B13735" t="s">
        <v>91232</v>
      </c>
      <c r="C13735">
        <v>20230921043922</v>
      </c>
      <c r="D13735" s="1">
        <v>45190</v>
      </c>
      <c r="E13735" t="s">
        <v>76</v>
      </c>
      <c r="F13735" t="s">
        <v>91233</v>
      </c>
      <c r="G13735" t="s">
        <v>91234</v>
      </c>
      <c r="I13735" t="s">
        <v>91235</v>
      </c>
      <c r="J13735">
        <v>451048049</v>
      </c>
      <c r="K13735" t="s">
        <v>91236</v>
      </c>
      <c r="L13735" t="s">
        <v>91237</v>
      </c>
      <c r="M13735" s="1">
        <v>44644</v>
      </c>
      <c r="P13735" t="s">
        <v>175</v>
      </c>
      <c r="Q13735" t="s">
        <v>175</v>
      </c>
      <c r="R13735" s="2">
        <v>1</v>
      </c>
      <c r="S13735" t="s">
        <v>96</v>
      </c>
      <c r="T13735" t="s">
        <v>91238</v>
      </c>
      <c r="U13735" t="s">
        <v>91239</v>
      </c>
      <c r="V13735" t="s">
        <v>41914</v>
      </c>
      <c r="W13735">
        <v>1</v>
      </c>
      <c r="X13735">
        <v>1</v>
      </c>
      <c r="Y13735" t="s">
        <v>136</v>
      </c>
      <c r="Z13735" t="s">
        <v>86</v>
      </c>
      <c r="AA13735" t="s">
        <v>86</v>
      </c>
      <c r="AC13735" t="s">
        <v>220</v>
      </c>
      <c r="AE13735">
        <v>26.123988000000001</v>
      </c>
      <c r="AF13735">
        <v>-80.119584000000003</v>
      </c>
      <c r="AG13735" t="s">
        <v>454</v>
      </c>
      <c r="AH13735" t="s">
        <v>238</v>
      </c>
      <c r="AI13735">
        <v>2</v>
      </c>
      <c r="AK13735" t="s">
        <v>152</v>
      </c>
      <c r="AM13735">
        <v>1</v>
      </c>
      <c r="AN13735" t="s">
        <v>91240</v>
      </c>
      <c r="AO13735" s="3">
        <v>137</v>
      </c>
      <c r="AP13735">
        <v>1</v>
      </c>
      <c r="AQ13735">
        <v>1125</v>
      </c>
      <c r="AR13735">
        <v>1</v>
      </c>
      <c r="AS13735">
        <v>1</v>
      </c>
      <c r="AT13735">
        <v>1125</v>
      </c>
      <c r="AU13735">
        <v>1125</v>
      </c>
      <c r="AV13735">
        <v>1</v>
      </c>
      <c r="AW13735">
        <v>1125</v>
      </c>
      <c r="AY13735" t="s">
        <v>86</v>
      </c>
      <c r="AZ13735">
        <v>29</v>
      </c>
      <c r="BA13735">
        <v>59</v>
      </c>
      <c r="BB13735">
        <v>89</v>
      </c>
      <c r="BC13735">
        <v>89</v>
      </c>
      <c r="BD13735" s="1">
        <v>45190</v>
      </c>
      <c r="BE13735">
        <v>5</v>
      </c>
      <c r="BF13735">
        <v>5</v>
      </c>
      <c r="BG13735">
        <v>0</v>
      </c>
      <c r="BH13735" s="1">
        <v>44976</v>
      </c>
      <c r="BI13735" s="1">
        <v>45034</v>
      </c>
      <c r="BJ13735">
        <v>5</v>
      </c>
      <c r="BK13735">
        <v>5</v>
      </c>
      <c r="BL13735">
        <v>5</v>
      </c>
      <c r="BM13735">
        <v>5</v>
      </c>
      <c r="BN13735">
        <v>5</v>
      </c>
      <c r="BO13735">
        <v>5</v>
      </c>
      <c r="BP13735">
        <v>5</v>
      </c>
      <c r="BR13735" t="s">
        <v>96</v>
      </c>
      <c r="BS13735">
        <v>1</v>
      </c>
      <c r="BT13735">
        <v>0</v>
      </c>
      <c r="BU13735">
        <v>1</v>
      </c>
      <c r="BV13735">
        <v>0</v>
      </c>
      <c r="BW13735">
        <v>0.7</v>
      </c>
    </row>
    <row r="13736" spans="1:75" ht="28.5" customHeight="1" x14ac:dyDescent="0.25">
      <c r="A13736">
        <v>8.2985687715176704E+17</v>
      </c>
      <c r="B13736" t="s">
        <v>91241</v>
      </c>
      <c r="C13736">
        <v>20230921043922</v>
      </c>
      <c r="D13736" s="1">
        <v>45190</v>
      </c>
      <c r="E13736" t="s">
        <v>76</v>
      </c>
      <c r="F13736" t="s">
        <v>87121</v>
      </c>
      <c r="G13736" t="s">
        <v>91242</v>
      </c>
      <c r="H13736" t="s">
        <v>90627</v>
      </c>
      <c r="I13736" t="s">
        <v>91243</v>
      </c>
      <c r="J13736">
        <v>68431422</v>
      </c>
      <c r="K13736" t="s">
        <v>19345</v>
      </c>
      <c r="L13736" t="s">
        <v>19346</v>
      </c>
      <c r="M13736" s="1">
        <v>42482</v>
      </c>
      <c r="N13736" t="s">
        <v>325</v>
      </c>
      <c r="O13736" t="s">
        <v>19347</v>
      </c>
      <c r="P13736" t="s">
        <v>85</v>
      </c>
      <c r="Q13736" s="2">
        <v>1</v>
      </c>
      <c r="R13736" s="2">
        <v>0.95</v>
      </c>
      <c r="S13736" t="s">
        <v>96</v>
      </c>
      <c r="T13736" t="s">
        <v>19348</v>
      </c>
      <c r="U13736" t="s">
        <v>19349</v>
      </c>
      <c r="V13736" t="s">
        <v>150</v>
      </c>
      <c r="W13736">
        <v>55</v>
      </c>
      <c r="X13736">
        <v>190</v>
      </c>
      <c r="Y13736" t="s">
        <v>89</v>
      </c>
      <c r="Z13736" t="s">
        <v>86</v>
      </c>
      <c r="AA13736" t="s">
        <v>86</v>
      </c>
      <c r="AB13736" t="s">
        <v>219</v>
      </c>
      <c r="AC13736" t="s">
        <v>91</v>
      </c>
      <c r="AE13736">
        <v>26.06081</v>
      </c>
      <c r="AF13736">
        <v>-80.19641</v>
      </c>
      <c r="AG13736" t="s">
        <v>92</v>
      </c>
      <c r="AH13736" t="s">
        <v>93</v>
      </c>
      <c r="AI13736">
        <v>8</v>
      </c>
      <c r="AK13736" t="s">
        <v>164</v>
      </c>
      <c r="AL13736">
        <v>4</v>
      </c>
      <c r="AM13736">
        <v>7</v>
      </c>
      <c r="AN13736" t="s">
        <v>91244</v>
      </c>
      <c r="AO13736" s="3">
        <v>295</v>
      </c>
      <c r="AP13736">
        <v>21</v>
      </c>
      <c r="AQ13736">
        <v>365</v>
      </c>
      <c r="AR13736">
        <v>5</v>
      </c>
      <c r="AS13736">
        <v>21</v>
      </c>
      <c r="AT13736">
        <v>365</v>
      </c>
      <c r="AU13736">
        <v>365</v>
      </c>
      <c r="AV13736">
        <v>20.3</v>
      </c>
      <c r="AW13736">
        <v>365</v>
      </c>
      <c r="AY13736" t="s">
        <v>86</v>
      </c>
      <c r="AZ13736">
        <v>0</v>
      </c>
      <c r="BA13736">
        <v>0</v>
      </c>
      <c r="BB13736">
        <v>0</v>
      </c>
      <c r="BC13736">
        <v>143</v>
      </c>
      <c r="BD13736" s="1">
        <v>45190</v>
      </c>
      <c r="BE13736">
        <v>0</v>
      </c>
      <c r="BF13736">
        <v>0</v>
      </c>
      <c r="BG13736">
        <v>0</v>
      </c>
      <c r="BR13736" t="s">
        <v>96</v>
      </c>
      <c r="BS13736">
        <v>18</v>
      </c>
      <c r="BT13736">
        <v>18</v>
      </c>
      <c r="BU13736">
        <v>0</v>
      </c>
      <c r="BV13736">
        <v>0</v>
      </c>
    </row>
    <row r="13737" spans="1:75" ht="28.5" customHeight="1" x14ac:dyDescent="0.25">
      <c r="A13737">
        <v>8.3021875352322598E+17</v>
      </c>
      <c r="B13737" t="s">
        <v>91245</v>
      </c>
      <c r="C13737">
        <v>20230921043922</v>
      </c>
      <c r="D13737" s="1">
        <v>45191</v>
      </c>
      <c r="E13737" t="s">
        <v>76</v>
      </c>
      <c r="F13737" t="s">
        <v>45209</v>
      </c>
      <c r="G13737" t="s">
        <v>45932</v>
      </c>
      <c r="H13737" t="s">
        <v>30218</v>
      </c>
      <c r="I13737" t="s">
        <v>91246</v>
      </c>
      <c r="J13737">
        <v>20234196</v>
      </c>
      <c r="K13737" t="s">
        <v>33266</v>
      </c>
      <c r="L13737" t="s">
        <v>13765</v>
      </c>
      <c r="M13737" s="1">
        <v>41869</v>
      </c>
      <c r="N13737" t="s">
        <v>783</v>
      </c>
      <c r="O13737" s="4" t="s">
        <v>33267</v>
      </c>
      <c r="P13737" t="s">
        <v>85</v>
      </c>
      <c r="Q13737" s="2">
        <v>1</v>
      </c>
      <c r="R13737" s="2">
        <v>0.99</v>
      </c>
      <c r="S13737" t="s">
        <v>96</v>
      </c>
      <c r="T13737" t="s">
        <v>33268</v>
      </c>
      <c r="U13737" t="s">
        <v>33269</v>
      </c>
      <c r="V13737" t="s">
        <v>1694</v>
      </c>
      <c r="W13737">
        <v>360</v>
      </c>
      <c r="X13737">
        <v>513</v>
      </c>
      <c r="Y13737" t="s">
        <v>89</v>
      </c>
      <c r="Z13737" t="s">
        <v>86</v>
      </c>
      <c r="AA13737" t="s">
        <v>86</v>
      </c>
      <c r="AB13737" t="s">
        <v>854</v>
      </c>
      <c r="AC13737" t="s">
        <v>106</v>
      </c>
      <c r="AE13737">
        <v>25.985749999999999</v>
      </c>
      <c r="AF13737">
        <v>-80.122540000000001</v>
      </c>
      <c r="AG13737" t="s">
        <v>107</v>
      </c>
      <c r="AH13737" t="s">
        <v>93</v>
      </c>
      <c r="AI13737">
        <v>3</v>
      </c>
      <c r="AK13737" t="s">
        <v>94</v>
      </c>
      <c r="AL13737">
        <v>1</v>
      </c>
      <c r="AM13737">
        <v>2</v>
      </c>
      <c r="AN13737" t="s">
        <v>89206</v>
      </c>
      <c r="AO13737" s="3">
        <v>89</v>
      </c>
      <c r="AP13737">
        <v>4</v>
      </c>
      <c r="AQ13737">
        <v>365</v>
      </c>
      <c r="AR13737">
        <v>2</v>
      </c>
      <c r="AS13737">
        <v>4</v>
      </c>
      <c r="AT13737">
        <v>365</v>
      </c>
      <c r="AU13737">
        <v>365</v>
      </c>
      <c r="AV13737">
        <v>3.9</v>
      </c>
      <c r="AW13737">
        <v>365</v>
      </c>
      <c r="AY13737" t="s">
        <v>86</v>
      </c>
      <c r="AZ13737">
        <v>9</v>
      </c>
      <c r="BA13737">
        <v>39</v>
      </c>
      <c r="BB13737">
        <v>69</v>
      </c>
      <c r="BC13737">
        <v>343</v>
      </c>
      <c r="BD13737" s="1">
        <v>45191</v>
      </c>
      <c r="BE13737">
        <v>2</v>
      </c>
      <c r="BF13737">
        <v>2</v>
      </c>
      <c r="BG13737">
        <v>1</v>
      </c>
      <c r="BH13737" s="1">
        <v>45075</v>
      </c>
      <c r="BI13737" s="1">
        <v>45182</v>
      </c>
      <c r="BJ13737">
        <v>5</v>
      </c>
      <c r="BK13737">
        <v>5</v>
      </c>
      <c r="BL13737">
        <v>5</v>
      </c>
      <c r="BM13737">
        <v>5</v>
      </c>
      <c r="BN13737">
        <v>5</v>
      </c>
      <c r="BO13737">
        <v>5</v>
      </c>
      <c r="BP13737">
        <v>5</v>
      </c>
      <c r="BR13737" t="s">
        <v>86</v>
      </c>
      <c r="BS13737">
        <v>329</v>
      </c>
      <c r="BT13737">
        <v>326</v>
      </c>
      <c r="BU13737">
        <v>3</v>
      </c>
      <c r="BV13737">
        <v>0</v>
      </c>
      <c r="BW13737">
        <v>0.51</v>
      </c>
    </row>
    <row r="13738" spans="1:75" ht="28.5" customHeight="1" x14ac:dyDescent="0.25">
      <c r="A13738">
        <v>8.3027936446743795E+17</v>
      </c>
      <c r="B13738" t="s">
        <v>91247</v>
      </c>
      <c r="C13738">
        <v>20230921043922</v>
      </c>
      <c r="D13738" s="1">
        <v>45191</v>
      </c>
      <c r="E13738" t="s">
        <v>76</v>
      </c>
      <c r="F13738" t="s">
        <v>37223</v>
      </c>
      <c r="G13738" t="s">
        <v>66859</v>
      </c>
      <c r="H13738" t="s">
        <v>30218</v>
      </c>
      <c r="I13738" t="s">
        <v>91248</v>
      </c>
      <c r="J13738">
        <v>20234196</v>
      </c>
      <c r="K13738" t="s">
        <v>33266</v>
      </c>
      <c r="L13738" t="s">
        <v>13765</v>
      </c>
      <c r="M13738" s="1">
        <v>41869</v>
      </c>
      <c r="N13738" t="s">
        <v>783</v>
      </c>
      <c r="O13738" s="4" t="s">
        <v>33267</v>
      </c>
      <c r="P13738" t="s">
        <v>85</v>
      </c>
      <c r="Q13738" s="2">
        <v>1</v>
      </c>
      <c r="R13738" s="2">
        <v>0.99</v>
      </c>
      <c r="S13738" t="s">
        <v>96</v>
      </c>
      <c r="T13738" t="s">
        <v>33268</v>
      </c>
      <c r="U13738" t="s">
        <v>33269</v>
      </c>
      <c r="V13738" t="s">
        <v>1694</v>
      </c>
      <c r="W13738">
        <v>360</v>
      </c>
      <c r="X13738">
        <v>513</v>
      </c>
      <c r="Y13738" t="s">
        <v>89</v>
      </c>
      <c r="Z13738" t="s">
        <v>86</v>
      </c>
      <c r="AA13738" t="s">
        <v>86</v>
      </c>
      <c r="AB13738" t="s">
        <v>854</v>
      </c>
      <c r="AC13738" t="s">
        <v>106</v>
      </c>
      <c r="AE13738">
        <v>25.98536</v>
      </c>
      <c r="AF13738">
        <v>-80.123270000000005</v>
      </c>
      <c r="AG13738" t="s">
        <v>107</v>
      </c>
      <c r="AH13738" t="s">
        <v>93</v>
      </c>
      <c r="AI13738">
        <v>4</v>
      </c>
      <c r="AK13738" t="s">
        <v>94</v>
      </c>
      <c r="AM13738">
        <v>2</v>
      </c>
      <c r="AN13738" t="s">
        <v>91249</v>
      </c>
      <c r="AO13738" s="3">
        <v>69</v>
      </c>
      <c r="AP13738">
        <v>4</v>
      </c>
      <c r="AQ13738">
        <v>365</v>
      </c>
      <c r="AR13738">
        <v>2</v>
      </c>
      <c r="AS13738">
        <v>4</v>
      </c>
      <c r="AT13738">
        <v>365</v>
      </c>
      <c r="AU13738">
        <v>365</v>
      </c>
      <c r="AV13738">
        <v>3.9</v>
      </c>
      <c r="AW13738">
        <v>365</v>
      </c>
      <c r="AY13738" t="s">
        <v>86</v>
      </c>
      <c r="AZ13738">
        <v>15</v>
      </c>
      <c r="BA13738">
        <v>45</v>
      </c>
      <c r="BB13738">
        <v>75</v>
      </c>
      <c r="BC13738">
        <v>349</v>
      </c>
      <c r="BD13738" s="1">
        <v>45191</v>
      </c>
      <c r="BE13738">
        <v>3</v>
      </c>
      <c r="BF13738">
        <v>3</v>
      </c>
      <c r="BG13738">
        <v>0</v>
      </c>
      <c r="BH13738" s="1">
        <v>45065</v>
      </c>
      <c r="BI13738" s="1">
        <v>45080</v>
      </c>
      <c r="BJ13738">
        <v>4.67</v>
      </c>
      <c r="BK13738">
        <v>4.33</v>
      </c>
      <c r="BL13738">
        <v>4</v>
      </c>
      <c r="BM13738">
        <v>4.67</v>
      </c>
      <c r="BN13738">
        <v>5</v>
      </c>
      <c r="BO13738">
        <v>4.67</v>
      </c>
      <c r="BP13738">
        <v>4.33</v>
      </c>
      <c r="BR13738" t="s">
        <v>86</v>
      </c>
      <c r="BS13738">
        <v>329</v>
      </c>
      <c r="BT13738">
        <v>326</v>
      </c>
      <c r="BU13738">
        <v>3</v>
      </c>
      <c r="BV13738">
        <v>0</v>
      </c>
      <c r="BW13738">
        <v>0.71</v>
      </c>
    </row>
    <row r="13739" spans="1:75" ht="28.5" customHeight="1" x14ac:dyDescent="0.25">
      <c r="A13739">
        <v>8.2609043358858995E+17</v>
      </c>
      <c r="B13739" t="s">
        <v>91250</v>
      </c>
      <c r="C13739">
        <v>20230921043922</v>
      </c>
      <c r="D13739" s="1">
        <v>45190</v>
      </c>
      <c r="E13739" t="s">
        <v>76</v>
      </c>
      <c r="F13739" t="s">
        <v>10752</v>
      </c>
      <c r="G13739" t="s">
        <v>91251</v>
      </c>
      <c r="H13739" t="s">
        <v>91252</v>
      </c>
      <c r="I13739" t="s">
        <v>91253</v>
      </c>
      <c r="J13739">
        <v>87353690</v>
      </c>
      <c r="K13739" t="s">
        <v>91254</v>
      </c>
      <c r="L13739" t="s">
        <v>91255</v>
      </c>
      <c r="M13739" s="1">
        <v>42583</v>
      </c>
      <c r="P13739" t="s">
        <v>133</v>
      </c>
      <c r="Q13739" s="2">
        <v>0.67</v>
      </c>
      <c r="R13739" s="2">
        <v>1</v>
      </c>
      <c r="S13739" t="s">
        <v>96</v>
      </c>
      <c r="T13739" t="s">
        <v>91256</v>
      </c>
      <c r="U13739" t="s">
        <v>91257</v>
      </c>
      <c r="V13739" t="s">
        <v>12855</v>
      </c>
      <c r="W13739">
        <v>1</v>
      </c>
      <c r="X13739">
        <v>1</v>
      </c>
      <c r="Y13739" t="s">
        <v>254</v>
      </c>
      <c r="Z13739" t="s">
        <v>86</v>
      </c>
      <c r="AA13739" t="s">
        <v>86</v>
      </c>
      <c r="AB13739" t="s">
        <v>219</v>
      </c>
      <c r="AC13739" t="s">
        <v>220</v>
      </c>
      <c r="AE13739">
        <v>26.108450000000001</v>
      </c>
      <c r="AF13739">
        <v>-80.192520000000002</v>
      </c>
      <c r="AG13739" t="s">
        <v>92</v>
      </c>
      <c r="AH13739" t="s">
        <v>93</v>
      </c>
      <c r="AI13739">
        <v>6</v>
      </c>
      <c r="AK13739" t="s">
        <v>108</v>
      </c>
      <c r="AL13739">
        <v>3</v>
      </c>
      <c r="AM13739">
        <v>3</v>
      </c>
      <c r="AN13739" t="s">
        <v>91258</v>
      </c>
      <c r="AO13739" s="3">
        <v>181</v>
      </c>
      <c r="AP13739">
        <v>3</v>
      </c>
      <c r="AQ13739">
        <v>365</v>
      </c>
      <c r="AR13739">
        <v>3</v>
      </c>
      <c r="AS13739">
        <v>3</v>
      </c>
      <c r="AT13739">
        <v>1125</v>
      </c>
      <c r="AU13739">
        <v>1125</v>
      </c>
      <c r="AV13739">
        <v>3</v>
      </c>
      <c r="AW13739">
        <v>1125</v>
      </c>
      <c r="AY13739" t="s">
        <v>86</v>
      </c>
      <c r="AZ13739">
        <v>27</v>
      </c>
      <c r="BA13739">
        <v>57</v>
      </c>
      <c r="BB13739">
        <v>87</v>
      </c>
      <c r="BC13739">
        <v>357</v>
      </c>
      <c r="BD13739" s="1">
        <v>45190</v>
      </c>
      <c r="BE13739">
        <v>2</v>
      </c>
      <c r="BF13739">
        <v>2</v>
      </c>
      <c r="BG13739">
        <v>0</v>
      </c>
      <c r="BH13739" s="1">
        <v>45011</v>
      </c>
      <c r="BI13739" s="1">
        <v>45018</v>
      </c>
      <c r="BJ13739">
        <v>4.5</v>
      </c>
      <c r="BK13739">
        <v>5</v>
      </c>
      <c r="BL13739">
        <v>5</v>
      </c>
      <c r="BM13739">
        <v>5</v>
      </c>
      <c r="BN13739">
        <v>5</v>
      </c>
      <c r="BO13739">
        <v>4.5</v>
      </c>
      <c r="BP13739">
        <v>5</v>
      </c>
      <c r="BR13739" t="s">
        <v>86</v>
      </c>
      <c r="BS13739">
        <v>1</v>
      </c>
      <c r="BT13739">
        <v>1</v>
      </c>
      <c r="BU13739">
        <v>0</v>
      </c>
      <c r="BV13739">
        <v>0</v>
      </c>
      <c r="BW13739">
        <v>0.33</v>
      </c>
    </row>
    <row r="13740" spans="1:75" ht="28.5" customHeight="1" x14ac:dyDescent="0.25">
      <c r="A13740">
        <v>8.3037186305466394E+17</v>
      </c>
      <c r="B13740" t="s">
        <v>91259</v>
      </c>
      <c r="C13740">
        <v>20230921043922</v>
      </c>
      <c r="D13740" s="1">
        <v>45191</v>
      </c>
      <c r="E13740" t="s">
        <v>76</v>
      </c>
      <c r="F13740" t="s">
        <v>91260</v>
      </c>
      <c r="G13740" t="s">
        <v>91261</v>
      </c>
      <c r="I13740" t="s">
        <v>91262</v>
      </c>
      <c r="J13740">
        <v>57119019</v>
      </c>
      <c r="K13740" t="s">
        <v>91218</v>
      </c>
      <c r="L13740" t="s">
        <v>5017</v>
      </c>
      <c r="M13740" s="1">
        <v>42402</v>
      </c>
      <c r="N13740" t="s">
        <v>325</v>
      </c>
      <c r="P13740" t="s">
        <v>175</v>
      </c>
      <c r="Q13740" t="s">
        <v>175</v>
      </c>
      <c r="R13740" t="s">
        <v>175</v>
      </c>
      <c r="S13740" t="s">
        <v>96</v>
      </c>
      <c r="T13740" t="s">
        <v>91219</v>
      </c>
      <c r="U13740" t="s">
        <v>91220</v>
      </c>
      <c r="W13740">
        <v>2</v>
      </c>
      <c r="X13740">
        <v>6</v>
      </c>
      <c r="Y13740" t="s">
        <v>89</v>
      </c>
      <c r="Z13740" t="s">
        <v>86</v>
      </c>
      <c r="AA13740" t="s">
        <v>86</v>
      </c>
      <c r="AC13740" t="s">
        <v>106</v>
      </c>
      <c r="AE13740">
        <v>25.98631</v>
      </c>
      <c r="AF13740">
        <v>-80.121660000000006</v>
      </c>
      <c r="AG13740" t="s">
        <v>107</v>
      </c>
      <c r="AH13740" t="s">
        <v>93</v>
      </c>
      <c r="AI13740">
        <v>3</v>
      </c>
      <c r="AK13740" t="s">
        <v>94</v>
      </c>
      <c r="AL13740">
        <v>1</v>
      </c>
      <c r="AM13740">
        <v>1</v>
      </c>
      <c r="AN13740" t="s">
        <v>91263</v>
      </c>
      <c r="AO13740" s="3">
        <v>85</v>
      </c>
      <c r="AP13740">
        <v>1</v>
      </c>
      <c r="AQ13740">
        <v>365</v>
      </c>
      <c r="AR13740">
        <v>1</v>
      </c>
      <c r="AS13740">
        <v>1</v>
      </c>
      <c r="AT13740">
        <v>365</v>
      </c>
      <c r="AU13740">
        <v>365</v>
      </c>
      <c r="AV13740">
        <v>1</v>
      </c>
      <c r="AW13740">
        <v>365</v>
      </c>
      <c r="AY13740" t="s">
        <v>86</v>
      </c>
      <c r="AZ13740">
        <v>23</v>
      </c>
      <c r="BA13740">
        <v>53</v>
      </c>
      <c r="BB13740">
        <v>83</v>
      </c>
      <c r="BC13740">
        <v>357</v>
      </c>
      <c r="BD13740" s="1">
        <v>45191</v>
      </c>
      <c r="BE13740">
        <v>52</v>
      </c>
      <c r="BF13740">
        <v>52</v>
      </c>
      <c r="BG13740">
        <v>4</v>
      </c>
      <c r="BH13740" s="1">
        <v>44983</v>
      </c>
      <c r="BI13740" s="1">
        <v>45184</v>
      </c>
      <c r="BJ13740">
        <v>4.79</v>
      </c>
      <c r="BK13740">
        <v>4.83</v>
      </c>
      <c r="BL13740">
        <v>4.7699999999999996</v>
      </c>
      <c r="BM13740">
        <v>4.83</v>
      </c>
      <c r="BN13740">
        <v>4.9000000000000004</v>
      </c>
      <c r="BO13740">
        <v>4.8499999999999996</v>
      </c>
      <c r="BP13740">
        <v>4.8099999999999996</v>
      </c>
      <c r="BR13740" t="s">
        <v>86</v>
      </c>
      <c r="BS13740">
        <v>2</v>
      </c>
      <c r="BT13740">
        <v>2</v>
      </c>
      <c r="BU13740">
        <v>0</v>
      </c>
      <c r="BV13740">
        <v>0</v>
      </c>
      <c r="BW13740">
        <v>7.46</v>
      </c>
    </row>
    <row r="13741" spans="1:75" ht="28.5" customHeight="1" x14ac:dyDescent="0.25">
      <c r="A13741">
        <v>8.3040950518210406E+17</v>
      </c>
      <c r="B13741" t="s">
        <v>91264</v>
      </c>
      <c r="C13741">
        <v>20230921043922</v>
      </c>
      <c r="D13741" s="1">
        <v>45190</v>
      </c>
      <c r="E13741" t="s">
        <v>76</v>
      </c>
      <c r="F13741" t="s">
        <v>91265</v>
      </c>
      <c r="G13741" t="s">
        <v>91266</v>
      </c>
      <c r="H13741" t="s">
        <v>91267</v>
      </c>
      <c r="I13741" t="s">
        <v>91268</v>
      </c>
      <c r="J13741">
        <v>257293322</v>
      </c>
      <c r="K13741" t="s">
        <v>91269</v>
      </c>
      <c r="L13741" t="s">
        <v>91270</v>
      </c>
      <c r="M13741" s="1">
        <v>43577</v>
      </c>
      <c r="N13741" t="s">
        <v>554</v>
      </c>
      <c r="O13741" t="s">
        <v>91271</v>
      </c>
      <c r="P13741" t="s">
        <v>85</v>
      </c>
      <c r="Q13741" s="2">
        <v>1</v>
      </c>
      <c r="R13741" s="2">
        <v>1</v>
      </c>
      <c r="S13741" t="s">
        <v>86</v>
      </c>
      <c r="T13741" t="s">
        <v>91272</v>
      </c>
      <c r="U13741" t="s">
        <v>91273</v>
      </c>
      <c r="V13741" t="s">
        <v>1979</v>
      </c>
      <c r="W13741">
        <v>1</v>
      </c>
      <c r="X13741">
        <v>1</v>
      </c>
      <c r="Y13741" t="s">
        <v>89</v>
      </c>
      <c r="Z13741" t="s">
        <v>86</v>
      </c>
      <c r="AA13741" t="s">
        <v>86</v>
      </c>
      <c r="AB13741" t="s">
        <v>90</v>
      </c>
      <c r="AC13741" t="s">
        <v>91</v>
      </c>
      <c r="AE13741">
        <v>26.005824410739699</v>
      </c>
      <c r="AF13741">
        <v>-80.123843550681997</v>
      </c>
      <c r="AG13741" t="s">
        <v>92</v>
      </c>
      <c r="AH13741" t="s">
        <v>93</v>
      </c>
      <c r="AI13741">
        <v>10</v>
      </c>
      <c r="AK13741" t="s">
        <v>164</v>
      </c>
      <c r="AL13741">
        <v>5</v>
      </c>
      <c r="AM13741">
        <v>8</v>
      </c>
      <c r="AN13741" t="s">
        <v>91274</v>
      </c>
      <c r="AO13741" s="3">
        <v>394</v>
      </c>
      <c r="AP13741">
        <v>3</v>
      </c>
      <c r="AQ13741">
        <v>1125</v>
      </c>
      <c r="AR13741">
        <v>1</v>
      </c>
      <c r="AS13741">
        <v>4</v>
      </c>
      <c r="AT13741">
        <v>1125</v>
      </c>
      <c r="AU13741">
        <v>1125</v>
      </c>
      <c r="AV13741">
        <v>2.2999999999999998</v>
      </c>
      <c r="AW13741">
        <v>1125</v>
      </c>
      <c r="AY13741" t="s">
        <v>86</v>
      </c>
      <c r="AZ13741">
        <v>7</v>
      </c>
      <c r="BA13741">
        <v>25</v>
      </c>
      <c r="BB13741">
        <v>31</v>
      </c>
      <c r="BC13741">
        <v>156</v>
      </c>
      <c r="BD13741" s="1">
        <v>45190</v>
      </c>
      <c r="BE13741">
        <v>29</v>
      </c>
      <c r="BF13741">
        <v>29</v>
      </c>
      <c r="BG13741">
        <v>2</v>
      </c>
      <c r="BH13741" s="1">
        <v>45043</v>
      </c>
      <c r="BI13741" s="1">
        <v>45173</v>
      </c>
      <c r="BJ13741">
        <v>4.97</v>
      </c>
      <c r="BK13741">
        <v>5</v>
      </c>
      <c r="BL13741">
        <v>5</v>
      </c>
      <c r="BM13741">
        <v>5</v>
      </c>
      <c r="BN13741">
        <v>5</v>
      </c>
      <c r="BO13741">
        <v>4.97</v>
      </c>
      <c r="BP13741">
        <v>5</v>
      </c>
      <c r="BR13741" t="s">
        <v>86</v>
      </c>
      <c r="BS13741">
        <v>1</v>
      </c>
      <c r="BT13741">
        <v>1</v>
      </c>
      <c r="BU13741">
        <v>0</v>
      </c>
      <c r="BV13741">
        <v>0</v>
      </c>
      <c r="BW13741">
        <v>5.88</v>
      </c>
    </row>
    <row r="13742" spans="1:75" ht="28.5" customHeight="1" x14ac:dyDescent="0.25">
      <c r="A13742">
        <v>8.2609227522149901E+17</v>
      </c>
      <c r="B13742" t="s">
        <v>91275</v>
      </c>
      <c r="C13742">
        <v>20230921043922</v>
      </c>
      <c r="D13742" s="1">
        <v>45190</v>
      </c>
      <c r="E13742" t="s">
        <v>76</v>
      </c>
      <c r="F13742" t="s">
        <v>91276</v>
      </c>
      <c r="G13742" t="s">
        <v>91277</v>
      </c>
      <c r="I13742" t="s">
        <v>91278</v>
      </c>
      <c r="J13742">
        <v>479670487</v>
      </c>
      <c r="K13742" t="s">
        <v>89704</v>
      </c>
      <c r="L13742" t="s">
        <v>15559</v>
      </c>
      <c r="M13742" s="1">
        <v>44819</v>
      </c>
      <c r="N13742" t="s">
        <v>31241</v>
      </c>
      <c r="O13742" s="4" t="s">
        <v>89705</v>
      </c>
      <c r="P13742" t="s">
        <v>85</v>
      </c>
      <c r="Q13742" s="2">
        <v>0.99</v>
      </c>
      <c r="R13742" s="2">
        <v>0.96</v>
      </c>
      <c r="S13742" t="s">
        <v>96</v>
      </c>
      <c r="T13742" t="s">
        <v>89706</v>
      </c>
      <c r="U13742" t="s">
        <v>89707</v>
      </c>
      <c r="V13742" t="s">
        <v>89708</v>
      </c>
      <c r="W13742">
        <v>61</v>
      </c>
      <c r="X13742">
        <v>143</v>
      </c>
      <c r="Y13742" t="s">
        <v>89</v>
      </c>
      <c r="Z13742" t="s">
        <v>86</v>
      </c>
      <c r="AA13742" t="s">
        <v>86</v>
      </c>
      <c r="AC13742" t="s">
        <v>220</v>
      </c>
      <c r="AE13742">
        <v>26.103929999999998</v>
      </c>
      <c r="AF13742">
        <v>-80.193299999999994</v>
      </c>
      <c r="AG13742" t="s">
        <v>92</v>
      </c>
      <c r="AH13742" t="s">
        <v>93</v>
      </c>
      <c r="AI13742">
        <v>6</v>
      </c>
      <c r="AK13742" t="s">
        <v>108</v>
      </c>
      <c r="AL13742">
        <v>3</v>
      </c>
      <c r="AM13742">
        <v>4</v>
      </c>
      <c r="AN13742" t="s">
        <v>91279</v>
      </c>
      <c r="AO13742" s="3">
        <v>214</v>
      </c>
      <c r="AP13742">
        <v>2</v>
      </c>
      <c r="AQ13742">
        <v>365</v>
      </c>
      <c r="AR13742">
        <v>2</v>
      </c>
      <c r="AS13742">
        <v>3</v>
      </c>
      <c r="AT13742">
        <v>365</v>
      </c>
      <c r="AU13742">
        <v>365</v>
      </c>
      <c r="AV13742">
        <v>2</v>
      </c>
      <c r="AW13742">
        <v>365</v>
      </c>
      <c r="AY13742" t="s">
        <v>86</v>
      </c>
      <c r="AZ13742">
        <v>0</v>
      </c>
      <c r="BA13742">
        <v>0</v>
      </c>
      <c r="BB13742">
        <v>0</v>
      </c>
      <c r="BC13742">
        <v>39</v>
      </c>
      <c r="BD13742" s="1">
        <v>45190</v>
      </c>
      <c r="BE13742">
        <v>14</v>
      </c>
      <c r="BF13742">
        <v>14</v>
      </c>
      <c r="BG13742">
        <v>0</v>
      </c>
      <c r="BH13742" s="1">
        <v>45026</v>
      </c>
      <c r="BI13742" s="1">
        <v>45125</v>
      </c>
      <c r="BJ13742">
        <v>4.5</v>
      </c>
      <c r="BK13742">
        <v>4.71</v>
      </c>
      <c r="BL13742">
        <v>4.5</v>
      </c>
      <c r="BM13742">
        <v>4.57</v>
      </c>
      <c r="BN13742">
        <v>4.71</v>
      </c>
      <c r="BO13742">
        <v>4.5</v>
      </c>
      <c r="BP13742">
        <v>4.5</v>
      </c>
      <c r="BR13742" t="s">
        <v>96</v>
      </c>
      <c r="BS13742">
        <v>2</v>
      </c>
      <c r="BT13742">
        <v>2</v>
      </c>
      <c r="BU13742">
        <v>0</v>
      </c>
      <c r="BV13742">
        <v>0</v>
      </c>
      <c r="BW13742">
        <v>2.5499999999999998</v>
      </c>
    </row>
    <row r="13743" spans="1:75" ht="28.5" customHeight="1" x14ac:dyDescent="0.25">
      <c r="A13743">
        <v>8.3048415212029798E+17</v>
      </c>
      <c r="B13743" t="s">
        <v>91280</v>
      </c>
      <c r="C13743">
        <v>20230921043922</v>
      </c>
      <c r="D13743" s="1">
        <v>45190</v>
      </c>
      <c r="E13743" t="s">
        <v>76</v>
      </c>
      <c r="F13743" t="s">
        <v>91281</v>
      </c>
      <c r="G13743" t="s">
        <v>91282</v>
      </c>
      <c r="H13743" t="s">
        <v>91283</v>
      </c>
      <c r="I13743" t="s">
        <v>91284</v>
      </c>
      <c r="J13743">
        <v>501843750</v>
      </c>
      <c r="K13743" t="s">
        <v>91285</v>
      </c>
      <c r="L13743" t="s">
        <v>10297</v>
      </c>
      <c r="M13743" s="1">
        <v>44976</v>
      </c>
      <c r="P13743" t="s">
        <v>133</v>
      </c>
      <c r="Q13743" s="2">
        <v>0.67</v>
      </c>
      <c r="R13743" s="2">
        <v>0.64</v>
      </c>
      <c r="S13743" t="s">
        <v>96</v>
      </c>
      <c r="T13743" t="s">
        <v>91286</v>
      </c>
      <c r="U13743" t="s">
        <v>91287</v>
      </c>
      <c r="V13743" t="s">
        <v>7179</v>
      </c>
      <c r="W13743">
        <v>1</v>
      </c>
      <c r="X13743">
        <v>1</v>
      </c>
      <c r="Y13743" t="s">
        <v>89</v>
      </c>
      <c r="Z13743" t="s">
        <v>86</v>
      </c>
      <c r="AA13743" t="s">
        <v>86</v>
      </c>
      <c r="AB13743" t="s">
        <v>219</v>
      </c>
      <c r="AC13743" t="s">
        <v>220</v>
      </c>
      <c r="AE13743">
        <v>26.115480000000002</v>
      </c>
      <c r="AF13743">
        <v>-80.147890000000004</v>
      </c>
      <c r="AG13743" t="s">
        <v>92</v>
      </c>
      <c r="AH13743" t="s">
        <v>93</v>
      </c>
      <c r="AI13743">
        <v>4</v>
      </c>
      <c r="AK13743" t="s">
        <v>94</v>
      </c>
      <c r="AL13743">
        <v>2</v>
      </c>
      <c r="AM13743">
        <v>3</v>
      </c>
      <c r="AN13743" t="s">
        <v>91288</v>
      </c>
      <c r="AO13743" s="3">
        <v>185</v>
      </c>
      <c r="AP13743">
        <v>1</v>
      </c>
      <c r="AQ13743">
        <v>1125</v>
      </c>
      <c r="AR13743">
        <v>1</v>
      </c>
      <c r="AS13743">
        <v>1</v>
      </c>
      <c r="AT13743">
        <v>1125</v>
      </c>
      <c r="AU13743">
        <v>1125</v>
      </c>
      <c r="AV13743">
        <v>1</v>
      </c>
      <c r="AW13743">
        <v>1125</v>
      </c>
      <c r="AY13743" t="s">
        <v>86</v>
      </c>
      <c r="AZ13743">
        <v>30</v>
      </c>
      <c r="BA13743">
        <v>60</v>
      </c>
      <c r="BB13743">
        <v>89</v>
      </c>
      <c r="BC13743">
        <v>338</v>
      </c>
      <c r="BD13743" s="1">
        <v>45190</v>
      </c>
      <c r="BE13743">
        <v>4</v>
      </c>
      <c r="BF13743">
        <v>4</v>
      </c>
      <c r="BG13743">
        <v>0</v>
      </c>
      <c r="BH13743" s="1">
        <v>44989</v>
      </c>
      <c r="BI13743" s="1">
        <v>45011</v>
      </c>
      <c r="BJ13743">
        <v>4.75</v>
      </c>
      <c r="BK13743">
        <v>4.75</v>
      </c>
      <c r="BL13743">
        <v>5</v>
      </c>
      <c r="BM13743">
        <v>5</v>
      </c>
      <c r="BN13743">
        <v>5</v>
      </c>
      <c r="BO13743">
        <v>5</v>
      </c>
      <c r="BP13743">
        <v>5</v>
      </c>
      <c r="BR13743" t="s">
        <v>96</v>
      </c>
      <c r="BS13743">
        <v>1</v>
      </c>
      <c r="BT13743">
        <v>1</v>
      </c>
      <c r="BU13743">
        <v>0</v>
      </c>
      <c r="BV13743">
        <v>0</v>
      </c>
      <c r="BW13743">
        <v>0.59</v>
      </c>
    </row>
    <row r="13744" spans="1:75" ht="28.5" customHeight="1" x14ac:dyDescent="0.25">
      <c r="A13744">
        <v>8.3050632079375898E+17</v>
      </c>
      <c r="B13744" t="s">
        <v>91289</v>
      </c>
      <c r="C13744">
        <v>20230921043922</v>
      </c>
      <c r="D13744" s="1">
        <v>45190</v>
      </c>
      <c r="E13744" t="s">
        <v>76</v>
      </c>
      <c r="F13744" t="s">
        <v>40481</v>
      </c>
      <c r="G13744" t="s">
        <v>91290</v>
      </c>
      <c r="I13744" t="s">
        <v>91291</v>
      </c>
      <c r="J13744">
        <v>157848522</v>
      </c>
      <c r="K13744" t="s">
        <v>11844</v>
      </c>
      <c r="L13744" t="s">
        <v>11845</v>
      </c>
      <c r="M13744" s="1">
        <v>43046</v>
      </c>
      <c r="N13744" t="s">
        <v>325</v>
      </c>
      <c r="O13744" s="4" t="s">
        <v>11846</v>
      </c>
      <c r="P13744" t="s">
        <v>85</v>
      </c>
      <c r="Q13744" s="2">
        <v>1</v>
      </c>
      <c r="R13744" s="2">
        <v>1</v>
      </c>
      <c r="S13744" t="s">
        <v>96</v>
      </c>
      <c r="T13744" t="s">
        <v>11847</v>
      </c>
      <c r="U13744" t="s">
        <v>11848</v>
      </c>
      <c r="V13744" t="s">
        <v>2474</v>
      </c>
      <c r="W13744">
        <v>17</v>
      </c>
      <c r="X13744">
        <v>17</v>
      </c>
      <c r="Y13744" t="s">
        <v>89</v>
      </c>
      <c r="Z13744" t="s">
        <v>86</v>
      </c>
      <c r="AA13744" t="s">
        <v>86</v>
      </c>
      <c r="AC13744" t="s">
        <v>220</v>
      </c>
      <c r="AE13744">
        <v>26.146750000000001</v>
      </c>
      <c r="AF13744">
        <v>-80.131169999999997</v>
      </c>
      <c r="AG13744" t="s">
        <v>107</v>
      </c>
      <c r="AH13744" t="s">
        <v>93</v>
      </c>
      <c r="AI13744">
        <v>2</v>
      </c>
      <c r="AK13744" t="s">
        <v>94</v>
      </c>
      <c r="AM13744">
        <v>1</v>
      </c>
      <c r="AN13744" t="s">
        <v>91292</v>
      </c>
      <c r="AO13744" s="3">
        <v>85</v>
      </c>
      <c r="AP13744">
        <v>3</v>
      </c>
      <c r="AQ13744">
        <v>40</v>
      </c>
      <c r="AR13744">
        <v>2</v>
      </c>
      <c r="AS13744">
        <v>7</v>
      </c>
      <c r="AT13744">
        <v>1125</v>
      </c>
      <c r="AU13744">
        <v>1125</v>
      </c>
      <c r="AV13744">
        <v>6.1</v>
      </c>
      <c r="AW13744">
        <v>1125</v>
      </c>
      <c r="AY13744" t="s">
        <v>86</v>
      </c>
      <c r="AZ13744">
        <v>0</v>
      </c>
      <c r="BA13744">
        <v>2</v>
      </c>
      <c r="BB13744">
        <v>32</v>
      </c>
      <c r="BC13744">
        <v>169</v>
      </c>
      <c r="BD13744" s="1">
        <v>45190</v>
      </c>
      <c r="BE13744">
        <v>9</v>
      </c>
      <c r="BF13744">
        <v>9</v>
      </c>
      <c r="BG13744">
        <v>1</v>
      </c>
      <c r="BH13744" s="1">
        <v>44981</v>
      </c>
      <c r="BI13744" s="1">
        <v>45161</v>
      </c>
      <c r="BJ13744">
        <v>4.78</v>
      </c>
      <c r="BK13744">
        <v>4.8899999999999997</v>
      </c>
      <c r="BL13744">
        <v>4.78</v>
      </c>
      <c r="BM13744">
        <v>5</v>
      </c>
      <c r="BN13744">
        <v>4.8899999999999997</v>
      </c>
      <c r="BO13744">
        <v>4.78</v>
      </c>
      <c r="BP13744">
        <v>4.4400000000000004</v>
      </c>
      <c r="BR13744" t="s">
        <v>86</v>
      </c>
      <c r="BS13744">
        <v>17</v>
      </c>
      <c r="BT13744">
        <v>17</v>
      </c>
      <c r="BU13744">
        <v>0</v>
      </c>
      <c r="BV13744">
        <v>0</v>
      </c>
      <c r="BW13744">
        <v>1.29</v>
      </c>
    </row>
    <row r="13745" spans="1:75" ht="28.5" customHeight="1" x14ac:dyDescent="0.25">
      <c r="A13745">
        <v>8.3051213604301299E+17</v>
      </c>
      <c r="B13745" t="s">
        <v>91293</v>
      </c>
      <c r="C13745">
        <v>20230921043922</v>
      </c>
      <c r="D13745" s="1">
        <v>45191</v>
      </c>
      <c r="E13745" t="s">
        <v>196</v>
      </c>
      <c r="F13745" t="s">
        <v>46416</v>
      </c>
      <c r="G13745" t="s">
        <v>91294</v>
      </c>
      <c r="H13745" t="s">
        <v>91295</v>
      </c>
      <c r="I13745" t="s">
        <v>91296</v>
      </c>
      <c r="J13745">
        <v>274355163</v>
      </c>
      <c r="K13745" t="s">
        <v>47168</v>
      </c>
      <c r="L13745" t="s">
        <v>21848</v>
      </c>
      <c r="M13745" s="1">
        <v>43653</v>
      </c>
      <c r="N13745" t="s">
        <v>13611</v>
      </c>
      <c r="O13745" t="s">
        <v>47169</v>
      </c>
      <c r="P13745" t="s">
        <v>85</v>
      </c>
      <c r="Q13745" s="2">
        <v>1</v>
      </c>
      <c r="R13745" s="2">
        <v>0.99</v>
      </c>
      <c r="S13745" t="s">
        <v>86</v>
      </c>
      <c r="T13745" t="s">
        <v>47170</v>
      </c>
      <c r="U13745" t="s">
        <v>47171</v>
      </c>
      <c r="V13745" t="s">
        <v>47172</v>
      </c>
      <c r="W13745">
        <v>8</v>
      </c>
      <c r="X13745">
        <v>10</v>
      </c>
      <c r="Y13745" t="s">
        <v>89</v>
      </c>
      <c r="Z13745" t="s">
        <v>86</v>
      </c>
      <c r="AA13745" t="s">
        <v>86</v>
      </c>
      <c r="AB13745" t="s">
        <v>219</v>
      </c>
      <c r="AC13745" t="s">
        <v>220</v>
      </c>
      <c r="AE13745">
        <v>26.14039</v>
      </c>
      <c r="AF13745">
        <v>-80.126450000000006</v>
      </c>
      <c r="AG13745" t="s">
        <v>92</v>
      </c>
      <c r="AH13745" t="s">
        <v>93</v>
      </c>
      <c r="AI13745">
        <v>10</v>
      </c>
      <c r="AK13745" t="s">
        <v>108</v>
      </c>
      <c r="AL13745">
        <v>3</v>
      </c>
      <c r="AM13745">
        <v>5</v>
      </c>
      <c r="AN13745" t="s">
        <v>91297</v>
      </c>
      <c r="AO13745" s="3">
        <v>168</v>
      </c>
      <c r="AP13745">
        <v>1</v>
      </c>
      <c r="AQ13745">
        <v>365</v>
      </c>
      <c r="AR13745">
        <v>1</v>
      </c>
      <c r="AS13745">
        <v>1</v>
      </c>
      <c r="AT13745">
        <v>1125</v>
      </c>
      <c r="AU13745">
        <v>1125</v>
      </c>
      <c r="AV13745">
        <v>1</v>
      </c>
      <c r="AW13745">
        <v>1125</v>
      </c>
      <c r="AY13745" t="s">
        <v>86</v>
      </c>
      <c r="AZ13745">
        <v>0</v>
      </c>
      <c r="BA13745">
        <v>0</v>
      </c>
      <c r="BB13745">
        <v>0</v>
      </c>
      <c r="BC13745">
        <v>0</v>
      </c>
      <c r="BD13745" s="1">
        <v>45191</v>
      </c>
      <c r="BE13745">
        <v>28</v>
      </c>
      <c r="BF13745">
        <v>28</v>
      </c>
      <c r="BG13745">
        <v>4</v>
      </c>
      <c r="BH13745" s="1">
        <v>44990</v>
      </c>
      <c r="BI13745" s="1">
        <v>45187</v>
      </c>
      <c r="BJ13745">
        <v>4.93</v>
      </c>
      <c r="BK13745">
        <v>4.96</v>
      </c>
      <c r="BL13745">
        <v>4.8899999999999997</v>
      </c>
      <c r="BM13745">
        <v>4.96</v>
      </c>
      <c r="BN13745">
        <v>5</v>
      </c>
      <c r="BO13745">
        <v>4.8899999999999997</v>
      </c>
      <c r="BP13745">
        <v>4.8600000000000003</v>
      </c>
      <c r="BR13745" t="s">
        <v>86</v>
      </c>
      <c r="BS13745">
        <v>3</v>
      </c>
      <c r="BT13745">
        <v>3</v>
      </c>
      <c r="BU13745">
        <v>0</v>
      </c>
      <c r="BV13745">
        <v>0</v>
      </c>
      <c r="BW13745">
        <v>4.16</v>
      </c>
    </row>
    <row r="13746" spans="1:75" ht="28.5" customHeight="1" x14ac:dyDescent="0.25">
      <c r="A13746">
        <v>8.26103440548384E+17</v>
      </c>
      <c r="B13746" t="s">
        <v>91298</v>
      </c>
      <c r="C13746">
        <v>20230921043922</v>
      </c>
      <c r="D13746" s="1">
        <v>45190</v>
      </c>
      <c r="E13746" t="s">
        <v>76</v>
      </c>
      <c r="F13746" t="s">
        <v>91299</v>
      </c>
      <c r="G13746" t="s">
        <v>91300</v>
      </c>
      <c r="I13746" t="s">
        <v>91301</v>
      </c>
      <c r="J13746">
        <v>486277667</v>
      </c>
      <c r="K13746" t="s">
        <v>81069</v>
      </c>
      <c r="L13746" t="s">
        <v>81070</v>
      </c>
      <c r="M13746" s="1">
        <v>44869</v>
      </c>
      <c r="O13746" s="4" t="s">
        <v>81071</v>
      </c>
      <c r="P13746" t="s">
        <v>85</v>
      </c>
      <c r="Q13746" s="2">
        <v>1</v>
      </c>
      <c r="R13746" s="2">
        <v>0.89</v>
      </c>
      <c r="S13746" t="s">
        <v>96</v>
      </c>
      <c r="T13746" t="s">
        <v>81072</v>
      </c>
      <c r="U13746" t="s">
        <v>81073</v>
      </c>
      <c r="V13746" t="s">
        <v>16541</v>
      </c>
      <c r="W13746">
        <v>5</v>
      </c>
      <c r="X13746">
        <v>5</v>
      </c>
      <c r="Y13746" t="s">
        <v>89</v>
      </c>
      <c r="Z13746" t="s">
        <v>86</v>
      </c>
      <c r="AA13746" t="s">
        <v>86</v>
      </c>
      <c r="AC13746" t="s">
        <v>220</v>
      </c>
      <c r="AE13746">
        <v>26.139859999999999</v>
      </c>
      <c r="AF13746">
        <v>-80.160679999999999</v>
      </c>
      <c r="AG13746" t="s">
        <v>454</v>
      </c>
      <c r="AH13746" t="s">
        <v>238</v>
      </c>
      <c r="AI13746">
        <v>2</v>
      </c>
      <c r="AK13746" t="s">
        <v>381</v>
      </c>
      <c r="AM13746">
        <v>1</v>
      </c>
      <c r="AN13746" t="s">
        <v>91302</v>
      </c>
      <c r="AO13746" s="3">
        <v>53</v>
      </c>
      <c r="AP13746">
        <v>1</v>
      </c>
      <c r="AQ13746">
        <v>365</v>
      </c>
      <c r="AR13746">
        <v>1</v>
      </c>
      <c r="AS13746">
        <v>1</v>
      </c>
      <c r="AT13746">
        <v>365</v>
      </c>
      <c r="AU13746">
        <v>365</v>
      </c>
      <c r="AV13746">
        <v>1</v>
      </c>
      <c r="AW13746">
        <v>365</v>
      </c>
      <c r="AY13746" t="s">
        <v>86</v>
      </c>
      <c r="AZ13746">
        <v>27</v>
      </c>
      <c r="BA13746">
        <v>57</v>
      </c>
      <c r="BB13746">
        <v>87</v>
      </c>
      <c r="BC13746">
        <v>362</v>
      </c>
      <c r="BD13746" s="1">
        <v>45190</v>
      </c>
      <c r="BE13746">
        <v>17</v>
      </c>
      <c r="BF13746">
        <v>17</v>
      </c>
      <c r="BG13746">
        <v>0</v>
      </c>
      <c r="BH13746" s="1">
        <v>44976</v>
      </c>
      <c r="BI13746" s="1">
        <v>45096</v>
      </c>
      <c r="BJ13746">
        <v>4.47</v>
      </c>
      <c r="BK13746">
        <v>4.59</v>
      </c>
      <c r="BL13746">
        <v>4.29</v>
      </c>
      <c r="BM13746">
        <v>4.6500000000000004</v>
      </c>
      <c r="BN13746">
        <v>4.76</v>
      </c>
      <c r="BO13746">
        <v>4.18</v>
      </c>
      <c r="BP13746">
        <v>4.41</v>
      </c>
      <c r="BR13746" t="s">
        <v>96</v>
      </c>
      <c r="BS13746">
        <v>5</v>
      </c>
      <c r="BT13746">
        <v>0</v>
      </c>
      <c r="BU13746">
        <v>5</v>
      </c>
      <c r="BV13746">
        <v>0</v>
      </c>
      <c r="BW13746">
        <v>2.37</v>
      </c>
    </row>
    <row r="13747" spans="1:75" ht="28.5" customHeight="1" x14ac:dyDescent="0.25">
      <c r="A13747">
        <v>8.3059148976998605E+17</v>
      </c>
      <c r="B13747" t="s">
        <v>91303</v>
      </c>
      <c r="C13747">
        <v>20230921043922</v>
      </c>
      <c r="D13747" s="1">
        <v>45190</v>
      </c>
      <c r="E13747" t="s">
        <v>76</v>
      </c>
      <c r="F13747" t="s">
        <v>91304</v>
      </c>
      <c r="G13747" t="s">
        <v>91305</v>
      </c>
      <c r="H13747" t="s">
        <v>91306</v>
      </c>
      <c r="I13747" t="s">
        <v>91307</v>
      </c>
      <c r="J13747">
        <v>34304705</v>
      </c>
      <c r="K13747" t="s">
        <v>91308</v>
      </c>
      <c r="L13747" t="s">
        <v>91309</v>
      </c>
      <c r="M13747" s="1">
        <v>42150</v>
      </c>
      <c r="N13747" t="s">
        <v>91310</v>
      </c>
      <c r="P13747" t="s">
        <v>85</v>
      </c>
      <c r="Q13747" s="2">
        <v>1</v>
      </c>
      <c r="R13747" s="2">
        <v>0.98</v>
      </c>
      <c r="S13747" t="s">
        <v>86</v>
      </c>
      <c r="T13747" t="s">
        <v>91311</v>
      </c>
      <c r="U13747" t="s">
        <v>91312</v>
      </c>
      <c r="W13747">
        <v>3</v>
      </c>
      <c r="X13747">
        <v>4</v>
      </c>
      <c r="Y13747" t="s">
        <v>89</v>
      </c>
      <c r="Z13747" t="s">
        <v>86</v>
      </c>
      <c r="AA13747" t="s">
        <v>86</v>
      </c>
      <c r="AB13747" t="s">
        <v>284</v>
      </c>
      <c r="AC13747" t="s">
        <v>285</v>
      </c>
      <c r="AE13747">
        <v>26.258520000000001</v>
      </c>
      <c r="AF13747">
        <v>-80.087289999999996</v>
      </c>
      <c r="AG13747" t="s">
        <v>92</v>
      </c>
      <c r="AH13747" t="s">
        <v>93</v>
      </c>
      <c r="AI13747">
        <v>10</v>
      </c>
      <c r="AK13747" t="s">
        <v>2095</v>
      </c>
      <c r="AL13747">
        <v>4</v>
      </c>
      <c r="AM13747">
        <v>5</v>
      </c>
      <c r="AN13747" t="s">
        <v>91313</v>
      </c>
      <c r="AO13747" s="3">
        <v>436</v>
      </c>
      <c r="AP13747">
        <v>1</v>
      </c>
      <c r="AQ13747">
        <v>365</v>
      </c>
      <c r="AR13747">
        <v>1</v>
      </c>
      <c r="AS13747">
        <v>1</v>
      </c>
      <c r="AT13747">
        <v>365</v>
      </c>
      <c r="AU13747">
        <v>365</v>
      </c>
      <c r="AV13747">
        <v>1</v>
      </c>
      <c r="AW13747">
        <v>365</v>
      </c>
      <c r="AY13747" t="s">
        <v>86</v>
      </c>
      <c r="AZ13747">
        <v>12</v>
      </c>
      <c r="BA13747">
        <v>27</v>
      </c>
      <c r="BB13747">
        <v>33</v>
      </c>
      <c r="BC13747">
        <v>145</v>
      </c>
      <c r="BD13747" s="1">
        <v>45190</v>
      </c>
      <c r="BE13747">
        <v>12</v>
      </c>
      <c r="BF13747">
        <v>12</v>
      </c>
      <c r="BG13747">
        <v>3</v>
      </c>
      <c r="BH13747" s="1">
        <v>45033</v>
      </c>
      <c r="BI13747" s="1">
        <v>45187</v>
      </c>
      <c r="BJ13747">
        <v>5</v>
      </c>
      <c r="BK13747">
        <v>4.83</v>
      </c>
      <c r="BL13747">
        <v>4.58</v>
      </c>
      <c r="BM13747">
        <v>5</v>
      </c>
      <c r="BN13747">
        <v>5</v>
      </c>
      <c r="BO13747">
        <v>5</v>
      </c>
      <c r="BP13747">
        <v>5</v>
      </c>
      <c r="BR13747" t="s">
        <v>96</v>
      </c>
      <c r="BS13747">
        <v>2</v>
      </c>
      <c r="BT13747">
        <v>2</v>
      </c>
      <c r="BU13747">
        <v>0</v>
      </c>
      <c r="BV13747">
        <v>0</v>
      </c>
      <c r="BW13747">
        <v>2.2799999999999998</v>
      </c>
    </row>
    <row r="13748" spans="1:75" ht="28.5" customHeight="1" x14ac:dyDescent="0.25">
      <c r="A13748">
        <v>8.3065581535684595E+17</v>
      </c>
      <c r="B13748" t="s">
        <v>91314</v>
      </c>
      <c r="C13748">
        <v>20230921043922</v>
      </c>
      <c r="D13748" s="1">
        <v>45190</v>
      </c>
      <c r="E13748" t="s">
        <v>76</v>
      </c>
      <c r="F13748" t="s">
        <v>91315</v>
      </c>
      <c r="G13748" t="s">
        <v>91316</v>
      </c>
      <c r="H13748" t="s">
        <v>91317</v>
      </c>
      <c r="I13748" t="s">
        <v>91318</v>
      </c>
      <c r="J13748">
        <v>499551289</v>
      </c>
      <c r="K13748" t="s">
        <v>91319</v>
      </c>
      <c r="L13748" t="s">
        <v>91320</v>
      </c>
      <c r="M13748" s="1">
        <v>44961</v>
      </c>
      <c r="O13748" s="4" t="s">
        <v>91321</v>
      </c>
      <c r="P13748" t="s">
        <v>174</v>
      </c>
      <c r="Q13748" s="2">
        <v>0</v>
      </c>
      <c r="R13748" s="2">
        <v>0.67</v>
      </c>
      <c r="S13748" t="s">
        <v>96</v>
      </c>
      <c r="T13748" t="s">
        <v>91322</v>
      </c>
      <c r="U13748" t="s">
        <v>91323</v>
      </c>
      <c r="W13748">
        <v>1</v>
      </c>
      <c r="X13748">
        <v>1</v>
      </c>
      <c r="Y13748" t="s">
        <v>89</v>
      </c>
      <c r="Z13748" t="s">
        <v>86</v>
      </c>
      <c r="AA13748" t="s">
        <v>86</v>
      </c>
      <c r="AB13748" t="s">
        <v>1443</v>
      </c>
      <c r="AC13748" t="s">
        <v>453</v>
      </c>
      <c r="AE13748">
        <v>26.219253399999999</v>
      </c>
      <c r="AF13748">
        <v>-80.238165199999997</v>
      </c>
      <c r="AG13748" t="s">
        <v>454</v>
      </c>
      <c r="AH13748" t="s">
        <v>238</v>
      </c>
      <c r="AI13748">
        <v>2</v>
      </c>
      <c r="AK13748" t="s">
        <v>381</v>
      </c>
      <c r="AM13748">
        <v>1</v>
      </c>
      <c r="AN13748" t="s">
        <v>91324</v>
      </c>
      <c r="AO13748" s="3">
        <v>60</v>
      </c>
      <c r="AP13748">
        <v>1</v>
      </c>
      <c r="AQ13748">
        <v>1125</v>
      </c>
      <c r="AR13748">
        <v>1</v>
      </c>
      <c r="AS13748">
        <v>1</v>
      </c>
      <c r="AT13748">
        <v>1125</v>
      </c>
      <c r="AU13748">
        <v>1125</v>
      </c>
      <c r="AV13748">
        <v>1</v>
      </c>
      <c r="AW13748">
        <v>1125</v>
      </c>
      <c r="AY13748" t="s">
        <v>86</v>
      </c>
      <c r="AZ13748">
        <v>30</v>
      </c>
      <c r="BA13748">
        <v>60</v>
      </c>
      <c r="BB13748">
        <v>90</v>
      </c>
      <c r="BC13748">
        <v>180</v>
      </c>
      <c r="BD13748" s="1">
        <v>45190</v>
      </c>
      <c r="BE13748">
        <v>2</v>
      </c>
      <c r="BF13748">
        <v>2</v>
      </c>
      <c r="BG13748">
        <v>0</v>
      </c>
      <c r="BH13748" s="1">
        <v>44982</v>
      </c>
      <c r="BI13748" s="1">
        <v>44984</v>
      </c>
      <c r="BJ13748">
        <v>5</v>
      </c>
      <c r="BK13748">
        <v>5</v>
      </c>
      <c r="BL13748">
        <v>5</v>
      </c>
      <c r="BM13748">
        <v>5</v>
      </c>
      <c r="BN13748">
        <v>5</v>
      </c>
      <c r="BO13748">
        <v>5</v>
      </c>
      <c r="BP13748">
        <v>5</v>
      </c>
      <c r="BR13748" t="s">
        <v>96</v>
      </c>
      <c r="BS13748">
        <v>1</v>
      </c>
      <c r="BT13748">
        <v>0</v>
      </c>
      <c r="BU13748">
        <v>1</v>
      </c>
      <c r="BV13748">
        <v>0</v>
      </c>
      <c r="BW13748">
        <v>0.28999999999999998</v>
      </c>
    </row>
    <row r="13749" spans="1:75" ht="28.5" customHeight="1" x14ac:dyDescent="0.25">
      <c r="A13749">
        <v>8.3066478679160602E+17</v>
      </c>
      <c r="B13749" t="s">
        <v>91325</v>
      </c>
      <c r="C13749">
        <v>20230921043922</v>
      </c>
      <c r="D13749" s="1">
        <v>45190</v>
      </c>
      <c r="E13749" t="s">
        <v>76</v>
      </c>
      <c r="F13749" t="s">
        <v>28413</v>
      </c>
      <c r="G13749" t="s">
        <v>91326</v>
      </c>
      <c r="I13749" t="s">
        <v>91327</v>
      </c>
      <c r="J13749">
        <v>408544498</v>
      </c>
      <c r="K13749" t="s">
        <v>44424</v>
      </c>
      <c r="L13749" t="s">
        <v>6642</v>
      </c>
      <c r="M13749" s="1">
        <v>44369</v>
      </c>
      <c r="P13749" t="s">
        <v>85</v>
      </c>
      <c r="Q13749" s="2">
        <v>1</v>
      </c>
      <c r="R13749" s="2">
        <v>1</v>
      </c>
      <c r="S13749" t="s">
        <v>86</v>
      </c>
      <c r="T13749" t="s">
        <v>44425</v>
      </c>
      <c r="U13749" t="s">
        <v>44426</v>
      </c>
      <c r="V13749" t="s">
        <v>2964</v>
      </c>
      <c r="W13749">
        <v>29</v>
      </c>
      <c r="X13749">
        <v>29</v>
      </c>
      <c r="Y13749" t="s">
        <v>89</v>
      </c>
      <c r="Z13749" t="s">
        <v>86</v>
      </c>
      <c r="AA13749" t="s">
        <v>86</v>
      </c>
      <c r="AC13749" t="s">
        <v>220</v>
      </c>
      <c r="AE13749">
        <v>26.13334</v>
      </c>
      <c r="AF13749">
        <v>-80.135940000000005</v>
      </c>
      <c r="AG13749" t="s">
        <v>107</v>
      </c>
      <c r="AH13749" t="s">
        <v>93</v>
      </c>
      <c r="AI13749">
        <v>6</v>
      </c>
      <c r="AK13749" t="s">
        <v>94</v>
      </c>
      <c r="AL13749">
        <v>2</v>
      </c>
      <c r="AM13749">
        <v>2</v>
      </c>
      <c r="AN13749" t="s">
        <v>91328</v>
      </c>
      <c r="AO13749" s="3">
        <v>199</v>
      </c>
      <c r="AP13749">
        <v>3</v>
      </c>
      <c r="AQ13749">
        <v>365</v>
      </c>
      <c r="AR13749">
        <v>3</v>
      </c>
      <c r="AS13749">
        <v>3</v>
      </c>
      <c r="AT13749">
        <v>1125</v>
      </c>
      <c r="AU13749">
        <v>1125</v>
      </c>
      <c r="AV13749">
        <v>3</v>
      </c>
      <c r="AW13749">
        <v>1125</v>
      </c>
      <c r="AY13749" t="s">
        <v>86</v>
      </c>
      <c r="AZ13749">
        <v>24</v>
      </c>
      <c r="BA13749">
        <v>54</v>
      </c>
      <c r="BB13749">
        <v>84</v>
      </c>
      <c r="BC13749">
        <v>359</v>
      </c>
      <c r="BD13749" s="1">
        <v>45190</v>
      </c>
      <c r="BE13749">
        <v>7</v>
      </c>
      <c r="BF13749">
        <v>7</v>
      </c>
      <c r="BG13749">
        <v>0</v>
      </c>
      <c r="BH13749" s="1">
        <v>44984</v>
      </c>
      <c r="BI13749" s="1">
        <v>45065</v>
      </c>
      <c r="BJ13749">
        <v>5</v>
      </c>
      <c r="BK13749">
        <v>4.57</v>
      </c>
      <c r="BL13749">
        <v>4.57</v>
      </c>
      <c r="BM13749">
        <v>4.71</v>
      </c>
      <c r="BN13749">
        <v>4.71</v>
      </c>
      <c r="BO13749">
        <v>4.43</v>
      </c>
      <c r="BP13749">
        <v>4.71</v>
      </c>
      <c r="BR13749" t="s">
        <v>86</v>
      </c>
      <c r="BS13749">
        <v>29</v>
      </c>
      <c r="BT13749">
        <v>29</v>
      </c>
      <c r="BU13749">
        <v>0</v>
      </c>
      <c r="BV13749">
        <v>0</v>
      </c>
      <c r="BW13749">
        <v>1.01</v>
      </c>
    </row>
    <row r="13750" spans="1:75" ht="28.5" customHeight="1" x14ac:dyDescent="0.25">
      <c r="A13750">
        <v>8.2610946846270502E+17</v>
      </c>
      <c r="B13750" t="s">
        <v>91329</v>
      </c>
      <c r="C13750">
        <v>20230921043922</v>
      </c>
      <c r="D13750" s="1">
        <v>45190</v>
      </c>
      <c r="E13750" t="s">
        <v>76</v>
      </c>
      <c r="F13750" t="s">
        <v>91330</v>
      </c>
      <c r="G13750" t="s">
        <v>91331</v>
      </c>
      <c r="H13750" t="s">
        <v>91332</v>
      </c>
      <c r="I13750" t="s">
        <v>91333</v>
      </c>
      <c r="J13750">
        <v>500935866</v>
      </c>
      <c r="K13750" t="s">
        <v>91334</v>
      </c>
      <c r="L13750" t="s">
        <v>6226</v>
      </c>
      <c r="M13750" s="1">
        <v>44970</v>
      </c>
      <c r="N13750" t="s">
        <v>325</v>
      </c>
      <c r="P13750" t="s">
        <v>85</v>
      </c>
      <c r="Q13750" s="2">
        <v>1</v>
      </c>
      <c r="R13750" s="2">
        <v>0.97</v>
      </c>
      <c r="S13750" t="s">
        <v>86</v>
      </c>
      <c r="T13750" t="s">
        <v>91335</v>
      </c>
      <c r="U13750" t="s">
        <v>91336</v>
      </c>
      <c r="V13750" t="s">
        <v>10639</v>
      </c>
      <c r="W13750">
        <v>1</v>
      </c>
      <c r="X13750">
        <v>1</v>
      </c>
      <c r="Y13750" t="s">
        <v>89</v>
      </c>
      <c r="Z13750" t="s">
        <v>86</v>
      </c>
      <c r="AA13750" t="s">
        <v>86</v>
      </c>
      <c r="AB13750" t="s">
        <v>219</v>
      </c>
      <c r="AC13750" t="s">
        <v>220</v>
      </c>
      <c r="AE13750">
        <v>26.199660000000002</v>
      </c>
      <c r="AF13750">
        <v>-80.119730000000004</v>
      </c>
      <c r="AG13750" t="s">
        <v>92</v>
      </c>
      <c r="AH13750" t="s">
        <v>93</v>
      </c>
      <c r="AI13750">
        <v>8</v>
      </c>
      <c r="AK13750" t="s">
        <v>108</v>
      </c>
      <c r="AL13750">
        <v>4</v>
      </c>
      <c r="AM13750">
        <v>5</v>
      </c>
      <c r="AN13750" t="s">
        <v>91337</v>
      </c>
      <c r="AO13750" s="3">
        <v>205</v>
      </c>
      <c r="AP13750">
        <v>2</v>
      </c>
      <c r="AQ13750">
        <v>180</v>
      </c>
      <c r="AR13750">
        <v>1</v>
      </c>
      <c r="AS13750">
        <v>3</v>
      </c>
      <c r="AT13750">
        <v>1125</v>
      </c>
      <c r="AU13750">
        <v>1125</v>
      </c>
      <c r="AV13750">
        <v>2.2999999999999998</v>
      </c>
      <c r="AW13750">
        <v>1125</v>
      </c>
      <c r="AY13750" t="s">
        <v>86</v>
      </c>
      <c r="AZ13750">
        <v>30</v>
      </c>
      <c r="BA13750">
        <v>55</v>
      </c>
      <c r="BB13750">
        <v>79</v>
      </c>
      <c r="BC13750">
        <v>169</v>
      </c>
      <c r="BD13750" s="1">
        <v>45190</v>
      </c>
      <c r="BE13750">
        <v>20</v>
      </c>
      <c r="BF13750">
        <v>20</v>
      </c>
      <c r="BG13750">
        <v>2</v>
      </c>
      <c r="BH13750" s="1">
        <v>44998</v>
      </c>
      <c r="BI13750" s="1">
        <v>45186</v>
      </c>
      <c r="BJ13750">
        <v>4.8499999999999996</v>
      </c>
      <c r="BK13750">
        <v>4.9000000000000004</v>
      </c>
      <c r="BL13750">
        <v>4.9000000000000004</v>
      </c>
      <c r="BM13750">
        <v>5</v>
      </c>
      <c r="BN13750">
        <v>4.95</v>
      </c>
      <c r="BO13750">
        <v>4.95</v>
      </c>
      <c r="BP13750">
        <v>4.9000000000000004</v>
      </c>
      <c r="BR13750" t="s">
        <v>96</v>
      </c>
      <c r="BS13750">
        <v>1</v>
      </c>
      <c r="BT13750">
        <v>1</v>
      </c>
      <c r="BU13750">
        <v>0</v>
      </c>
      <c r="BV13750">
        <v>0</v>
      </c>
      <c r="BW13750">
        <v>3.11</v>
      </c>
    </row>
    <row r="13751" spans="1:75" ht="28.5" customHeight="1" x14ac:dyDescent="0.25">
      <c r="A13751">
        <v>8.3068713045878106E+17</v>
      </c>
      <c r="B13751" t="s">
        <v>91338</v>
      </c>
      <c r="C13751">
        <v>20230921043922</v>
      </c>
      <c r="D13751" s="1">
        <v>45190</v>
      </c>
      <c r="E13751" t="s">
        <v>76</v>
      </c>
      <c r="F13751" t="s">
        <v>91339</v>
      </c>
      <c r="G13751" t="s">
        <v>91340</v>
      </c>
      <c r="H13751" t="s">
        <v>91341</v>
      </c>
      <c r="I13751" t="s">
        <v>91342</v>
      </c>
      <c r="J13751">
        <v>265980</v>
      </c>
      <c r="K13751" t="s">
        <v>91343</v>
      </c>
      <c r="L13751" t="s">
        <v>23398</v>
      </c>
      <c r="M13751" s="1">
        <v>40470</v>
      </c>
      <c r="N13751" t="s">
        <v>172</v>
      </c>
      <c r="O13751" s="4" t="s">
        <v>91344</v>
      </c>
      <c r="P13751" t="s">
        <v>175</v>
      </c>
      <c r="Q13751" t="s">
        <v>175</v>
      </c>
      <c r="R13751" s="2">
        <v>1</v>
      </c>
      <c r="S13751" t="s">
        <v>96</v>
      </c>
      <c r="T13751" t="s">
        <v>91345</v>
      </c>
      <c r="U13751" t="s">
        <v>91346</v>
      </c>
      <c r="W13751">
        <v>1</v>
      </c>
      <c r="X13751">
        <v>1</v>
      </c>
      <c r="Y13751" t="s">
        <v>89</v>
      </c>
      <c r="Z13751" t="s">
        <v>86</v>
      </c>
      <c r="AA13751" t="s">
        <v>86</v>
      </c>
      <c r="AB13751" t="s">
        <v>666</v>
      </c>
      <c r="AC13751" t="s">
        <v>667</v>
      </c>
      <c r="AE13751">
        <v>26.165870000000002</v>
      </c>
      <c r="AF13751">
        <v>-80.188059999999993</v>
      </c>
      <c r="AG13751" t="s">
        <v>454</v>
      </c>
      <c r="AH13751" t="s">
        <v>238</v>
      </c>
      <c r="AI13751">
        <v>2</v>
      </c>
      <c r="AK13751" t="s">
        <v>152</v>
      </c>
      <c r="AM13751">
        <v>1</v>
      </c>
      <c r="AN13751" t="s">
        <v>91347</v>
      </c>
      <c r="AO13751" s="3">
        <v>95</v>
      </c>
      <c r="AP13751">
        <v>3</v>
      </c>
      <c r="AQ13751">
        <v>1125</v>
      </c>
      <c r="AR13751">
        <v>3</v>
      </c>
      <c r="AS13751">
        <v>3</v>
      </c>
      <c r="AT13751">
        <v>1125</v>
      </c>
      <c r="AU13751">
        <v>1125</v>
      </c>
      <c r="AV13751">
        <v>3</v>
      </c>
      <c r="AW13751">
        <v>1125</v>
      </c>
      <c r="AY13751" t="s">
        <v>86</v>
      </c>
      <c r="AZ13751">
        <v>30</v>
      </c>
      <c r="BA13751">
        <v>60</v>
      </c>
      <c r="BB13751">
        <v>90</v>
      </c>
      <c r="BC13751">
        <v>365</v>
      </c>
      <c r="BD13751" s="1">
        <v>45190</v>
      </c>
      <c r="BE13751">
        <v>1</v>
      </c>
      <c r="BF13751">
        <v>1</v>
      </c>
      <c r="BG13751">
        <v>0</v>
      </c>
      <c r="BH13751" s="1">
        <v>45018</v>
      </c>
      <c r="BI13751" s="1">
        <v>45018</v>
      </c>
      <c r="BJ13751">
        <v>5</v>
      </c>
      <c r="BK13751">
        <v>5</v>
      </c>
      <c r="BL13751">
        <v>5</v>
      </c>
      <c r="BM13751">
        <v>5</v>
      </c>
      <c r="BN13751">
        <v>5</v>
      </c>
      <c r="BO13751">
        <v>5</v>
      </c>
      <c r="BP13751">
        <v>5</v>
      </c>
      <c r="BR13751" t="s">
        <v>96</v>
      </c>
      <c r="BS13751">
        <v>1</v>
      </c>
      <c r="BT13751">
        <v>0</v>
      </c>
      <c r="BU13751">
        <v>1</v>
      </c>
      <c r="BV13751">
        <v>0</v>
      </c>
      <c r="BW13751">
        <v>0.17</v>
      </c>
    </row>
    <row r="13752" spans="1:75" ht="28.5" customHeight="1" x14ac:dyDescent="0.25">
      <c r="A13752">
        <v>8.3073881342672397E+17</v>
      </c>
      <c r="B13752" t="s">
        <v>91348</v>
      </c>
      <c r="C13752">
        <v>20230921043922</v>
      </c>
      <c r="D13752" s="1">
        <v>45190</v>
      </c>
      <c r="E13752" t="s">
        <v>76</v>
      </c>
      <c r="F13752" t="s">
        <v>91349</v>
      </c>
      <c r="G13752" t="s">
        <v>91350</v>
      </c>
      <c r="I13752" t="s">
        <v>91351</v>
      </c>
      <c r="J13752">
        <v>30111241</v>
      </c>
      <c r="K13752" t="s">
        <v>11324</v>
      </c>
      <c r="L13752" t="s">
        <v>11325</v>
      </c>
      <c r="M13752" s="1">
        <v>42090</v>
      </c>
      <c r="N13752" t="s">
        <v>554</v>
      </c>
      <c r="O13752" t="s">
        <v>11326</v>
      </c>
      <c r="P13752" t="s">
        <v>85</v>
      </c>
      <c r="Q13752" s="2">
        <v>1</v>
      </c>
      <c r="R13752" s="2">
        <v>0.97</v>
      </c>
      <c r="S13752" t="s">
        <v>96</v>
      </c>
      <c r="T13752" t="s">
        <v>11327</v>
      </c>
      <c r="U13752" t="s">
        <v>11328</v>
      </c>
      <c r="W13752">
        <v>13</v>
      </c>
      <c r="X13752">
        <v>35</v>
      </c>
      <c r="Y13752" t="s">
        <v>89</v>
      </c>
      <c r="Z13752" t="s">
        <v>86</v>
      </c>
      <c r="AA13752" t="s">
        <v>86</v>
      </c>
      <c r="AC13752" t="s">
        <v>285</v>
      </c>
      <c r="AE13752">
        <v>26.261130000000001</v>
      </c>
      <c r="AF13752">
        <v>-80.111940000000004</v>
      </c>
      <c r="AG13752" t="s">
        <v>454</v>
      </c>
      <c r="AH13752" t="s">
        <v>238</v>
      </c>
      <c r="AI13752">
        <v>7</v>
      </c>
      <c r="AK13752" t="s">
        <v>108</v>
      </c>
      <c r="AM13752">
        <v>4</v>
      </c>
      <c r="AN13752" t="s">
        <v>91352</v>
      </c>
      <c r="AO13752" s="3">
        <v>130</v>
      </c>
      <c r="AP13752">
        <v>1</v>
      </c>
      <c r="AQ13752">
        <v>365</v>
      </c>
      <c r="AR13752">
        <v>1</v>
      </c>
      <c r="AS13752">
        <v>1</v>
      </c>
      <c r="AT13752">
        <v>365</v>
      </c>
      <c r="AU13752">
        <v>365</v>
      </c>
      <c r="AV13752">
        <v>1</v>
      </c>
      <c r="AW13752">
        <v>365</v>
      </c>
      <c r="AY13752" t="s">
        <v>86</v>
      </c>
      <c r="AZ13752">
        <v>30</v>
      </c>
      <c r="BA13752">
        <v>60</v>
      </c>
      <c r="BB13752">
        <v>90</v>
      </c>
      <c r="BC13752">
        <v>365</v>
      </c>
      <c r="BD13752" s="1">
        <v>45190</v>
      </c>
      <c r="BE13752">
        <v>0</v>
      </c>
      <c r="BF13752">
        <v>0</v>
      </c>
      <c r="BG13752">
        <v>0</v>
      </c>
      <c r="BR13752" t="s">
        <v>96</v>
      </c>
      <c r="BS13752">
        <v>7</v>
      </c>
      <c r="BT13752">
        <v>1</v>
      </c>
      <c r="BU13752">
        <v>6</v>
      </c>
      <c r="BV13752">
        <v>0</v>
      </c>
    </row>
    <row r="13753" spans="1:75" ht="28.5" customHeight="1" x14ac:dyDescent="0.25">
      <c r="A13753">
        <v>8.2612939087887501E+17</v>
      </c>
      <c r="B13753" t="s">
        <v>91353</v>
      </c>
      <c r="C13753">
        <v>20230921043922</v>
      </c>
      <c r="D13753" s="1">
        <v>45190</v>
      </c>
      <c r="E13753" t="s">
        <v>76</v>
      </c>
      <c r="F13753" t="s">
        <v>22119</v>
      </c>
      <c r="G13753" t="s">
        <v>91354</v>
      </c>
      <c r="H13753" t="s">
        <v>91355</v>
      </c>
      <c r="I13753" t="s">
        <v>91356</v>
      </c>
      <c r="J13753">
        <v>500942180</v>
      </c>
      <c r="K13753" t="s">
        <v>91357</v>
      </c>
      <c r="L13753" t="s">
        <v>6966</v>
      </c>
      <c r="M13753" s="1">
        <v>44970</v>
      </c>
      <c r="P13753" t="s">
        <v>85</v>
      </c>
      <c r="Q13753" s="2">
        <v>1</v>
      </c>
      <c r="R13753" s="2">
        <v>0.96</v>
      </c>
      <c r="S13753" t="s">
        <v>96</v>
      </c>
      <c r="T13753" t="s">
        <v>91358</v>
      </c>
      <c r="U13753" t="s">
        <v>91359</v>
      </c>
      <c r="W13753">
        <v>2</v>
      </c>
      <c r="X13753">
        <v>2</v>
      </c>
      <c r="Y13753" t="s">
        <v>89</v>
      </c>
      <c r="Z13753" t="s">
        <v>86</v>
      </c>
      <c r="AA13753" t="s">
        <v>86</v>
      </c>
      <c r="AB13753" t="s">
        <v>284</v>
      </c>
      <c r="AC13753" t="s">
        <v>285</v>
      </c>
      <c r="AE13753">
        <v>26.228809999999999</v>
      </c>
      <c r="AF13753">
        <v>-80.097080000000005</v>
      </c>
      <c r="AG13753" t="s">
        <v>92</v>
      </c>
      <c r="AH13753" t="s">
        <v>93</v>
      </c>
      <c r="AI13753">
        <v>6</v>
      </c>
      <c r="AK13753" t="s">
        <v>108</v>
      </c>
      <c r="AL13753">
        <v>3</v>
      </c>
      <c r="AM13753">
        <v>3</v>
      </c>
      <c r="AN13753" t="s">
        <v>91360</v>
      </c>
      <c r="AO13753" s="3">
        <v>225</v>
      </c>
      <c r="AP13753">
        <v>3</v>
      </c>
      <c r="AQ13753">
        <v>365</v>
      </c>
      <c r="AR13753">
        <v>3</v>
      </c>
      <c r="AS13753">
        <v>3</v>
      </c>
      <c r="AT13753">
        <v>365</v>
      </c>
      <c r="AU13753">
        <v>365</v>
      </c>
      <c r="AV13753">
        <v>3</v>
      </c>
      <c r="AW13753">
        <v>365</v>
      </c>
      <c r="AY13753" t="s">
        <v>86</v>
      </c>
      <c r="AZ13753">
        <v>30</v>
      </c>
      <c r="BA13753">
        <v>56</v>
      </c>
      <c r="BB13753">
        <v>79</v>
      </c>
      <c r="BC13753">
        <v>276</v>
      </c>
      <c r="BD13753" s="1">
        <v>45190</v>
      </c>
      <c r="BE13753">
        <v>10</v>
      </c>
      <c r="BF13753">
        <v>10</v>
      </c>
      <c r="BG13753">
        <v>0</v>
      </c>
      <c r="BH13753" s="1">
        <v>45007</v>
      </c>
      <c r="BI13753" s="1">
        <v>45139</v>
      </c>
      <c r="BJ13753">
        <v>5</v>
      </c>
      <c r="BK13753">
        <v>5</v>
      </c>
      <c r="BL13753">
        <v>4.9000000000000004</v>
      </c>
      <c r="BM13753">
        <v>5</v>
      </c>
      <c r="BN13753">
        <v>5</v>
      </c>
      <c r="BO13753">
        <v>4.9000000000000004</v>
      </c>
      <c r="BP13753">
        <v>4.9000000000000004</v>
      </c>
      <c r="BR13753" t="s">
        <v>96</v>
      </c>
      <c r="BS13753">
        <v>1</v>
      </c>
      <c r="BT13753">
        <v>1</v>
      </c>
      <c r="BU13753">
        <v>0</v>
      </c>
      <c r="BV13753">
        <v>0</v>
      </c>
      <c r="BW13753">
        <v>1.63</v>
      </c>
    </row>
    <row r="13754" spans="1:75" ht="28.5" customHeight="1" x14ac:dyDescent="0.25">
      <c r="A13754">
        <v>8.3080465245927104E+17</v>
      </c>
      <c r="B13754" t="s">
        <v>91361</v>
      </c>
      <c r="C13754">
        <v>20230921043922</v>
      </c>
      <c r="D13754" s="1">
        <v>45190</v>
      </c>
      <c r="E13754" t="s">
        <v>76</v>
      </c>
      <c r="F13754" t="s">
        <v>91362</v>
      </c>
      <c r="G13754" t="s">
        <v>91363</v>
      </c>
      <c r="H13754" t="s">
        <v>91364</v>
      </c>
      <c r="I13754" t="s">
        <v>91365</v>
      </c>
      <c r="J13754">
        <v>36675065</v>
      </c>
      <c r="K13754" t="s">
        <v>28826</v>
      </c>
      <c r="L13754" t="s">
        <v>28827</v>
      </c>
      <c r="M13754" s="1">
        <v>42180</v>
      </c>
      <c r="N13754" t="s">
        <v>172</v>
      </c>
      <c r="O13754" s="4" t="s">
        <v>28828</v>
      </c>
      <c r="P13754" t="s">
        <v>85</v>
      </c>
      <c r="Q13754" s="2">
        <v>1</v>
      </c>
      <c r="R13754" s="2">
        <v>1</v>
      </c>
      <c r="S13754" t="s">
        <v>86</v>
      </c>
      <c r="T13754" t="s">
        <v>28829</v>
      </c>
      <c r="U13754" t="s">
        <v>28830</v>
      </c>
      <c r="V13754" t="s">
        <v>2964</v>
      </c>
      <c r="W13754">
        <v>37</v>
      </c>
      <c r="X13754">
        <v>44</v>
      </c>
      <c r="Y13754" t="s">
        <v>254</v>
      </c>
      <c r="Z13754" t="s">
        <v>86</v>
      </c>
      <c r="AA13754" t="s">
        <v>86</v>
      </c>
      <c r="AB13754" t="s">
        <v>219</v>
      </c>
      <c r="AC13754" t="s">
        <v>220</v>
      </c>
      <c r="AE13754">
        <v>26.0994454</v>
      </c>
      <c r="AF13754">
        <v>-80.153564699999905</v>
      </c>
      <c r="AG13754" t="s">
        <v>92</v>
      </c>
      <c r="AH13754" t="s">
        <v>93</v>
      </c>
      <c r="AI13754">
        <v>6</v>
      </c>
      <c r="AK13754" t="s">
        <v>94</v>
      </c>
      <c r="AL13754">
        <v>3</v>
      </c>
      <c r="AM13754">
        <v>4</v>
      </c>
      <c r="AN13754" t="s">
        <v>91366</v>
      </c>
      <c r="AO13754" s="3">
        <v>162</v>
      </c>
      <c r="AP13754">
        <v>1</v>
      </c>
      <c r="AQ13754">
        <v>365</v>
      </c>
      <c r="AR13754">
        <v>1</v>
      </c>
      <c r="AS13754">
        <v>6</v>
      </c>
      <c r="AT13754">
        <v>365</v>
      </c>
      <c r="AU13754">
        <v>365</v>
      </c>
      <c r="AV13754">
        <v>5</v>
      </c>
      <c r="AW13754">
        <v>365</v>
      </c>
      <c r="AY13754" t="s">
        <v>86</v>
      </c>
      <c r="AZ13754">
        <v>20</v>
      </c>
      <c r="BA13754">
        <v>28</v>
      </c>
      <c r="BB13754">
        <v>55</v>
      </c>
      <c r="BC13754">
        <v>107</v>
      </c>
      <c r="BD13754" s="1">
        <v>45190</v>
      </c>
      <c r="BE13754">
        <v>13</v>
      </c>
      <c r="BF13754">
        <v>13</v>
      </c>
      <c r="BG13754">
        <v>4</v>
      </c>
      <c r="BH13754" s="1">
        <v>45066</v>
      </c>
      <c r="BI13754" s="1">
        <v>45179</v>
      </c>
      <c r="BJ13754">
        <v>4.92</v>
      </c>
      <c r="BK13754">
        <v>5</v>
      </c>
      <c r="BL13754">
        <v>4.92</v>
      </c>
      <c r="BM13754">
        <v>5</v>
      </c>
      <c r="BN13754">
        <v>5</v>
      </c>
      <c r="BO13754">
        <v>5</v>
      </c>
      <c r="BP13754">
        <v>4.92</v>
      </c>
      <c r="BR13754" t="s">
        <v>96</v>
      </c>
      <c r="BS13754">
        <v>31</v>
      </c>
      <c r="BT13754">
        <v>31</v>
      </c>
      <c r="BU13754">
        <v>0</v>
      </c>
      <c r="BV13754">
        <v>0</v>
      </c>
      <c r="BW13754">
        <v>3.12</v>
      </c>
    </row>
    <row r="13755" spans="1:75" ht="28.5" customHeight="1" x14ac:dyDescent="0.25">
      <c r="A13755">
        <v>8.2614981099947494E+17</v>
      </c>
      <c r="B13755" t="s">
        <v>91367</v>
      </c>
      <c r="C13755">
        <v>20230921043922</v>
      </c>
      <c r="D13755" s="1">
        <v>45190</v>
      </c>
      <c r="E13755" t="s">
        <v>76</v>
      </c>
      <c r="F13755" t="s">
        <v>91368</v>
      </c>
      <c r="G13755" t="s">
        <v>91369</v>
      </c>
      <c r="I13755" t="s">
        <v>91370</v>
      </c>
      <c r="J13755">
        <v>437925980</v>
      </c>
      <c r="K13755" t="s">
        <v>91371</v>
      </c>
      <c r="L13755" t="s">
        <v>306</v>
      </c>
      <c r="M13755" s="1">
        <v>44558</v>
      </c>
      <c r="N13755" t="s">
        <v>325</v>
      </c>
      <c r="O13755" t="s">
        <v>91372</v>
      </c>
      <c r="P13755" t="s">
        <v>175</v>
      </c>
      <c r="Q13755" t="s">
        <v>175</v>
      </c>
      <c r="R13755" s="2">
        <v>1</v>
      </c>
      <c r="S13755" t="s">
        <v>96</v>
      </c>
      <c r="T13755" t="s">
        <v>91373</v>
      </c>
      <c r="U13755" t="s">
        <v>91374</v>
      </c>
      <c r="W13755">
        <v>1</v>
      </c>
      <c r="X13755">
        <v>2</v>
      </c>
      <c r="Y13755" t="s">
        <v>89</v>
      </c>
      <c r="Z13755" t="s">
        <v>86</v>
      </c>
      <c r="AA13755" t="s">
        <v>86</v>
      </c>
      <c r="AC13755" t="s">
        <v>1514</v>
      </c>
      <c r="AE13755">
        <v>26.225729999999999</v>
      </c>
      <c r="AF13755">
        <v>-80.197180000000003</v>
      </c>
      <c r="AG13755" t="s">
        <v>1246</v>
      </c>
      <c r="AH13755" t="s">
        <v>93</v>
      </c>
      <c r="AI13755">
        <v>5</v>
      </c>
      <c r="AK13755" t="s">
        <v>152</v>
      </c>
      <c r="AL13755">
        <v>1</v>
      </c>
      <c r="AM13755">
        <v>3</v>
      </c>
      <c r="AN13755" t="s">
        <v>91375</v>
      </c>
      <c r="AO13755" s="3">
        <v>300</v>
      </c>
      <c r="AP13755">
        <v>7</v>
      </c>
      <c r="AQ13755">
        <v>365</v>
      </c>
      <c r="AR13755">
        <v>7</v>
      </c>
      <c r="AS13755">
        <v>7</v>
      </c>
      <c r="AT13755">
        <v>1125</v>
      </c>
      <c r="AU13755">
        <v>1125</v>
      </c>
      <c r="AV13755">
        <v>7</v>
      </c>
      <c r="AW13755">
        <v>1125</v>
      </c>
      <c r="AY13755" t="s">
        <v>96</v>
      </c>
      <c r="AZ13755">
        <v>28</v>
      </c>
      <c r="BA13755">
        <v>47</v>
      </c>
      <c r="BB13755">
        <v>77</v>
      </c>
      <c r="BC13755">
        <v>247</v>
      </c>
      <c r="BD13755" s="1">
        <v>45190</v>
      </c>
      <c r="BE13755">
        <v>0</v>
      </c>
      <c r="BF13755">
        <v>0</v>
      </c>
      <c r="BG13755">
        <v>0</v>
      </c>
      <c r="BR13755" t="s">
        <v>96</v>
      </c>
      <c r="BS13755">
        <v>1</v>
      </c>
      <c r="BT13755">
        <v>1</v>
      </c>
      <c r="BU13755">
        <v>0</v>
      </c>
      <c r="BV13755">
        <v>0</v>
      </c>
    </row>
    <row r="13756" spans="1:75" ht="28.5" customHeight="1" x14ac:dyDescent="0.25">
      <c r="A13756">
        <v>8.31013016976992E+17</v>
      </c>
      <c r="B13756" t="s">
        <v>91376</v>
      </c>
      <c r="C13756">
        <v>20230921043922</v>
      </c>
      <c r="D13756" s="1">
        <v>45190</v>
      </c>
      <c r="E13756" t="s">
        <v>76</v>
      </c>
      <c r="F13756" t="s">
        <v>2066</v>
      </c>
      <c r="G13756" t="s">
        <v>91377</v>
      </c>
      <c r="I13756" t="s">
        <v>91378</v>
      </c>
      <c r="J13756">
        <v>72537991</v>
      </c>
      <c r="K13756" t="s">
        <v>91379</v>
      </c>
      <c r="L13756" t="s">
        <v>4044</v>
      </c>
      <c r="M13756" s="1">
        <v>42507</v>
      </c>
      <c r="N13756" t="s">
        <v>280</v>
      </c>
      <c r="P13756" t="s">
        <v>175</v>
      </c>
      <c r="Q13756" t="s">
        <v>175</v>
      </c>
      <c r="R13756" t="s">
        <v>175</v>
      </c>
      <c r="S13756" t="s">
        <v>96</v>
      </c>
      <c r="T13756" t="s">
        <v>91380</v>
      </c>
      <c r="U13756" t="s">
        <v>91381</v>
      </c>
      <c r="V13756" t="s">
        <v>815</v>
      </c>
      <c r="W13756">
        <v>1</v>
      </c>
      <c r="X13756">
        <v>2</v>
      </c>
      <c r="Y13756" t="s">
        <v>89</v>
      </c>
      <c r="Z13756" t="s">
        <v>86</v>
      </c>
      <c r="AA13756" t="s">
        <v>96</v>
      </c>
      <c r="AC13756" t="s">
        <v>220</v>
      </c>
      <c r="AE13756">
        <v>26.1330627</v>
      </c>
      <c r="AF13756">
        <v>-80.107986499999996</v>
      </c>
      <c r="AG13756" t="s">
        <v>107</v>
      </c>
      <c r="AH13756" t="s">
        <v>93</v>
      </c>
      <c r="AI13756">
        <v>4</v>
      </c>
      <c r="AK13756" t="s">
        <v>108</v>
      </c>
      <c r="AL13756">
        <v>2</v>
      </c>
      <c r="AM13756">
        <v>2</v>
      </c>
      <c r="AN13756" t="s">
        <v>91382</v>
      </c>
      <c r="AO13756" s="3">
        <v>120</v>
      </c>
      <c r="AP13756">
        <v>182</v>
      </c>
      <c r="AQ13756">
        <v>1125</v>
      </c>
      <c r="AR13756">
        <v>182</v>
      </c>
      <c r="AS13756">
        <v>182</v>
      </c>
      <c r="AT13756">
        <v>1125</v>
      </c>
      <c r="AU13756">
        <v>1125</v>
      </c>
      <c r="AV13756">
        <v>182</v>
      </c>
      <c r="AW13756">
        <v>1125</v>
      </c>
      <c r="AY13756" t="s">
        <v>86</v>
      </c>
      <c r="AZ13756">
        <v>0</v>
      </c>
      <c r="BA13756">
        <v>0</v>
      </c>
      <c r="BB13756">
        <v>0</v>
      </c>
      <c r="BC13756">
        <v>204</v>
      </c>
      <c r="BD13756" s="1">
        <v>45190</v>
      </c>
      <c r="BE13756">
        <v>0</v>
      </c>
      <c r="BF13756">
        <v>0</v>
      </c>
      <c r="BG13756">
        <v>0</v>
      </c>
      <c r="BR13756" t="s">
        <v>96</v>
      </c>
      <c r="BS13756">
        <v>1</v>
      </c>
      <c r="BT13756">
        <v>1</v>
      </c>
      <c r="BU13756">
        <v>0</v>
      </c>
      <c r="BV13756">
        <v>0</v>
      </c>
    </row>
    <row r="13757" spans="1:75" ht="28.5" customHeight="1" x14ac:dyDescent="0.25">
      <c r="A13757">
        <v>8.2616245911789696E+17</v>
      </c>
      <c r="B13757" t="s">
        <v>91383</v>
      </c>
      <c r="C13757">
        <v>20230921043922</v>
      </c>
      <c r="D13757" s="1">
        <v>45190</v>
      </c>
      <c r="E13757" t="s">
        <v>76</v>
      </c>
      <c r="F13757" t="s">
        <v>91384</v>
      </c>
      <c r="G13757" t="s">
        <v>91385</v>
      </c>
      <c r="I13757" t="s">
        <v>91386</v>
      </c>
      <c r="J13757">
        <v>435884350</v>
      </c>
      <c r="K13757" t="s">
        <v>54658</v>
      </c>
      <c r="L13757" t="s">
        <v>38523</v>
      </c>
      <c r="M13757" s="1">
        <v>44543</v>
      </c>
      <c r="O13757" s="4" t="s">
        <v>38524</v>
      </c>
      <c r="P13757" t="s">
        <v>85</v>
      </c>
      <c r="Q13757" s="2">
        <v>0.99</v>
      </c>
      <c r="R13757" s="2">
        <v>0.99</v>
      </c>
      <c r="S13757" t="s">
        <v>86</v>
      </c>
      <c r="T13757" t="s">
        <v>54659</v>
      </c>
      <c r="U13757" t="s">
        <v>54660</v>
      </c>
      <c r="V13757" t="s">
        <v>1979</v>
      </c>
      <c r="W13757">
        <v>33</v>
      </c>
      <c r="X13757">
        <v>48</v>
      </c>
      <c r="Y13757" t="s">
        <v>89</v>
      </c>
      <c r="Z13757" t="s">
        <v>86</v>
      </c>
      <c r="AA13757" t="s">
        <v>86</v>
      </c>
      <c r="AC13757" t="s">
        <v>285</v>
      </c>
      <c r="AE13757">
        <v>26.247810000000001</v>
      </c>
      <c r="AF13757">
        <v>-80.089100000000002</v>
      </c>
      <c r="AG13757" t="s">
        <v>92</v>
      </c>
      <c r="AH13757" t="s">
        <v>93</v>
      </c>
      <c r="AI13757">
        <v>12</v>
      </c>
      <c r="AK13757" t="s">
        <v>2095</v>
      </c>
      <c r="AL13757">
        <v>5</v>
      </c>
      <c r="AM13757">
        <v>7</v>
      </c>
      <c r="AN13757" t="s">
        <v>91387</v>
      </c>
      <c r="AO13757" s="3">
        <v>206</v>
      </c>
      <c r="AP13757">
        <v>1</v>
      </c>
      <c r="AQ13757">
        <v>365</v>
      </c>
      <c r="AR13757">
        <v>2</v>
      </c>
      <c r="AS13757">
        <v>5</v>
      </c>
      <c r="AT13757">
        <v>365</v>
      </c>
      <c r="AU13757">
        <v>365</v>
      </c>
      <c r="AV13757">
        <v>4.8</v>
      </c>
      <c r="AW13757">
        <v>365</v>
      </c>
      <c r="AY13757" t="s">
        <v>86</v>
      </c>
      <c r="AZ13757">
        <v>14</v>
      </c>
      <c r="BA13757">
        <v>42</v>
      </c>
      <c r="BB13757">
        <v>67</v>
      </c>
      <c r="BC13757">
        <v>335</v>
      </c>
      <c r="BD13757" s="1">
        <v>45190</v>
      </c>
      <c r="BE13757">
        <v>15</v>
      </c>
      <c r="BF13757">
        <v>15</v>
      </c>
      <c r="BG13757">
        <v>1</v>
      </c>
      <c r="BH13757" s="1">
        <v>44976</v>
      </c>
      <c r="BI13757" s="1">
        <v>45166</v>
      </c>
      <c r="BJ13757">
        <v>4.7300000000000004</v>
      </c>
      <c r="BK13757">
        <v>4.8</v>
      </c>
      <c r="BL13757">
        <v>4.93</v>
      </c>
      <c r="BM13757">
        <v>4.87</v>
      </c>
      <c r="BN13757">
        <v>4.7300000000000004</v>
      </c>
      <c r="BO13757">
        <v>4.87</v>
      </c>
      <c r="BP13757">
        <v>4.7300000000000004</v>
      </c>
      <c r="BR13757" t="s">
        <v>86</v>
      </c>
      <c r="BS13757">
        <v>23</v>
      </c>
      <c r="BT13757">
        <v>23</v>
      </c>
      <c r="BU13757">
        <v>0</v>
      </c>
      <c r="BV13757">
        <v>0</v>
      </c>
      <c r="BW13757">
        <v>2.09</v>
      </c>
    </row>
    <row r="13758" spans="1:75" ht="28.5" customHeight="1" x14ac:dyDescent="0.25">
      <c r="A13758">
        <v>8.3103678437555098E+17</v>
      </c>
      <c r="B13758" t="s">
        <v>91388</v>
      </c>
      <c r="C13758">
        <v>20230921043922</v>
      </c>
      <c r="D13758" s="1">
        <v>45190</v>
      </c>
      <c r="E13758" t="s">
        <v>76</v>
      </c>
      <c r="F13758" t="s">
        <v>6919</v>
      </c>
      <c r="G13758" t="s">
        <v>91389</v>
      </c>
      <c r="I13758" t="s">
        <v>91390</v>
      </c>
      <c r="J13758">
        <v>500454420</v>
      </c>
      <c r="K13758" t="s">
        <v>91391</v>
      </c>
      <c r="L13758" t="s">
        <v>91392</v>
      </c>
      <c r="M13758" s="1">
        <v>44967</v>
      </c>
      <c r="N13758" t="s">
        <v>325</v>
      </c>
      <c r="O13758" t="s">
        <v>91393</v>
      </c>
      <c r="P13758" t="s">
        <v>250</v>
      </c>
      <c r="Q13758" s="2">
        <v>1</v>
      </c>
      <c r="R13758" s="2">
        <v>0.72</v>
      </c>
      <c r="S13758" t="s">
        <v>96</v>
      </c>
      <c r="T13758" t="s">
        <v>91394</v>
      </c>
      <c r="U13758" t="s">
        <v>91395</v>
      </c>
      <c r="V13758" t="s">
        <v>253</v>
      </c>
      <c r="W13758">
        <v>8</v>
      </c>
      <c r="X13758">
        <v>9</v>
      </c>
      <c r="Y13758" t="s">
        <v>254</v>
      </c>
      <c r="Z13758" t="s">
        <v>86</v>
      </c>
      <c r="AA13758" t="s">
        <v>86</v>
      </c>
      <c r="AC13758" t="s">
        <v>91</v>
      </c>
      <c r="AE13758">
        <v>25.98743</v>
      </c>
      <c r="AF13758">
        <v>-80.121470000000002</v>
      </c>
      <c r="AG13758" t="s">
        <v>107</v>
      </c>
      <c r="AH13758" t="s">
        <v>93</v>
      </c>
      <c r="AI13758">
        <v>6</v>
      </c>
      <c r="AK13758" t="s">
        <v>108</v>
      </c>
      <c r="AL13758">
        <v>2</v>
      </c>
      <c r="AM13758">
        <v>3</v>
      </c>
      <c r="AN13758" t="s">
        <v>91396</v>
      </c>
      <c r="AO13758" s="3">
        <v>185</v>
      </c>
      <c r="AP13758">
        <v>4</v>
      </c>
      <c r="AQ13758">
        <v>365</v>
      </c>
      <c r="AR13758">
        <v>4</v>
      </c>
      <c r="AS13758">
        <v>5</v>
      </c>
      <c r="AT13758">
        <v>365</v>
      </c>
      <c r="AU13758">
        <v>365</v>
      </c>
      <c r="AV13758">
        <v>4</v>
      </c>
      <c r="AW13758">
        <v>365</v>
      </c>
      <c r="AY13758" t="s">
        <v>86</v>
      </c>
      <c r="AZ13758">
        <v>25</v>
      </c>
      <c r="BA13758">
        <v>55</v>
      </c>
      <c r="BB13758">
        <v>85</v>
      </c>
      <c r="BC13758">
        <v>313</v>
      </c>
      <c r="BD13758" s="1">
        <v>45190</v>
      </c>
      <c r="BE13758">
        <v>1</v>
      </c>
      <c r="BF13758">
        <v>1</v>
      </c>
      <c r="BG13758">
        <v>0</v>
      </c>
      <c r="BH13758" s="1">
        <v>45046</v>
      </c>
      <c r="BI13758" s="1">
        <v>45046</v>
      </c>
      <c r="BJ13758">
        <v>4</v>
      </c>
      <c r="BK13758">
        <v>5</v>
      </c>
      <c r="BL13758">
        <v>5</v>
      </c>
      <c r="BM13758">
        <v>5</v>
      </c>
      <c r="BN13758">
        <v>5</v>
      </c>
      <c r="BO13758">
        <v>5</v>
      </c>
      <c r="BP13758">
        <v>4</v>
      </c>
      <c r="BR13758" t="s">
        <v>96</v>
      </c>
      <c r="BS13758">
        <v>8</v>
      </c>
      <c r="BT13758">
        <v>8</v>
      </c>
      <c r="BU13758">
        <v>0</v>
      </c>
      <c r="BV13758">
        <v>0</v>
      </c>
      <c r="BW13758">
        <v>0.21</v>
      </c>
    </row>
    <row r="13759" spans="1:75" ht="28.5" customHeight="1" x14ac:dyDescent="0.25">
      <c r="A13759">
        <v>8.2619431928928896E+17</v>
      </c>
      <c r="B13759" t="s">
        <v>91397</v>
      </c>
      <c r="C13759">
        <v>20230921043922</v>
      </c>
      <c r="D13759" s="1">
        <v>45190</v>
      </c>
      <c r="E13759" t="s">
        <v>76</v>
      </c>
      <c r="F13759" t="s">
        <v>26978</v>
      </c>
      <c r="G13759" t="s">
        <v>91398</v>
      </c>
      <c r="I13759" t="s">
        <v>91399</v>
      </c>
      <c r="J13759">
        <v>157848522</v>
      </c>
      <c r="K13759" t="s">
        <v>11844</v>
      </c>
      <c r="L13759" t="s">
        <v>11845</v>
      </c>
      <c r="M13759" s="1">
        <v>43046</v>
      </c>
      <c r="N13759" t="s">
        <v>325</v>
      </c>
      <c r="O13759" s="4" t="s">
        <v>11846</v>
      </c>
      <c r="P13759" t="s">
        <v>85</v>
      </c>
      <c r="Q13759" s="2">
        <v>1</v>
      </c>
      <c r="R13759" s="2">
        <v>1</v>
      </c>
      <c r="S13759" t="s">
        <v>96</v>
      </c>
      <c r="T13759" t="s">
        <v>11847</v>
      </c>
      <c r="U13759" t="s">
        <v>11848</v>
      </c>
      <c r="V13759" t="s">
        <v>2474</v>
      </c>
      <c r="W13759">
        <v>17</v>
      </c>
      <c r="X13759">
        <v>17</v>
      </c>
      <c r="Y13759" t="s">
        <v>89</v>
      </c>
      <c r="Z13759" t="s">
        <v>86</v>
      </c>
      <c r="AA13759" t="s">
        <v>86</v>
      </c>
      <c r="AC13759" t="s">
        <v>220</v>
      </c>
      <c r="AE13759">
        <v>26.145867200000001</v>
      </c>
      <c r="AF13759">
        <v>-80.130215100000001</v>
      </c>
      <c r="AG13759" t="s">
        <v>107</v>
      </c>
      <c r="AH13759" t="s">
        <v>93</v>
      </c>
      <c r="AI13759">
        <v>2</v>
      </c>
      <c r="AK13759" t="s">
        <v>94</v>
      </c>
      <c r="AM13759">
        <v>1</v>
      </c>
      <c r="AN13759" t="s">
        <v>91400</v>
      </c>
      <c r="AO13759" s="3">
        <v>85</v>
      </c>
      <c r="AP13759">
        <v>1</v>
      </c>
      <c r="AQ13759">
        <v>365</v>
      </c>
      <c r="AR13759">
        <v>2</v>
      </c>
      <c r="AS13759">
        <v>7</v>
      </c>
      <c r="AT13759">
        <v>1125</v>
      </c>
      <c r="AU13759">
        <v>1125</v>
      </c>
      <c r="AV13759">
        <v>6.9</v>
      </c>
      <c r="AW13759">
        <v>1125</v>
      </c>
      <c r="AY13759" t="s">
        <v>86</v>
      </c>
      <c r="AZ13759">
        <v>2</v>
      </c>
      <c r="BA13759">
        <v>29</v>
      </c>
      <c r="BB13759">
        <v>59</v>
      </c>
      <c r="BC13759">
        <v>239</v>
      </c>
      <c r="BD13759" s="1">
        <v>45190</v>
      </c>
      <c r="BE13759">
        <v>9</v>
      </c>
      <c r="BF13759">
        <v>9</v>
      </c>
      <c r="BG13759">
        <v>0</v>
      </c>
      <c r="BH13759" s="1">
        <v>44974</v>
      </c>
      <c r="BI13759" s="1">
        <v>45124</v>
      </c>
      <c r="BJ13759">
        <v>4.8899999999999997</v>
      </c>
      <c r="BK13759">
        <v>5</v>
      </c>
      <c r="BL13759">
        <v>4.8899999999999997</v>
      </c>
      <c r="BM13759">
        <v>5</v>
      </c>
      <c r="BN13759">
        <v>5</v>
      </c>
      <c r="BO13759">
        <v>4.4400000000000004</v>
      </c>
      <c r="BP13759">
        <v>4.67</v>
      </c>
      <c r="BR13759" t="s">
        <v>86</v>
      </c>
      <c r="BS13759">
        <v>17</v>
      </c>
      <c r="BT13759">
        <v>17</v>
      </c>
      <c r="BU13759">
        <v>0</v>
      </c>
      <c r="BV13759">
        <v>0</v>
      </c>
      <c r="BW13759">
        <v>1.24</v>
      </c>
    </row>
    <row r="13760" spans="1:75" ht="28.5" customHeight="1" x14ac:dyDescent="0.25">
      <c r="A13760">
        <v>8.3114533491559795E+17</v>
      </c>
      <c r="B13760" t="s">
        <v>91401</v>
      </c>
      <c r="C13760">
        <v>20230921043922</v>
      </c>
      <c r="D13760" s="1">
        <v>45190</v>
      </c>
      <c r="E13760" t="s">
        <v>76</v>
      </c>
      <c r="F13760" t="s">
        <v>83727</v>
      </c>
      <c r="G13760" t="s">
        <v>91402</v>
      </c>
      <c r="I13760" t="s">
        <v>91403</v>
      </c>
      <c r="J13760">
        <v>493665510</v>
      </c>
      <c r="K13760" t="s">
        <v>91404</v>
      </c>
      <c r="L13760" t="s">
        <v>91405</v>
      </c>
      <c r="M13760" s="1">
        <v>44926</v>
      </c>
      <c r="P13760" t="s">
        <v>250</v>
      </c>
      <c r="Q13760" s="2">
        <v>1</v>
      </c>
      <c r="R13760" s="2">
        <v>0.93</v>
      </c>
      <c r="S13760" t="s">
        <v>96</v>
      </c>
      <c r="T13760" t="s">
        <v>91406</v>
      </c>
      <c r="U13760" t="s">
        <v>91407</v>
      </c>
      <c r="V13760" t="s">
        <v>1979</v>
      </c>
      <c r="W13760">
        <v>1</v>
      </c>
      <c r="X13760">
        <v>1</v>
      </c>
      <c r="Y13760" t="s">
        <v>89</v>
      </c>
      <c r="Z13760" t="s">
        <v>86</v>
      </c>
      <c r="AA13760" t="s">
        <v>86</v>
      </c>
      <c r="AC13760" t="s">
        <v>91</v>
      </c>
      <c r="AE13760">
        <v>26.015692078624198</v>
      </c>
      <c r="AF13760">
        <v>-80.130900159696907</v>
      </c>
      <c r="AG13760" t="s">
        <v>92</v>
      </c>
      <c r="AH13760" t="s">
        <v>93</v>
      </c>
      <c r="AI13760">
        <v>6</v>
      </c>
      <c r="AK13760" t="s">
        <v>108</v>
      </c>
      <c r="AL13760">
        <v>3</v>
      </c>
      <c r="AM13760">
        <v>5</v>
      </c>
      <c r="AN13760" t="s">
        <v>91408</v>
      </c>
      <c r="AO13760" s="3">
        <v>244</v>
      </c>
      <c r="AP13760">
        <v>2</v>
      </c>
      <c r="AQ13760">
        <v>28</v>
      </c>
      <c r="AR13760">
        <v>2</v>
      </c>
      <c r="AS13760">
        <v>2</v>
      </c>
      <c r="AT13760">
        <v>28</v>
      </c>
      <c r="AU13760">
        <v>28</v>
      </c>
      <c r="AV13760">
        <v>2</v>
      </c>
      <c r="AW13760">
        <v>28</v>
      </c>
      <c r="AY13760" t="s">
        <v>86</v>
      </c>
      <c r="AZ13760">
        <v>27</v>
      </c>
      <c r="BA13760">
        <v>57</v>
      </c>
      <c r="BB13760">
        <v>87</v>
      </c>
      <c r="BC13760">
        <v>346</v>
      </c>
      <c r="BD13760" s="1">
        <v>45190</v>
      </c>
      <c r="BE13760">
        <v>7</v>
      </c>
      <c r="BF13760">
        <v>7</v>
      </c>
      <c r="BG13760">
        <v>2</v>
      </c>
      <c r="BH13760" s="1">
        <v>45033</v>
      </c>
      <c r="BI13760" s="1">
        <v>45173</v>
      </c>
      <c r="BJ13760">
        <v>5</v>
      </c>
      <c r="BK13760">
        <v>5</v>
      </c>
      <c r="BL13760">
        <v>5</v>
      </c>
      <c r="BM13760">
        <v>5</v>
      </c>
      <c r="BN13760">
        <v>5</v>
      </c>
      <c r="BO13760">
        <v>4.57</v>
      </c>
      <c r="BP13760">
        <v>4.43</v>
      </c>
      <c r="BR13760" t="s">
        <v>96</v>
      </c>
      <c r="BS13760">
        <v>1</v>
      </c>
      <c r="BT13760">
        <v>1</v>
      </c>
      <c r="BU13760">
        <v>0</v>
      </c>
      <c r="BV13760">
        <v>0</v>
      </c>
      <c r="BW13760">
        <v>1.33</v>
      </c>
    </row>
    <row r="13761" spans="1:75" ht="28.5" customHeight="1" x14ac:dyDescent="0.25">
      <c r="A13761">
        <v>8.3120194604820198E+17</v>
      </c>
      <c r="B13761" t="s">
        <v>91409</v>
      </c>
      <c r="C13761">
        <v>20230921043922</v>
      </c>
      <c r="D13761" s="1">
        <v>45190</v>
      </c>
      <c r="E13761" t="s">
        <v>76</v>
      </c>
      <c r="F13761" t="s">
        <v>29272</v>
      </c>
      <c r="G13761" t="s">
        <v>91410</v>
      </c>
      <c r="I13761" t="s">
        <v>91411</v>
      </c>
      <c r="J13761">
        <v>338026603</v>
      </c>
      <c r="K13761" t="s">
        <v>91412</v>
      </c>
      <c r="L13761" t="s">
        <v>91413</v>
      </c>
      <c r="M13761" s="1">
        <v>43882</v>
      </c>
      <c r="N13761" t="s">
        <v>91414</v>
      </c>
      <c r="P13761" t="s">
        <v>174</v>
      </c>
      <c r="Q13761" s="2">
        <v>0</v>
      </c>
      <c r="R13761" s="2">
        <v>1</v>
      </c>
      <c r="S13761" t="s">
        <v>96</v>
      </c>
      <c r="T13761" t="s">
        <v>91415</v>
      </c>
      <c r="U13761" t="s">
        <v>91416</v>
      </c>
      <c r="W13761">
        <v>1</v>
      </c>
      <c r="X13761">
        <v>1</v>
      </c>
      <c r="Y13761" t="s">
        <v>89</v>
      </c>
      <c r="Z13761" t="s">
        <v>86</v>
      </c>
      <c r="AA13761" t="s">
        <v>86</v>
      </c>
      <c r="AC13761" t="s">
        <v>632</v>
      </c>
      <c r="AE13761">
        <v>26.11673</v>
      </c>
      <c r="AF13761">
        <v>-80.201120000000003</v>
      </c>
      <c r="AG13761" t="s">
        <v>107</v>
      </c>
      <c r="AH13761" t="s">
        <v>93</v>
      </c>
      <c r="AI13761">
        <v>4</v>
      </c>
      <c r="AK13761" t="s">
        <v>94</v>
      </c>
      <c r="AL13761">
        <v>1</v>
      </c>
      <c r="AM13761">
        <v>1</v>
      </c>
      <c r="AN13761" t="s">
        <v>91417</v>
      </c>
      <c r="AO13761" s="3">
        <v>172</v>
      </c>
      <c r="AP13761">
        <v>1</v>
      </c>
      <c r="AQ13761">
        <v>365</v>
      </c>
      <c r="AR13761">
        <v>1</v>
      </c>
      <c r="AS13761">
        <v>1</v>
      </c>
      <c r="AT13761">
        <v>365</v>
      </c>
      <c r="AU13761">
        <v>365</v>
      </c>
      <c r="AV13761">
        <v>1</v>
      </c>
      <c r="AW13761">
        <v>365</v>
      </c>
      <c r="AY13761" t="s">
        <v>86</v>
      </c>
      <c r="AZ13761">
        <v>30</v>
      </c>
      <c r="BA13761">
        <v>60</v>
      </c>
      <c r="BB13761">
        <v>90</v>
      </c>
      <c r="BC13761">
        <v>90</v>
      </c>
      <c r="BD13761" s="1">
        <v>45190</v>
      </c>
      <c r="BE13761">
        <v>2</v>
      </c>
      <c r="BF13761">
        <v>2</v>
      </c>
      <c r="BG13761">
        <v>0</v>
      </c>
      <c r="BH13761" s="1">
        <v>44995</v>
      </c>
      <c r="BI13761" s="1">
        <v>44997</v>
      </c>
      <c r="BJ13761">
        <v>5</v>
      </c>
      <c r="BK13761">
        <v>5</v>
      </c>
      <c r="BL13761">
        <v>4.5</v>
      </c>
      <c r="BM13761">
        <v>5</v>
      </c>
      <c r="BN13761">
        <v>5</v>
      </c>
      <c r="BO13761">
        <v>5</v>
      </c>
      <c r="BP13761">
        <v>4.5</v>
      </c>
      <c r="BR13761" t="s">
        <v>86</v>
      </c>
      <c r="BS13761">
        <v>1</v>
      </c>
      <c r="BT13761">
        <v>1</v>
      </c>
      <c r="BU13761">
        <v>0</v>
      </c>
      <c r="BV13761">
        <v>0</v>
      </c>
      <c r="BW13761">
        <v>0.31</v>
      </c>
    </row>
    <row r="13762" spans="1:75" ht="28.5" customHeight="1" x14ac:dyDescent="0.25">
      <c r="A13762">
        <v>8.3121112871248102E+17</v>
      </c>
      <c r="B13762" t="s">
        <v>91418</v>
      </c>
      <c r="C13762">
        <v>20230921043922</v>
      </c>
      <c r="D13762" s="1">
        <v>45190</v>
      </c>
      <c r="E13762" t="s">
        <v>76</v>
      </c>
      <c r="F13762" t="s">
        <v>91419</v>
      </c>
      <c r="G13762" t="s">
        <v>91420</v>
      </c>
      <c r="I13762" t="s">
        <v>91421</v>
      </c>
      <c r="J13762">
        <v>149626762</v>
      </c>
      <c r="K13762" t="s">
        <v>42732</v>
      </c>
      <c r="L13762" t="s">
        <v>9569</v>
      </c>
      <c r="M13762" s="1">
        <v>42985</v>
      </c>
      <c r="N13762" t="s">
        <v>172</v>
      </c>
      <c r="P13762" t="s">
        <v>85</v>
      </c>
      <c r="Q13762" s="2">
        <v>1</v>
      </c>
      <c r="R13762" s="2">
        <v>0.77</v>
      </c>
      <c r="S13762" t="s">
        <v>86</v>
      </c>
      <c r="T13762" t="s">
        <v>42733</v>
      </c>
      <c r="U13762" t="s">
        <v>42734</v>
      </c>
      <c r="V13762" t="s">
        <v>253</v>
      </c>
      <c r="W13762">
        <v>3</v>
      </c>
      <c r="X13762">
        <v>3</v>
      </c>
      <c r="Y13762" t="s">
        <v>89</v>
      </c>
      <c r="Z13762" t="s">
        <v>86</v>
      </c>
      <c r="AA13762" t="s">
        <v>86</v>
      </c>
      <c r="AC13762" t="s">
        <v>379</v>
      </c>
      <c r="AE13762">
        <v>26.010190000000001</v>
      </c>
      <c r="AF13762">
        <v>-80.272940000000006</v>
      </c>
      <c r="AG13762" t="s">
        <v>92</v>
      </c>
      <c r="AH13762" t="s">
        <v>93</v>
      </c>
      <c r="AI13762">
        <v>8</v>
      </c>
      <c r="AK13762" t="s">
        <v>108</v>
      </c>
      <c r="AL13762">
        <v>4</v>
      </c>
      <c r="AM13762">
        <v>6</v>
      </c>
      <c r="AN13762" t="s">
        <v>91422</v>
      </c>
      <c r="AO13762" s="3">
        <v>749</v>
      </c>
      <c r="AP13762">
        <v>7</v>
      </c>
      <c r="AQ13762">
        <v>730</v>
      </c>
      <c r="AR13762">
        <v>7</v>
      </c>
      <c r="AS13762">
        <v>7</v>
      </c>
      <c r="AT13762">
        <v>730</v>
      </c>
      <c r="AU13762">
        <v>730</v>
      </c>
      <c r="AV13762">
        <v>7</v>
      </c>
      <c r="AW13762">
        <v>730</v>
      </c>
      <c r="AY13762" t="s">
        <v>86</v>
      </c>
      <c r="AZ13762">
        <v>29</v>
      </c>
      <c r="BA13762">
        <v>59</v>
      </c>
      <c r="BB13762">
        <v>89</v>
      </c>
      <c r="BC13762">
        <v>327</v>
      </c>
      <c r="BD13762" s="1">
        <v>45190</v>
      </c>
      <c r="BE13762">
        <v>1</v>
      </c>
      <c r="BF13762">
        <v>1</v>
      </c>
      <c r="BG13762">
        <v>1</v>
      </c>
      <c r="BH13762" s="1">
        <v>45169</v>
      </c>
      <c r="BI13762" s="1">
        <v>45169</v>
      </c>
      <c r="BJ13762">
        <v>5</v>
      </c>
      <c r="BK13762">
        <v>5</v>
      </c>
      <c r="BL13762">
        <v>5</v>
      </c>
      <c r="BM13762">
        <v>5</v>
      </c>
      <c r="BN13762">
        <v>5</v>
      </c>
      <c r="BO13762">
        <v>5</v>
      </c>
      <c r="BP13762">
        <v>5</v>
      </c>
      <c r="BR13762" t="s">
        <v>96</v>
      </c>
      <c r="BS13762">
        <v>3</v>
      </c>
      <c r="BT13762">
        <v>3</v>
      </c>
      <c r="BU13762">
        <v>0</v>
      </c>
      <c r="BV13762">
        <v>0</v>
      </c>
      <c r="BW13762">
        <v>1</v>
      </c>
    </row>
    <row r="13763" spans="1:75" ht="28.5" customHeight="1" x14ac:dyDescent="0.25">
      <c r="A13763">
        <v>8.2621761779864E+17</v>
      </c>
      <c r="B13763" t="s">
        <v>91423</v>
      </c>
      <c r="C13763">
        <v>20230921043922</v>
      </c>
      <c r="D13763" s="1">
        <v>45191</v>
      </c>
      <c r="E13763" t="s">
        <v>196</v>
      </c>
      <c r="F13763" t="s">
        <v>91424</v>
      </c>
      <c r="G13763" t="s">
        <v>91425</v>
      </c>
      <c r="H13763" t="s">
        <v>66982</v>
      </c>
      <c r="I13763" t="s">
        <v>91426</v>
      </c>
      <c r="J13763">
        <v>499376223</v>
      </c>
      <c r="K13763" t="s">
        <v>89956</v>
      </c>
      <c r="L13763" t="s">
        <v>89957</v>
      </c>
      <c r="M13763" s="1">
        <v>44960</v>
      </c>
      <c r="P13763" t="s">
        <v>85</v>
      </c>
      <c r="Q13763" s="2">
        <v>1</v>
      </c>
      <c r="R13763" s="2">
        <v>0.98</v>
      </c>
      <c r="S13763" t="s">
        <v>86</v>
      </c>
      <c r="T13763" t="s">
        <v>89958</v>
      </c>
      <c r="U13763" t="s">
        <v>89959</v>
      </c>
      <c r="W13763">
        <v>4</v>
      </c>
      <c r="X13763">
        <v>4</v>
      </c>
      <c r="Y13763" t="s">
        <v>254</v>
      </c>
      <c r="Z13763" t="s">
        <v>86</v>
      </c>
      <c r="AA13763" t="s">
        <v>86</v>
      </c>
      <c r="AB13763" t="s">
        <v>359</v>
      </c>
      <c r="AC13763" t="s">
        <v>178</v>
      </c>
      <c r="AE13763">
        <v>26.311910000000001</v>
      </c>
      <c r="AF13763">
        <v>-80.08623</v>
      </c>
      <c r="AG13763" t="s">
        <v>454</v>
      </c>
      <c r="AH13763" t="s">
        <v>238</v>
      </c>
      <c r="AI13763">
        <v>2</v>
      </c>
      <c r="AK13763" t="s">
        <v>239</v>
      </c>
      <c r="AM13763">
        <v>1</v>
      </c>
      <c r="AN13763" t="s">
        <v>91427</v>
      </c>
      <c r="AO13763" s="3">
        <v>135</v>
      </c>
      <c r="AP13763">
        <v>1</v>
      </c>
      <c r="AQ13763">
        <v>31</v>
      </c>
      <c r="AR13763">
        <v>1</v>
      </c>
      <c r="AS13763">
        <v>1</v>
      </c>
      <c r="AT13763">
        <v>1125</v>
      </c>
      <c r="AU13763">
        <v>1125</v>
      </c>
      <c r="AV13763">
        <v>1</v>
      </c>
      <c r="AW13763">
        <v>1125</v>
      </c>
      <c r="AY13763" t="s">
        <v>86</v>
      </c>
      <c r="AZ13763">
        <v>0</v>
      </c>
      <c r="BA13763">
        <v>0</v>
      </c>
      <c r="BB13763">
        <v>0</v>
      </c>
      <c r="BC13763">
        <v>0</v>
      </c>
      <c r="BD13763" s="1">
        <v>45191</v>
      </c>
      <c r="BE13763">
        <v>2</v>
      </c>
      <c r="BF13763">
        <v>2</v>
      </c>
      <c r="BG13763">
        <v>0</v>
      </c>
      <c r="BH13763" s="1">
        <v>44975</v>
      </c>
      <c r="BI13763" s="1">
        <v>44976</v>
      </c>
      <c r="BJ13763">
        <v>5</v>
      </c>
      <c r="BK13763">
        <v>5</v>
      </c>
      <c r="BL13763">
        <v>5</v>
      </c>
      <c r="BM13763">
        <v>5</v>
      </c>
      <c r="BN13763">
        <v>5</v>
      </c>
      <c r="BO13763">
        <v>5</v>
      </c>
      <c r="BP13763">
        <v>5</v>
      </c>
      <c r="BR13763" t="s">
        <v>96</v>
      </c>
      <c r="BS13763">
        <v>3</v>
      </c>
      <c r="BT13763">
        <v>2</v>
      </c>
      <c r="BU13763">
        <v>1</v>
      </c>
      <c r="BV13763">
        <v>0</v>
      </c>
      <c r="BW13763">
        <v>0.28000000000000003</v>
      </c>
    </row>
    <row r="13764" spans="1:75" ht="28.5" customHeight="1" x14ac:dyDescent="0.25">
      <c r="A13764">
        <v>8.2623217568376E+17</v>
      </c>
      <c r="B13764" t="s">
        <v>91428</v>
      </c>
      <c r="C13764">
        <v>20230921043922</v>
      </c>
      <c r="D13764" s="1">
        <v>45190</v>
      </c>
      <c r="E13764" t="s">
        <v>76</v>
      </c>
      <c r="F13764" t="s">
        <v>70414</v>
      </c>
      <c r="G13764" t="s">
        <v>91429</v>
      </c>
      <c r="H13764" t="s">
        <v>91430</v>
      </c>
      <c r="I13764" t="s">
        <v>91431</v>
      </c>
      <c r="J13764">
        <v>480225098</v>
      </c>
      <c r="K13764" t="s">
        <v>91432</v>
      </c>
      <c r="L13764" t="s">
        <v>7269</v>
      </c>
      <c r="M13764" s="1">
        <v>44823</v>
      </c>
      <c r="N13764" t="s">
        <v>606</v>
      </c>
      <c r="O13764" s="4" t="s">
        <v>91433</v>
      </c>
      <c r="P13764" t="s">
        <v>85</v>
      </c>
      <c r="Q13764" s="2">
        <v>1</v>
      </c>
      <c r="R13764" s="2">
        <v>1</v>
      </c>
      <c r="S13764" t="s">
        <v>86</v>
      </c>
      <c r="T13764" t="s">
        <v>91434</v>
      </c>
      <c r="U13764" t="s">
        <v>91435</v>
      </c>
      <c r="W13764">
        <v>1</v>
      </c>
      <c r="X13764">
        <v>2</v>
      </c>
      <c r="Y13764" t="s">
        <v>89</v>
      </c>
      <c r="Z13764" t="s">
        <v>86</v>
      </c>
      <c r="AA13764" t="s">
        <v>86</v>
      </c>
      <c r="AB13764" t="s">
        <v>359</v>
      </c>
      <c r="AC13764" t="s">
        <v>178</v>
      </c>
      <c r="AE13764">
        <v>26.303570000000001</v>
      </c>
      <c r="AF13764">
        <v>-80.086849999999998</v>
      </c>
      <c r="AG13764" t="s">
        <v>92</v>
      </c>
      <c r="AH13764" t="s">
        <v>93</v>
      </c>
      <c r="AI13764">
        <v>8</v>
      </c>
      <c r="AK13764" t="s">
        <v>108</v>
      </c>
      <c r="AL13764">
        <v>3</v>
      </c>
      <c r="AM13764">
        <v>5</v>
      </c>
      <c r="AN13764" t="s">
        <v>91436</v>
      </c>
      <c r="AO13764" s="3">
        <v>200</v>
      </c>
      <c r="AP13764">
        <v>1</v>
      </c>
      <c r="AQ13764">
        <v>180</v>
      </c>
      <c r="AR13764">
        <v>1</v>
      </c>
      <c r="AS13764">
        <v>4</v>
      </c>
      <c r="AT13764">
        <v>180</v>
      </c>
      <c r="AU13764">
        <v>180</v>
      </c>
      <c r="AV13764">
        <v>1.8</v>
      </c>
      <c r="AW13764">
        <v>180</v>
      </c>
      <c r="AY13764" t="s">
        <v>86</v>
      </c>
      <c r="AZ13764">
        <v>26</v>
      </c>
      <c r="BA13764">
        <v>52</v>
      </c>
      <c r="BB13764">
        <v>82</v>
      </c>
      <c r="BC13764">
        <v>125</v>
      </c>
      <c r="BD13764" s="1">
        <v>45190</v>
      </c>
      <c r="BE13764">
        <v>21</v>
      </c>
      <c r="BF13764">
        <v>21</v>
      </c>
      <c r="BG13764">
        <v>2</v>
      </c>
      <c r="BH13764" s="1">
        <v>44991</v>
      </c>
      <c r="BI13764" s="1">
        <v>45183</v>
      </c>
      <c r="BJ13764">
        <v>4.67</v>
      </c>
      <c r="BK13764">
        <v>4.67</v>
      </c>
      <c r="BL13764">
        <v>4.76</v>
      </c>
      <c r="BM13764">
        <v>5</v>
      </c>
      <c r="BN13764">
        <v>4.67</v>
      </c>
      <c r="BO13764">
        <v>5</v>
      </c>
      <c r="BP13764">
        <v>4.62</v>
      </c>
      <c r="BR13764" t="s">
        <v>86</v>
      </c>
      <c r="BS13764">
        <v>1</v>
      </c>
      <c r="BT13764">
        <v>1</v>
      </c>
      <c r="BU13764">
        <v>0</v>
      </c>
      <c r="BV13764">
        <v>0</v>
      </c>
      <c r="BW13764">
        <v>3.15</v>
      </c>
    </row>
    <row r="13765" spans="1:75" ht="28.5" customHeight="1" x14ac:dyDescent="0.25">
      <c r="A13765">
        <v>8.3122358722823795E+17</v>
      </c>
      <c r="B13765" t="s">
        <v>91437</v>
      </c>
      <c r="C13765">
        <v>20230921043922</v>
      </c>
      <c r="D13765" s="1">
        <v>45190</v>
      </c>
      <c r="E13765" t="s">
        <v>76</v>
      </c>
      <c r="F13765" t="s">
        <v>91438</v>
      </c>
      <c r="G13765" t="s">
        <v>91439</v>
      </c>
      <c r="H13765" t="s">
        <v>85688</v>
      </c>
      <c r="I13765" t="s">
        <v>91440</v>
      </c>
      <c r="J13765">
        <v>20234196</v>
      </c>
      <c r="K13765" t="s">
        <v>33266</v>
      </c>
      <c r="L13765" t="s">
        <v>13765</v>
      </c>
      <c r="M13765" s="1">
        <v>41869</v>
      </c>
      <c r="N13765" t="s">
        <v>783</v>
      </c>
      <c r="O13765" s="4" t="s">
        <v>33267</v>
      </c>
      <c r="P13765" t="s">
        <v>85</v>
      </c>
      <c r="Q13765" s="2">
        <v>1</v>
      </c>
      <c r="R13765" s="2">
        <v>0.99</v>
      </c>
      <c r="S13765" t="s">
        <v>96</v>
      </c>
      <c r="T13765" t="s">
        <v>33268</v>
      </c>
      <c r="U13765" t="s">
        <v>33269</v>
      </c>
      <c r="V13765" t="s">
        <v>1694</v>
      </c>
      <c r="W13765">
        <v>360</v>
      </c>
      <c r="X13765">
        <v>513</v>
      </c>
      <c r="Y13765" t="s">
        <v>89</v>
      </c>
      <c r="Z13765" t="s">
        <v>86</v>
      </c>
      <c r="AA13765" t="s">
        <v>86</v>
      </c>
      <c r="AB13765" t="s">
        <v>5178</v>
      </c>
      <c r="AC13765" t="s">
        <v>3247</v>
      </c>
      <c r="AE13765">
        <v>26.290099999999999</v>
      </c>
      <c r="AF13765">
        <v>-80.084400000000002</v>
      </c>
      <c r="AG13765" t="s">
        <v>92</v>
      </c>
      <c r="AH13765" t="s">
        <v>93</v>
      </c>
      <c r="AI13765">
        <v>10</v>
      </c>
      <c r="AK13765" t="s">
        <v>164</v>
      </c>
      <c r="AL13765">
        <v>5</v>
      </c>
      <c r="AM13765">
        <v>6</v>
      </c>
      <c r="AN13765" t="s">
        <v>91441</v>
      </c>
      <c r="AO13765" s="3">
        <v>569</v>
      </c>
      <c r="AP13765">
        <v>3</v>
      </c>
      <c r="AQ13765">
        <v>365</v>
      </c>
      <c r="AR13765">
        <v>3</v>
      </c>
      <c r="AS13765">
        <v>3</v>
      </c>
      <c r="AT13765">
        <v>365</v>
      </c>
      <c r="AU13765">
        <v>365</v>
      </c>
      <c r="AV13765">
        <v>3</v>
      </c>
      <c r="AW13765">
        <v>365</v>
      </c>
      <c r="AY13765" t="s">
        <v>86</v>
      </c>
      <c r="AZ13765">
        <v>27</v>
      </c>
      <c r="BA13765">
        <v>57</v>
      </c>
      <c r="BB13765">
        <v>87</v>
      </c>
      <c r="BC13765">
        <v>333</v>
      </c>
      <c r="BD13765" s="1">
        <v>45190</v>
      </c>
      <c r="BE13765">
        <v>2</v>
      </c>
      <c r="BF13765">
        <v>2</v>
      </c>
      <c r="BG13765">
        <v>0</v>
      </c>
      <c r="BH13765" s="1">
        <v>45103</v>
      </c>
      <c r="BI13765" s="1">
        <v>45157</v>
      </c>
      <c r="BJ13765">
        <v>4</v>
      </c>
      <c r="BK13765">
        <v>4.5</v>
      </c>
      <c r="BL13765">
        <v>4</v>
      </c>
      <c r="BM13765">
        <v>5</v>
      </c>
      <c r="BN13765">
        <v>5</v>
      </c>
      <c r="BO13765">
        <v>5</v>
      </c>
      <c r="BP13765">
        <v>4</v>
      </c>
      <c r="BR13765" t="s">
        <v>86</v>
      </c>
      <c r="BS13765">
        <v>329</v>
      </c>
      <c r="BT13765">
        <v>326</v>
      </c>
      <c r="BU13765">
        <v>3</v>
      </c>
      <c r="BV13765">
        <v>0</v>
      </c>
      <c r="BW13765">
        <v>0.68</v>
      </c>
    </row>
    <row r="13766" spans="1:75" ht="28.5" customHeight="1" x14ac:dyDescent="0.25">
      <c r="A13766">
        <v>8.2624717893170803E+17</v>
      </c>
      <c r="B13766" t="s">
        <v>91442</v>
      </c>
      <c r="C13766">
        <v>20230921043922</v>
      </c>
      <c r="D13766" s="1">
        <v>45191</v>
      </c>
      <c r="E13766" t="s">
        <v>76</v>
      </c>
      <c r="F13766" t="s">
        <v>91443</v>
      </c>
      <c r="G13766" t="s">
        <v>91444</v>
      </c>
      <c r="H13766" t="s">
        <v>13762</v>
      </c>
      <c r="I13766" t="s">
        <v>91445</v>
      </c>
      <c r="J13766">
        <v>20234196</v>
      </c>
      <c r="K13766" t="s">
        <v>33266</v>
      </c>
      <c r="L13766" t="s">
        <v>13765</v>
      </c>
      <c r="M13766" s="1">
        <v>41869</v>
      </c>
      <c r="N13766" t="s">
        <v>783</v>
      </c>
      <c r="O13766" s="4" t="s">
        <v>33267</v>
      </c>
      <c r="P13766" t="s">
        <v>85</v>
      </c>
      <c r="Q13766" s="2">
        <v>1</v>
      </c>
      <c r="R13766" s="2">
        <v>0.99</v>
      </c>
      <c r="S13766" t="s">
        <v>96</v>
      </c>
      <c r="T13766" t="s">
        <v>33268</v>
      </c>
      <c r="U13766" t="s">
        <v>33269</v>
      </c>
      <c r="V13766" t="s">
        <v>1694</v>
      </c>
      <c r="W13766">
        <v>360</v>
      </c>
      <c r="X13766">
        <v>513</v>
      </c>
      <c r="Y13766" t="s">
        <v>89</v>
      </c>
      <c r="Z13766" t="s">
        <v>86</v>
      </c>
      <c r="AA13766" t="s">
        <v>86</v>
      </c>
      <c r="AB13766" t="s">
        <v>90</v>
      </c>
      <c r="AC13766" t="s">
        <v>91</v>
      </c>
      <c r="AE13766">
        <v>26.016539999999999</v>
      </c>
      <c r="AF13766">
        <v>-80.117080000000001</v>
      </c>
      <c r="AG13766" t="s">
        <v>107</v>
      </c>
      <c r="AH13766" t="s">
        <v>93</v>
      </c>
      <c r="AI13766">
        <v>6</v>
      </c>
      <c r="AK13766" t="s">
        <v>94</v>
      </c>
      <c r="AL13766">
        <v>2</v>
      </c>
      <c r="AM13766">
        <v>4</v>
      </c>
      <c r="AN13766" t="s">
        <v>67944</v>
      </c>
      <c r="AO13766" s="3">
        <v>149</v>
      </c>
      <c r="AP13766">
        <v>4</v>
      </c>
      <c r="AQ13766">
        <v>365</v>
      </c>
      <c r="AR13766">
        <v>1</v>
      </c>
      <c r="AS13766">
        <v>4</v>
      </c>
      <c r="AT13766">
        <v>365</v>
      </c>
      <c r="AU13766">
        <v>365</v>
      </c>
      <c r="AV13766">
        <v>3.9</v>
      </c>
      <c r="AW13766">
        <v>365</v>
      </c>
      <c r="AY13766" t="s">
        <v>86</v>
      </c>
      <c r="AZ13766">
        <v>5</v>
      </c>
      <c r="BA13766">
        <v>9</v>
      </c>
      <c r="BB13766">
        <v>21</v>
      </c>
      <c r="BC13766">
        <v>222</v>
      </c>
      <c r="BD13766" s="1">
        <v>45191</v>
      </c>
      <c r="BE13766">
        <v>9</v>
      </c>
      <c r="BF13766">
        <v>9</v>
      </c>
      <c r="BG13766">
        <v>1</v>
      </c>
      <c r="BH13766" s="1">
        <v>44983</v>
      </c>
      <c r="BI13766" s="1">
        <v>45174</v>
      </c>
      <c r="BJ13766">
        <v>4.8899999999999997</v>
      </c>
      <c r="BK13766">
        <v>4.8899999999999997</v>
      </c>
      <c r="BL13766">
        <v>4.8899999999999997</v>
      </c>
      <c r="BM13766">
        <v>4.78</v>
      </c>
      <c r="BN13766">
        <v>5</v>
      </c>
      <c r="BO13766">
        <v>5</v>
      </c>
      <c r="BP13766">
        <v>5</v>
      </c>
      <c r="BR13766" t="s">
        <v>86</v>
      </c>
      <c r="BS13766">
        <v>329</v>
      </c>
      <c r="BT13766">
        <v>326</v>
      </c>
      <c r="BU13766">
        <v>3</v>
      </c>
      <c r="BV13766">
        <v>0</v>
      </c>
      <c r="BW13766">
        <v>1.29</v>
      </c>
    </row>
    <row r="13767" spans="1:75" ht="28.5" customHeight="1" x14ac:dyDescent="0.25">
      <c r="A13767">
        <v>8.3133186896162701E+17</v>
      </c>
      <c r="B13767" t="s">
        <v>91446</v>
      </c>
      <c r="C13767">
        <v>20230921043922</v>
      </c>
      <c r="D13767" s="1">
        <v>45190</v>
      </c>
      <c r="E13767" t="s">
        <v>76</v>
      </c>
      <c r="F13767" t="s">
        <v>12799</v>
      </c>
      <c r="G13767" t="s">
        <v>91447</v>
      </c>
      <c r="I13767" t="s">
        <v>91448</v>
      </c>
      <c r="J13767">
        <v>10813524</v>
      </c>
      <c r="K13767" t="s">
        <v>35868</v>
      </c>
      <c r="L13767" t="s">
        <v>35869</v>
      </c>
      <c r="M13767" s="1">
        <v>41633</v>
      </c>
      <c r="N13767" t="s">
        <v>325</v>
      </c>
      <c r="O13767" t="s">
        <v>35870</v>
      </c>
      <c r="P13767" t="s">
        <v>85</v>
      </c>
      <c r="Q13767" s="2">
        <v>1</v>
      </c>
      <c r="R13767" s="2">
        <v>1</v>
      </c>
      <c r="S13767" t="s">
        <v>86</v>
      </c>
      <c r="T13767" t="s">
        <v>35871</v>
      </c>
      <c r="U13767" t="s">
        <v>35872</v>
      </c>
      <c r="V13767" t="s">
        <v>1979</v>
      </c>
      <c r="W13767">
        <v>3</v>
      </c>
      <c r="X13767">
        <v>3</v>
      </c>
      <c r="Y13767" t="s">
        <v>89</v>
      </c>
      <c r="Z13767" t="s">
        <v>86</v>
      </c>
      <c r="AA13767" t="s">
        <v>96</v>
      </c>
      <c r="AC13767" t="s">
        <v>91</v>
      </c>
      <c r="AE13767">
        <v>26.018219999999999</v>
      </c>
      <c r="AF13767">
        <v>-80.130449999999996</v>
      </c>
      <c r="AG13767" t="s">
        <v>92</v>
      </c>
      <c r="AH13767" t="s">
        <v>93</v>
      </c>
      <c r="AI13767">
        <v>6</v>
      </c>
      <c r="AK13767" t="s">
        <v>108</v>
      </c>
      <c r="AL13767">
        <v>3</v>
      </c>
      <c r="AM13767">
        <v>3</v>
      </c>
      <c r="AN13767" t="s">
        <v>91449</v>
      </c>
      <c r="AO13767" s="3">
        <v>604</v>
      </c>
      <c r="AP13767">
        <v>1</v>
      </c>
      <c r="AQ13767">
        <v>365</v>
      </c>
      <c r="AR13767">
        <v>1</v>
      </c>
      <c r="AS13767">
        <v>1</v>
      </c>
      <c r="AT13767">
        <v>365</v>
      </c>
      <c r="AU13767">
        <v>365</v>
      </c>
      <c r="AV13767">
        <v>1</v>
      </c>
      <c r="AW13767">
        <v>365</v>
      </c>
      <c r="AY13767" t="s">
        <v>86</v>
      </c>
      <c r="AZ13767">
        <v>30</v>
      </c>
      <c r="BA13767">
        <v>60</v>
      </c>
      <c r="BB13767">
        <v>90</v>
      </c>
      <c r="BC13767">
        <v>365</v>
      </c>
      <c r="BD13767" s="1">
        <v>45190</v>
      </c>
      <c r="BE13767">
        <v>0</v>
      </c>
      <c r="BF13767">
        <v>0</v>
      </c>
      <c r="BG13767">
        <v>0</v>
      </c>
      <c r="BR13767" t="s">
        <v>86</v>
      </c>
      <c r="BS13767">
        <v>3</v>
      </c>
      <c r="BT13767">
        <v>3</v>
      </c>
      <c r="BU13767">
        <v>0</v>
      </c>
      <c r="BV13767">
        <v>0</v>
      </c>
    </row>
    <row r="13768" spans="1:75" ht="28.5" customHeight="1" x14ac:dyDescent="0.25">
      <c r="A13768">
        <v>8.3134753629882496E+17</v>
      </c>
      <c r="B13768" t="s">
        <v>91450</v>
      </c>
      <c r="C13768">
        <v>20230921043922</v>
      </c>
      <c r="D13768" s="1">
        <v>45190</v>
      </c>
      <c r="E13768" t="s">
        <v>76</v>
      </c>
      <c r="F13768" t="s">
        <v>91451</v>
      </c>
      <c r="G13768" t="s">
        <v>91452</v>
      </c>
      <c r="H13768" t="s">
        <v>91453</v>
      </c>
      <c r="I13768" t="s">
        <v>91454</v>
      </c>
      <c r="J13768">
        <v>499030590</v>
      </c>
      <c r="K13768" t="s">
        <v>91455</v>
      </c>
      <c r="L13768" t="s">
        <v>13202</v>
      </c>
      <c r="M13768" s="1">
        <v>44958</v>
      </c>
      <c r="P13768" t="s">
        <v>85</v>
      </c>
      <c r="Q13768" s="2">
        <v>1</v>
      </c>
      <c r="R13768" s="2">
        <v>1</v>
      </c>
      <c r="S13768" t="s">
        <v>96</v>
      </c>
      <c r="T13768" t="s">
        <v>91456</v>
      </c>
      <c r="U13768" t="s">
        <v>91457</v>
      </c>
      <c r="W13768">
        <v>1</v>
      </c>
      <c r="X13768">
        <v>1</v>
      </c>
      <c r="Y13768" t="s">
        <v>254</v>
      </c>
      <c r="Z13768" t="s">
        <v>86</v>
      </c>
      <c r="AA13768" t="s">
        <v>96</v>
      </c>
      <c r="AB13768" t="s">
        <v>284</v>
      </c>
      <c r="AC13768" t="s">
        <v>285</v>
      </c>
      <c r="AE13768">
        <v>26.26755</v>
      </c>
      <c r="AF13768">
        <v>-80.119370000000004</v>
      </c>
      <c r="AG13768" t="s">
        <v>92</v>
      </c>
      <c r="AH13768" t="s">
        <v>93</v>
      </c>
      <c r="AI13768">
        <v>12</v>
      </c>
      <c r="AK13768" t="s">
        <v>108</v>
      </c>
      <c r="AL13768">
        <v>3</v>
      </c>
      <c r="AM13768">
        <v>7</v>
      </c>
      <c r="AN13768" t="s">
        <v>91458</v>
      </c>
      <c r="AO13768" s="3">
        <v>250</v>
      </c>
      <c r="AP13768">
        <v>3</v>
      </c>
      <c r="AQ13768">
        <v>21</v>
      </c>
      <c r="AR13768">
        <v>3</v>
      </c>
      <c r="AS13768">
        <v>3</v>
      </c>
      <c r="AT13768">
        <v>21</v>
      </c>
      <c r="AU13768">
        <v>21</v>
      </c>
      <c r="AV13768">
        <v>3</v>
      </c>
      <c r="AW13768">
        <v>21</v>
      </c>
      <c r="AY13768" t="s">
        <v>86</v>
      </c>
      <c r="AZ13768">
        <v>22</v>
      </c>
      <c r="BA13768">
        <v>52</v>
      </c>
      <c r="BB13768">
        <v>82</v>
      </c>
      <c r="BC13768">
        <v>295</v>
      </c>
      <c r="BD13768" s="1">
        <v>45190</v>
      </c>
      <c r="BE13768">
        <v>0</v>
      </c>
      <c r="BF13768">
        <v>0</v>
      </c>
      <c r="BG13768">
        <v>0</v>
      </c>
      <c r="BR13768" t="s">
        <v>86</v>
      </c>
      <c r="BS13768">
        <v>1</v>
      </c>
      <c r="BT13768">
        <v>1</v>
      </c>
      <c r="BU13768">
        <v>0</v>
      </c>
      <c r="BV13768">
        <v>0</v>
      </c>
    </row>
    <row r="13769" spans="1:75" ht="28.5" customHeight="1" x14ac:dyDescent="0.25">
      <c r="A13769">
        <v>8.3535701801303398E+17</v>
      </c>
      <c r="B13769" t="s">
        <v>91459</v>
      </c>
      <c r="C13769">
        <v>20230921043922</v>
      </c>
      <c r="D13769" s="1">
        <v>45191</v>
      </c>
      <c r="E13769" t="s">
        <v>76</v>
      </c>
      <c r="F13769" t="s">
        <v>45209</v>
      </c>
      <c r="G13769" t="s">
        <v>45932</v>
      </c>
      <c r="H13769" t="s">
        <v>30218</v>
      </c>
      <c r="I13769" t="s">
        <v>91460</v>
      </c>
      <c r="J13769">
        <v>20234196</v>
      </c>
      <c r="K13769" t="s">
        <v>33266</v>
      </c>
      <c r="L13769" t="s">
        <v>13765</v>
      </c>
      <c r="M13769" s="1">
        <v>41869</v>
      </c>
      <c r="N13769" t="s">
        <v>783</v>
      </c>
      <c r="O13769" s="4" t="s">
        <v>33267</v>
      </c>
      <c r="P13769" t="s">
        <v>85</v>
      </c>
      <c r="Q13769" s="2">
        <v>1</v>
      </c>
      <c r="R13769" s="2">
        <v>0.99</v>
      </c>
      <c r="S13769" t="s">
        <v>96</v>
      </c>
      <c r="T13769" t="s">
        <v>33268</v>
      </c>
      <c r="U13769" t="s">
        <v>33269</v>
      </c>
      <c r="V13769" t="s">
        <v>1694</v>
      </c>
      <c r="W13769">
        <v>360</v>
      </c>
      <c r="X13769">
        <v>513</v>
      </c>
      <c r="Y13769" t="s">
        <v>89</v>
      </c>
      <c r="Z13769" t="s">
        <v>86</v>
      </c>
      <c r="AA13769" t="s">
        <v>86</v>
      </c>
      <c r="AB13769" t="s">
        <v>854</v>
      </c>
      <c r="AC13769" t="s">
        <v>106</v>
      </c>
      <c r="AE13769">
        <v>25.98573</v>
      </c>
      <c r="AF13769">
        <v>-80.122550000000004</v>
      </c>
      <c r="AG13769" t="s">
        <v>107</v>
      </c>
      <c r="AH13769" t="s">
        <v>93</v>
      </c>
      <c r="AI13769">
        <v>3</v>
      </c>
      <c r="AK13769" t="s">
        <v>94</v>
      </c>
      <c r="AL13769">
        <v>1</v>
      </c>
      <c r="AM13769">
        <v>2</v>
      </c>
      <c r="AN13769" t="s">
        <v>83158</v>
      </c>
      <c r="AO13769" s="3">
        <v>89</v>
      </c>
      <c r="AP13769">
        <v>4</v>
      </c>
      <c r="AQ13769">
        <v>365</v>
      </c>
      <c r="AR13769">
        <v>2</v>
      </c>
      <c r="AS13769">
        <v>4</v>
      </c>
      <c r="AT13769">
        <v>365</v>
      </c>
      <c r="AU13769">
        <v>365</v>
      </c>
      <c r="AV13769">
        <v>3.9</v>
      </c>
      <c r="AW13769">
        <v>365</v>
      </c>
      <c r="AY13769" t="s">
        <v>86</v>
      </c>
      <c r="AZ13769">
        <v>0</v>
      </c>
      <c r="BA13769">
        <v>6</v>
      </c>
      <c r="BB13769">
        <v>36</v>
      </c>
      <c r="BC13769">
        <v>298</v>
      </c>
      <c r="BD13769" s="1">
        <v>45191</v>
      </c>
      <c r="BE13769">
        <v>2</v>
      </c>
      <c r="BF13769">
        <v>2</v>
      </c>
      <c r="BG13769">
        <v>0</v>
      </c>
      <c r="BH13769" s="1">
        <v>45029</v>
      </c>
      <c r="BI13769" s="1">
        <v>45075</v>
      </c>
      <c r="BJ13769">
        <v>3</v>
      </c>
      <c r="BK13769">
        <v>3</v>
      </c>
      <c r="BL13769">
        <v>3</v>
      </c>
      <c r="BM13769">
        <v>5</v>
      </c>
      <c r="BN13769">
        <v>3</v>
      </c>
      <c r="BO13769">
        <v>5</v>
      </c>
      <c r="BP13769">
        <v>3</v>
      </c>
      <c r="BR13769" t="s">
        <v>86</v>
      </c>
      <c r="BS13769">
        <v>329</v>
      </c>
      <c r="BT13769">
        <v>326</v>
      </c>
      <c r="BU13769">
        <v>3</v>
      </c>
      <c r="BV13769">
        <v>0</v>
      </c>
      <c r="BW13769">
        <v>0.37</v>
      </c>
    </row>
    <row r="13770" spans="1:75" ht="28.5" customHeight="1" x14ac:dyDescent="0.25">
      <c r="A13770">
        <v>8.3136261992546099E+17</v>
      </c>
      <c r="B13770" t="s">
        <v>91461</v>
      </c>
      <c r="C13770">
        <v>20230921043922</v>
      </c>
      <c r="D13770" s="1">
        <v>45190</v>
      </c>
      <c r="E13770" t="s">
        <v>76</v>
      </c>
      <c r="F13770" t="s">
        <v>91462</v>
      </c>
      <c r="G13770" t="s">
        <v>91463</v>
      </c>
      <c r="I13770" t="s">
        <v>91464</v>
      </c>
      <c r="J13770">
        <v>51869123</v>
      </c>
      <c r="K13770" t="s">
        <v>91465</v>
      </c>
      <c r="L13770" t="s">
        <v>699</v>
      </c>
      <c r="M13770" s="1">
        <v>42359</v>
      </c>
      <c r="N13770" t="s">
        <v>172</v>
      </c>
      <c r="O13770" t="s">
        <v>91466</v>
      </c>
      <c r="P13770" t="s">
        <v>174</v>
      </c>
      <c r="Q13770" s="2">
        <v>0</v>
      </c>
      <c r="R13770" s="2">
        <v>0</v>
      </c>
      <c r="S13770" t="s">
        <v>96</v>
      </c>
      <c r="T13770" t="s">
        <v>91467</v>
      </c>
      <c r="U13770" t="s">
        <v>91468</v>
      </c>
      <c r="W13770">
        <v>1</v>
      </c>
      <c r="X13770">
        <v>2</v>
      </c>
      <c r="Y13770" t="s">
        <v>89</v>
      </c>
      <c r="Z13770" t="s">
        <v>86</v>
      </c>
      <c r="AA13770" t="s">
        <v>86</v>
      </c>
      <c r="AC13770" t="s">
        <v>725</v>
      </c>
      <c r="AE13770">
        <v>26.062860000000001</v>
      </c>
      <c r="AF13770">
        <v>-80.232399999999998</v>
      </c>
      <c r="AG13770" t="s">
        <v>454</v>
      </c>
      <c r="AH13770" t="s">
        <v>238</v>
      </c>
      <c r="AI13770">
        <v>6</v>
      </c>
      <c r="AK13770" t="s">
        <v>91469</v>
      </c>
      <c r="AM13770">
        <v>2</v>
      </c>
      <c r="AN13770" t="s">
        <v>91470</v>
      </c>
      <c r="AO13770" s="3">
        <v>133</v>
      </c>
      <c r="AP13770">
        <v>1</v>
      </c>
      <c r="AQ13770">
        <v>365</v>
      </c>
      <c r="AR13770">
        <v>1</v>
      </c>
      <c r="AS13770">
        <v>1</v>
      </c>
      <c r="AT13770">
        <v>365</v>
      </c>
      <c r="AU13770">
        <v>365</v>
      </c>
      <c r="AV13770">
        <v>1</v>
      </c>
      <c r="AW13770">
        <v>365</v>
      </c>
      <c r="AY13770" t="s">
        <v>96</v>
      </c>
      <c r="AZ13770">
        <v>30</v>
      </c>
      <c r="BA13770">
        <v>60</v>
      </c>
      <c r="BB13770">
        <v>90</v>
      </c>
      <c r="BC13770">
        <v>365</v>
      </c>
      <c r="BD13770" s="1">
        <v>45190</v>
      </c>
      <c r="BE13770">
        <v>0</v>
      </c>
      <c r="BF13770">
        <v>0</v>
      </c>
      <c r="BG13770">
        <v>0</v>
      </c>
      <c r="BR13770" t="s">
        <v>96</v>
      </c>
      <c r="BS13770">
        <v>1</v>
      </c>
      <c r="BT13770">
        <v>0</v>
      </c>
      <c r="BU13770">
        <v>1</v>
      </c>
      <c r="BV13770">
        <v>0</v>
      </c>
    </row>
    <row r="13771" spans="1:75" ht="28.5" customHeight="1" x14ac:dyDescent="0.25">
      <c r="A13771">
        <v>8.3535753749578304E+17</v>
      </c>
      <c r="B13771" t="s">
        <v>91471</v>
      </c>
      <c r="C13771">
        <v>20230921043922</v>
      </c>
      <c r="D13771" s="1">
        <v>45190</v>
      </c>
      <c r="E13771" t="s">
        <v>76</v>
      </c>
      <c r="F13771" t="s">
        <v>91472</v>
      </c>
      <c r="G13771" t="s">
        <v>86797</v>
      </c>
      <c r="H13771" t="s">
        <v>86798</v>
      </c>
      <c r="I13771" t="s">
        <v>91473</v>
      </c>
      <c r="J13771">
        <v>438931379</v>
      </c>
      <c r="K13771" t="s">
        <v>59820</v>
      </c>
      <c r="L13771" t="s">
        <v>4454</v>
      </c>
      <c r="M13771" s="1">
        <v>44565</v>
      </c>
      <c r="P13771" t="s">
        <v>85</v>
      </c>
      <c r="Q13771" s="2">
        <v>1</v>
      </c>
      <c r="R13771" s="2">
        <v>1</v>
      </c>
      <c r="S13771" t="s">
        <v>96</v>
      </c>
      <c r="T13771" t="s">
        <v>59821</v>
      </c>
      <c r="U13771" t="s">
        <v>59822</v>
      </c>
      <c r="V13771" t="s">
        <v>1979</v>
      </c>
      <c r="W13771">
        <v>7</v>
      </c>
      <c r="X13771">
        <v>23</v>
      </c>
      <c r="Y13771" t="s">
        <v>254</v>
      </c>
      <c r="Z13771" t="s">
        <v>86</v>
      </c>
      <c r="AA13771" t="s">
        <v>86</v>
      </c>
      <c r="AB13771" t="s">
        <v>724</v>
      </c>
      <c r="AC13771" t="s">
        <v>725</v>
      </c>
      <c r="AE13771">
        <v>26.095849999999999</v>
      </c>
      <c r="AF13771">
        <v>-80.341309999999993</v>
      </c>
      <c r="AG13771" t="s">
        <v>92</v>
      </c>
      <c r="AH13771" t="s">
        <v>93</v>
      </c>
      <c r="AI13771">
        <v>16</v>
      </c>
      <c r="AK13771" t="s">
        <v>2095</v>
      </c>
      <c r="AL13771">
        <v>8</v>
      </c>
      <c r="AM13771">
        <v>8</v>
      </c>
      <c r="AN13771" t="s">
        <v>91474</v>
      </c>
      <c r="AO13771" s="3">
        <v>609</v>
      </c>
      <c r="AP13771">
        <v>2</v>
      </c>
      <c r="AQ13771">
        <v>365</v>
      </c>
      <c r="AR13771">
        <v>2</v>
      </c>
      <c r="AS13771">
        <v>5</v>
      </c>
      <c r="AT13771">
        <v>1125</v>
      </c>
      <c r="AU13771">
        <v>1125</v>
      </c>
      <c r="AV13771">
        <v>2.4</v>
      </c>
      <c r="AW13771">
        <v>1125</v>
      </c>
      <c r="AY13771" t="s">
        <v>86</v>
      </c>
      <c r="AZ13771">
        <v>15</v>
      </c>
      <c r="BA13771">
        <v>37</v>
      </c>
      <c r="BB13771">
        <v>67</v>
      </c>
      <c r="BC13771">
        <v>335</v>
      </c>
      <c r="BD13771" s="1">
        <v>45190</v>
      </c>
      <c r="BE13771">
        <v>1</v>
      </c>
      <c r="BF13771">
        <v>1</v>
      </c>
      <c r="BG13771">
        <v>0</v>
      </c>
      <c r="BH13771" s="1">
        <v>45110</v>
      </c>
      <c r="BI13771" s="1">
        <v>45110</v>
      </c>
      <c r="BJ13771">
        <v>4</v>
      </c>
      <c r="BK13771">
        <v>4</v>
      </c>
      <c r="BL13771">
        <v>4</v>
      </c>
      <c r="BM13771">
        <v>5</v>
      </c>
      <c r="BN13771">
        <v>5</v>
      </c>
      <c r="BO13771">
        <v>4</v>
      </c>
      <c r="BP13771">
        <v>4</v>
      </c>
      <c r="BR13771" t="s">
        <v>86</v>
      </c>
      <c r="BS13771">
        <v>7</v>
      </c>
      <c r="BT13771">
        <v>7</v>
      </c>
      <c r="BU13771">
        <v>0</v>
      </c>
      <c r="BV13771">
        <v>0</v>
      </c>
      <c r="BW13771">
        <v>0.37</v>
      </c>
    </row>
    <row r="13772" spans="1:75" ht="28.5" customHeight="1" x14ac:dyDescent="0.25">
      <c r="A13772">
        <v>8.3143318524327795E+17</v>
      </c>
      <c r="B13772" t="s">
        <v>91475</v>
      </c>
      <c r="C13772">
        <v>20230921043922</v>
      </c>
      <c r="D13772" s="1">
        <v>45190</v>
      </c>
      <c r="E13772" t="s">
        <v>76</v>
      </c>
      <c r="F13772" t="s">
        <v>91476</v>
      </c>
      <c r="G13772" t="s">
        <v>91477</v>
      </c>
      <c r="H13772" t="s">
        <v>91478</v>
      </c>
      <c r="I13772" t="s">
        <v>91479</v>
      </c>
      <c r="J13772">
        <v>95212006</v>
      </c>
      <c r="K13772" t="s">
        <v>91480</v>
      </c>
      <c r="L13772" t="s">
        <v>91481</v>
      </c>
      <c r="M13772" s="1">
        <v>42627</v>
      </c>
      <c r="N13772" t="s">
        <v>5278</v>
      </c>
      <c r="P13772" t="s">
        <v>85</v>
      </c>
      <c r="Q13772" s="2">
        <v>1</v>
      </c>
      <c r="R13772" s="2">
        <v>0.97</v>
      </c>
      <c r="S13772" t="s">
        <v>86</v>
      </c>
      <c r="T13772" t="s">
        <v>91482</v>
      </c>
      <c r="U13772" t="s">
        <v>91483</v>
      </c>
      <c r="W13772">
        <v>1</v>
      </c>
      <c r="X13772">
        <v>1</v>
      </c>
      <c r="Y13772" t="s">
        <v>89</v>
      </c>
      <c r="Z13772" t="s">
        <v>86</v>
      </c>
      <c r="AA13772" t="s">
        <v>86</v>
      </c>
      <c r="AB13772" t="s">
        <v>6028</v>
      </c>
      <c r="AC13772" t="s">
        <v>5283</v>
      </c>
      <c r="AE13772">
        <v>25.982903393349002</v>
      </c>
      <c r="AF13772">
        <v>-80.181469544297101</v>
      </c>
      <c r="AG13772" t="s">
        <v>237</v>
      </c>
      <c r="AH13772" t="s">
        <v>238</v>
      </c>
      <c r="AI13772">
        <v>2</v>
      </c>
      <c r="AK13772" t="s">
        <v>239</v>
      </c>
      <c r="AM13772">
        <v>1</v>
      </c>
      <c r="AN13772" t="s">
        <v>91484</v>
      </c>
      <c r="AO13772" s="3">
        <v>60</v>
      </c>
      <c r="AP13772">
        <v>1</v>
      </c>
      <c r="AQ13772">
        <v>28</v>
      </c>
      <c r="AR13772">
        <v>1</v>
      </c>
      <c r="AS13772">
        <v>1</v>
      </c>
      <c r="AT13772">
        <v>28</v>
      </c>
      <c r="AU13772">
        <v>28</v>
      </c>
      <c r="AV13772">
        <v>1</v>
      </c>
      <c r="AW13772">
        <v>28</v>
      </c>
      <c r="AY13772" t="s">
        <v>86</v>
      </c>
      <c r="AZ13772">
        <v>29</v>
      </c>
      <c r="BA13772">
        <v>55</v>
      </c>
      <c r="BB13772">
        <v>83</v>
      </c>
      <c r="BC13772">
        <v>357</v>
      </c>
      <c r="BD13772" s="1">
        <v>45190</v>
      </c>
      <c r="BE13772">
        <v>40</v>
      </c>
      <c r="BF13772">
        <v>40</v>
      </c>
      <c r="BG13772">
        <v>5</v>
      </c>
      <c r="BH13772" s="1">
        <v>44986</v>
      </c>
      <c r="BI13772" s="1">
        <v>45187</v>
      </c>
      <c r="BJ13772">
        <v>4.9800000000000004</v>
      </c>
      <c r="BK13772">
        <v>4.95</v>
      </c>
      <c r="BL13772">
        <v>5</v>
      </c>
      <c r="BM13772">
        <v>4.9800000000000004</v>
      </c>
      <c r="BN13772">
        <v>4.95</v>
      </c>
      <c r="BO13772">
        <v>4.88</v>
      </c>
      <c r="BP13772">
        <v>4.93</v>
      </c>
      <c r="BR13772" t="s">
        <v>96</v>
      </c>
      <c r="BS13772">
        <v>1</v>
      </c>
      <c r="BT13772">
        <v>0</v>
      </c>
      <c r="BU13772">
        <v>1</v>
      </c>
      <c r="BV13772">
        <v>0</v>
      </c>
      <c r="BW13772">
        <v>5.85</v>
      </c>
    </row>
    <row r="13773" spans="1:75" ht="28.5" customHeight="1" x14ac:dyDescent="0.25">
      <c r="A13773">
        <v>8.3536251261604301E+17</v>
      </c>
      <c r="B13773" t="s">
        <v>91485</v>
      </c>
      <c r="C13773">
        <v>20230921043922</v>
      </c>
      <c r="D13773" s="1">
        <v>45190</v>
      </c>
      <c r="E13773" t="s">
        <v>76</v>
      </c>
      <c r="F13773" t="s">
        <v>91486</v>
      </c>
      <c r="G13773" t="s">
        <v>57124</v>
      </c>
      <c r="H13773" t="s">
        <v>57125</v>
      </c>
      <c r="I13773" t="s">
        <v>91487</v>
      </c>
      <c r="J13773">
        <v>438931379</v>
      </c>
      <c r="K13773" t="s">
        <v>59820</v>
      </c>
      <c r="L13773" t="s">
        <v>4454</v>
      </c>
      <c r="M13773" s="1">
        <v>44565</v>
      </c>
      <c r="P13773" t="s">
        <v>85</v>
      </c>
      <c r="Q13773" s="2">
        <v>1</v>
      </c>
      <c r="R13773" s="2">
        <v>1</v>
      </c>
      <c r="S13773" t="s">
        <v>96</v>
      </c>
      <c r="T13773" t="s">
        <v>59821</v>
      </c>
      <c r="U13773" t="s">
        <v>59822</v>
      </c>
      <c r="V13773" t="s">
        <v>1979</v>
      </c>
      <c r="W13773">
        <v>7</v>
      </c>
      <c r="X13773">
        <v>23</v>
      </c>
      <c r="Y13773" t="s">
        <v>254</v>
      </c>
      <c r="Z13773" t="s">
        <v>86</v>
      </c>
      <c r="AA13773" t="s">
        <v>86</v>
      </c>
      <c r="AB13773" t="s">
        <v>724</v>
      </c>
      <c r="AC13773" t="s">
        <v>725</v>
      </c>
      <c r="AE13773">
        <v>26.07133</v>
      </c>
      <c r="AF13773">
        <v>-80.297049999999999</v>
      </c>
      <c r="AG13773" t="s">
        <v>1021</v>
      </c>
      <c r="AH13773" t="s">
        <v>93</v>
      </c>
      <c r="AI13773">
        <v>16</v>
      </c>
      <c r="AK13773" t="s">
        <v>2095</v>
      </c>
      <c r="AL13773">
        <v>8</v>
      </c>
      <c r="AM13773">
        <v>8</v>
      </c>
      <c r="AN13773" t="s">
        <v>91488</v>
      </c>
      <c r="AO13773" s="3">
        <v>791</v>
      </c>
      <c r="AP13773">
        <v>2</v>
      </c>
      <c r="AQ13773">
        <v>365</v>
      </c>
      <c r="AR13773">
        <v>2</v>
      </c>
      <c r="AS13773">
        <v>5</v>
      </c>
      <c r="AT13773">
        <v>1125</v>
      </c>
      <c r="AU13773">
        <v>1125</v>
      </c>
      <c r="AV13773">
        <v>2.4</v>
      </c>
      <c r="AW13773">
        <v>1125</v>
      </c>
      <c r="AY13773" t="s">
        <v>86</v>
      </c>
      <c r="AZ13773">
        <v>21</v>
      </c>
      <c r="BA13773">
        <v>44</v>
      </c>
      <c r="BB13773">
        <v>69</v>
      </c>
      <c r="BC13773">
        <v>344</v>
      </c>
      <c r="BD13773" s="1">
        <v>45190</v>
      </c>
      <c r="BE13773">
        <v>2</v>
      </c>
      <c r="BF13773">
        <v>2</v>
      </c>
      <c r="BG13773">
        <v>0</v>
      </c>
      <c r="BH13773" s="1">
        <v>45054</v>
      </c>
      <c r="BI13773" s="1">
        <v>45159</v>
      </c>
      <c r="BJ13773">
        <v>5</v>
      </c>
      <c r="BK13773">
        <v>5</v>
      </c>
      <c r="BL13773">
        <v>5</v>
      </c>
      <c r="BM13773">
        <v>5</v>
      </c>
      <c r="BN13773">
        <v>5</v>
      </c>
      <c r="BO13773">
        <v>5</v>
      </c>
      <c r="BP13773">
        <v>5</v>
      </c>
      <c r="BR13773" t="s">
        <v>86</v>
      </c>
      <c r="BS13773">
        <v>7</v>
      </c>
      <c r="BT13773">
        <v>7</v>
      </c>
      <c r="BU13773">
        <v>0</v>
      </c>
      <c r="BV13773">
        <v>0</v>
      </c>
      <c r="BW13773">
        <v>0.44</v>
      </c>
    </row>
    <row r="13774" spans="1:75" ht="28.5" customHeight="1" x14ac:dyDescent="0.25">
      <c r="A13774">
        <v>8.3536790278909299E+17</v>
      </c>
      <c r="B13774" t="s">
        <v>91489</v>
      </c>
      <c r="C13774">
        <v>20230921043922</v>
      </c>
      <c r="D13774" s="1">
        <v>45190</v>
      </c>
      <c r="E13774" t="s">
        <v>76</v>
      </c>
      <c r="F13774" t="s">
        <v>91490</v>
      </c>
      <c r="G13774" t="s">
        <v>55080</v>
      </c>
      <c r="H13774" t="s">
        <v>55081</v>
      </c>
      <c r="I13774" t="s">
        <v>91491</v>
      </c>
      <c r="J13774">
        <v>438931379</v>
      </c>
      <c r="K13774" t="s">
        <v>59820</v>
      </c>
      <c r="L13774" t="s">
        <v>4454</v>
      </c>
      <c r="M13774" s="1">
        <v>44565</v>
      </c>
      <c r="P13774" t="s">
        <v>85</v>
      </c>
      <c r="Q13774" s="2">
        <v>1</v>
      </c>
      <c r="R13774" s="2">
        <v>1</v>
      </c>
      <c r="S13774" t="s">
        <v>96</v>
      </c>
      <c r="T13774" t="s">
        <v>59821</v>
      </c>
      <c r="U13774" t="s">
        <v>59822</v>
      </c>
      <c r="V13774" t="s">
        <v>1979</v>
      </c>
      <c r="W13774">
        <v>7</v>
      </c>
      <c r="X13774">
        <v>23</v>
      </c>
      <c r="Y13774" t="s">
        <v>254</v>
      </c>
      <c r="Z13774" t="s">
        <v>86</v>
      </c>
      <c r="AA13774" t="s">
        <v>86</v>
      </c>
      <c r="AB13774" t="s">
        <v>724</v>
      </c>
      <c r="AC13774" t="s">
        <v>725</v>
      </c>
      <c r="AE13774">
        <v>26.06683</v>
      </c>
      <c r="AF13774">
        <v>-80.250559999999993</v>
      </c>
      <c r="AG13774" t="s">
        <v>92</v>
      </c>
      <c r="AH13774" t="s">
        <v>93</v>
      </c>
      <c r="AI13774">
        <v>16</v>
      </c>
      <c r="AK13774" t="s">
        <v>19483</v>
      </c>
      <c r="AL13774">
        <v>8</v>
      </c>
      <c r="AM13774">
        <v>12</v>
      </c>
      <c r="AN13774" t="s">
        <v>91492</v>
      </c>
      <c r="AO13774" s="3">
        <v>586</v>
      </c>
      <c r="AP13774">
        <v>2</v>
      </c>
      <c r="AQ13774">
        <v>365</v>
      </c>
      <c r="AR13774">
        <v>2</v>
      </c>
      <c r="AS13774">
        <v>5</v>
      </c>
      <c r="AT13774">
        <v>1125</v>
      </c>
      <c r="AU13774">
        <v>1125</v>
      </c>
      <c r="AV13774">
        <v>2.4</v>
      </c>
      <c r="AW13774">
        <v>1125</v>
      </c>
      <c r="AY13774" t="s">
        <v>86</v>
      </c>
      <c r="AZ13774">
        <v>12</v>
      </c>
      <c r="BA13774">
        <v>29</v>
      </c>
      <c r="BB13774">
        <v>54</v>
      </c>
      <c r="BC13774">
        <v>295</v>
      </c>
      <c r="BD13774" s="1">
        <v>45190</v>
      </c>
      <c r="BE13774">
        <v>1</v>
      </c>
      <c r="BF13774">
        <v>1</v>
      </c>
      <c r="BG13774">
        <v>0</v>
      </c>
      <c r="BH13774" s="1">
        <v>45081</v>
      </c>
      <c r="BI13774" s="1">
        <v>45081</v>
      </c>
      <c r="BJ13774">
        <v>5</v>
      </c>
      <c r="BK13774">
        <v>5</v>
      </c>
      <c r="BL13774">
        <v>5</v>
      </c>
      <c r="BM13774">
        <v>5</v>
      </c>
      <c r="BN13774">
        <v>5</v>
      </c>
      <c r="BO13774">
        <v>5</v>
      </c>
      <c r="BP13774">
        <v>5</v>
      </c>
      <c r="BR13774" t="s">
        <v>86</v>
      </c>
      <c r="BS13774">
        <v>7</v>
      </c>
      <c r="BT13774">
        <v>7</v>
      </c>
      <c r="BU13774">
        <v>0</v>
      </c>
      <c r="BV13774">
        <v>0</v>
      </c>
      <c r="BW13774">
        <v>0.27</v>
      </c>
    </row>
    <row r="13775" spans="1:75" ht="28.5" customHeight="1" x14ac:dyDescent="0.25">
      <c r="A13775">
        <v>8.3143557799876096E+17</v>
      </c>
      <c r="B13775" t="s">
        <v>91493</v>
      </c>
      <c r="C13775">
        <v>20230921043922</v>
      </c>
      <c r="D13775" s="1">
        <v>45190</v>
      </c>
      <c r="E13775" t="s">
        <v>76</v>
      </c>
      <c r="F13775" t="s">
        <v>91494</v>
      </c>
      <c r="G13775" t="s">
        <v>91495</v>
      </c>
      <c r="I13775" t="s">
        <v>91496</v>
      </c>
      <c r="J13775">
        <v>146029263</v>
      </c>
      <c r="K13775" t="s">
        <v>88098</v>
      </c>
      <c r="L13775" t="s">
        <v>7871</v>
      </c>
      <c r="M13775" s="1">
        <v>42961</v>
      </c>
      <c r="O13775" s="4" t="s">
        <v>7872</v>
      </c>
      <c r="P13775" t="s">
        <v>85</v>
      </c>
      <c r="Q13775" s="2">
        <v>1</v>
      </c>
      <c r="R13775" s="2">
        <v>0.99</v>
      </c>
      <c r="S13775" t="s">
        <v>96</v>
      </c>
      <c r="T13775" t="s">
        <v>88099</v>
      </c>
      <c r="U13775" t="s">
        <v>88100</v>
      </c>
      <c r="V13775" t="s">
        <v>88101</v>
      </c>
      <c r="W13775">
        <v>695</v>
      </c>
      <c r="X13775">
        <v>1028</v>
      </c>
      <c r="Y13775" t="s">
        <v>136</v>
      </c>
      <c r="Z13775" t="s">
        <v>86</v>
      </c>
      <c r="AA13775" t="s">
        <v>86</v>
      </c>
      <c r="AC13775" t="s">
        <v>568</v>
      </c>
      <c r="AE13775">
        <v>26.18713</v>
      </c>
      <c r="AF13775">
        <v>-80.095650000000006</v>
      </c>
      <c r="AG13775" t="s">
        <v>107</v>
      </c>
      <c r="AH13775" t="s">
        <v>93</v>
      </c>
      <c r="AI13775">
        <v>4</v>
      </c>
      <c r="AK13775" t="s">
        <v>94</v>
      </c>
      <c r="AL13775">
        <v>1</v>
      </c>
      <c r="AM13775">
        <v>2</v>
      </c>
      <c r="AN13775" t="s">
        <v>91497</v>
      </c>
      <c r="AO13775" s="3">
        <v>148</v>
      </c>
      <c r="AP13775">
        <v>7</v>
      </c>
      <c r="AQ13775">
        <v>1125</v>
      </c>
      <c r="AR13775">
        <v>7</v>
      </c>
      <c r="AS13775">
        <v>7</v>
      </c>
      <c r="AT13775">
        <v>7</v>
      </c>
      <c r="AU13775">
        <v>1125</v>
      </c>
      <c r="AV13775">
        <v>7</v>
      </c>
      <c r="AW13775">
        <v>374.2</v>
      </c>
      <c r="AY13775" t="s">
        <v>86</v>
      </c>
      <c r="AZ13775">
        <v>2</v>
      </c>
      <c r="BA13775">
        <v>32</v>
      </c>
      <c r="BB13775">
        <v>62</v>
      </c>
      <c r="BC13775">
        <v>337</v>
      </c>
      <c r="BD13775" s="1">
        <v>45190</v>
      </c>
      <c r="BE13775">
        <v>3</v>
      </c>
      <c r="BF13775">
        <v>3</v>
      </c>
      <c r="BG13775">
        <v>0</v>
      </c>
      <c r="BH13775" s="1">
        <v>45010</v>
      </c>
      <c r="BI13775" s="1">
        <v>45135</v>
      </c>
      <c r="BJ13775">
        <v>4.67</v>
      </c>
      <c r="BK13775">
        <v>5</v>
      </c>
      <c r="BL13775">
        <v>3.67</v>
      </c>
      <c r="BM13775">
        <v>5</v>
      </c>
      <c r="BN13775">
        <v>5</v>
      </c>
      <c r="BO13775">
        <v>5</v>
      </c>
      <c r="BP13775">
        <v>5</v>
      </c>
      <c r="BR13775" t="s">
        <v>86</v>
      </c>
      <c r="BS13775">
        <v>18</v>
      </c>
      <c r="BT13775">
        <v>16</v>
      </c>
      <c r="BU13775">
        <v>2</v>
      </c>
      <c r="BV13775">
        <v>0</v>
      </c>
      <c r="BW13775">
        <v>0.5</v>
      </c>
    </row>
    <row r="13776" spans="1:75" ht="28.5" customHeight="1" x14ac:dyDescent="0.25">
      <c r="A13776">
        <v>8.3538214126537894E+17</v>
      </c>
      <c r="B13776" t="s">
        <v>91498</v>
      </c>
      <c r="C13776">
        <v>20230921043922</v>
      </c>
      <c r="D13776" s="1">
        <v>45191</v>
      </c>
      <c r="E13776" t="s">
        <v>196</v>
      </c>
      <c r="F13776" t="s">
        <v>3975</v>
      </c>
      <c r="G13776" t="s">
        <v>45382</v>
      </c>
      <c r="I13776" t="s">
        <v>91499</v>
      </c>
      <c r="J13776">
        <v>502459714</v>
      </c>
      <c r="K13776" t="s">
        <v>91500</v>
      </c>
      <c r="L13776" t="s">
        <v>6770</v>
      </c>
      <c r="M13776" s="1">
        <v>44980</v>
      </c>
      <c r="P13776" t="s">
        <v>175</v>
      </c>
      <c r="Q13776" t="s">
        <v>175</v>
      </c>
      <c r="R13776" t="s">
        <v>175</v>
      </c>
      <c r="S13776" t="s">
        <v>96</v>
      </c>
      <c r="T13776" t="s">
        <v>91501</v>
      </c>
      <c r="U13776" t="s">
        <v>91502</v>
      </c>
      <c r="W13776">
        <v>1</v>
      </c>
      <c r="X13776">
        <v>2</v>
      </c>
      <c r="Y13776" t="s">
        <v>89</v>
      </c>
      <c r="Z13776" t="s">
        <v>86</v>
      </c>
      <c r="AA13776" t="s">
        <v>96</v>
      </c>
      <c r="AC13776" t="s">
        <v>285</v>
      </c>
      <c r="AE13776">
        <v>26.24136</v>
      </c>
      <c r="AF13776">
        <v>-80.088819999999998</v>
      </c>
      <c r="AG13776" t="s">
        <v>107</v>
      </c>
      <c r="AH13776" t="s">
        <v>93</v>
      </c>
      <c r="AI13776">
        <v>3</v>
      </c>
      <c r="AK13776" t="s">
        <v>94</v>
      </c>
      <c r="AL13776">
        <v>1</v>
      </c>
      <c r="AM13776">
        <v>2</v>
      </c>
      <c r="AN13776" t="s">
        <v>91503</v>
      </c>
      <c r="AO13776" s="3">
        <v>150</v>
      </c>
      <c r="AP13776">
        <v>7</v>
      </c>
      <c r="AQ13776">
        <v>7</v>
      </c>
      <c r="AR13776">
        <v>7</v>
      </c>
      <c r="AS13776">
        <v>7</v>
      </c>
      <c r="AT13776">
        <v>1125</v>
      </c>
      <c r="AU13776">
        <v>1125</v>
      </c>
      <c r="AV13776">
        <v>7</v>
      </c>
      <c r="AW13776">
        <v>1125</v>
      </c>
      <c r="AY13776" t="s">
        <v>96</v>
      </c>
      <c r="AZ13776">
        <v>0</v>
      </c>
      <c r="BA13776">
        <v>0</v>
      </c>
      <c r="BB13776">
        <v>0</v>
      </c>
      <c r="BC13776">
        <v>0</v>
      </c>
      <c r="BD13776" s="1">
        <v>45191</v>
      </c>
      <c r="BE13776">
        <v>0</v>
      </c>
      <c r="BF13776">
        <v>0</v>
      </c>
      <c r="BG13776">
        <v>0</v>
      </c>
      <c r="BR13776" t="s">
        <v>96</v>
      </c>
      <c r="BS13776">
        <v>1</v>
      </c>
      <c r="BT13776">
        <v>1</v>
      </c>
      <c r="BU13776">
        <v>0</v>
      </c>
      <c r="BV13776">
        <v>0</v>
      </c>
    </row>
    <row r="13777" spans="1:75" ht="28.5" customHeight="1" x14ac:dyDescent="0.25">
      <c r="A13777">
        <v>8.3539447961075302E+17</v>
      </c>
      <c r="B13777" t="s">
        <v>91504</v>
      </c>
      <c r="C13777">
        <v>20230921043922</v>
      </c>
      <c r="D13777" s="1">
        <v>45190</v>
      </c>
      <c r="E13777" t="s">
        <v>76</v>
      </c>
      <c r="F13777" t="s">
        <v>91505</v>
      </c>
      <c r="G13777" t="s">
        <v>63340</v>
      </c>
      <c r="H13777" t="s">
        <v>91506</v>
      </c>
      <c r="I13777" t="s">
        <v>91507</v>
      </c>
      <c r="J13777">
        <v>438931379</v>
      </c>
      <c r="K13777" t="s">
        <v>59820</v>
      </c>
      <c r="L13777" t="s">
        <v>4454</v>
      </c>
      <c r="M13777" s="1">
        <v>44565</v>
      </c>
      <c r="P13777" t="s">
        <v>85</v>
      </c>
      <c r="Q13777" s="2">
        <v>1</v>
      </c>
      <c r="R13777" s="2">
        <v>1</v>
      </c>
      <c r="S13777" t="s">
        <v>96</v>
      </c>
      <c r="T13777" t="s">
        <v>59821</v>
      </c>
      <c r="U13777" t="s">
        <v>59822</v>
      </c>
      <c r="V13777" t="s">
        <v>1979</v>
      </c>
      <c r="W13777">
        <v>7</v>
      </c>
      <c r="X13777">
        <v>23</v>
      </c>
      <c r="Y13777" t="s">
        <v>254</v>
      </c>
      <c r="Z13777" t="s">
        <v>86</v>
      </c>
      <c r="AA13777" t="s">
        <v>86</v>
      </c>
      <c r="AB13777" t="s">
        <v>284</v>
      </c>
      <c r="AC13777" t="s">
        <v>285</v>
      </c>
      <c r="AE13777">
        <v>26.239979999999999</v>
      </c>
      <c r="AF13777">
        <v>-80.111369999999994</v>
      </c>
      <c r="AG13777" t="s">
        <v>92</v>
      </c>
      <c r="AH13777" t="s">
        <v>93</v>
      </c>
      <c r="AI13777">
        <v>16</v>
      </c>
      <c r="AK13777" t="s">
        <v>2095</v>
      </c>
      <c r="AL13777">
        <v>8</v>
      </c>
      <c r="AM13777">
        <v>11</v>
      </c>
      <c r="AN13777" t="s">
        <v>91508</v>
      </c>
      <c r="AO13777" s="3">
        <v>905</v>
      </c>
      <c r="AP13777">
        <v>3</v>
      </c>
      <c r="AQ13777">
        <v>365</v>
      </c>
      <c r="AR13777">
        <v>2</v>
      </c>
      <c r="AS13777">
        <v>5</v>
      </c>
      <c r="AT13777">
        <v>1125</v>
      </c>
      <c r="AU13777">
        <v>1125</v>
      </c>
      <c r="AV13777">
        <v>2.4</v>
      </c>
      <c r="AW13777">
        <v>1125</v>
      </c>
      <c r="AY13777" t="s">
        <v>86</v>
      </c>
      <c r="AZ13777">
        <v>17</v>
      </c>
      <c r="BA13777">
        <v>32</v>
      </c>
      <c r="BB13777">
        <v>54</v>
      </c>
      <c r="BC13777">
        <v>276</v>
      </c>
      <c r="BD13777" s="1">
        <v>45190</v>
      </c>
      <c r="BE13777">
        <v>0</v>
      </c>
      <c r="BF13777">
        <v>0</v>
      </c>
      <c r="BG13777">
        <v>0</v>
      </c>
      <c r="BR13777" t="s">
        <v>86</v>
      </c>
      <c r="BS13777">
        <v>7</v>
      </c>
      <c r="BT13777">
        <v>7</v>
      </c>
      <c r="BU13777">
        <v>0</v>
      </c>
      <c r="BV13777">
        <v>0</v>
      </c>
    </row>
    <row r="13778" spans="1:75" ht="28.5" customHeight="1" x14ac:dyDescent="0.25">
      <c r="A13778">
        <v>8.3155811592624499E+17</v>
      </c>
      <c r="B13778" t="s">
        <v>91509</v>
      </c>
      <c r="C13778">
        <v>20230921043922</v>
      </c>
      <c r="D13778" s="1">
        <v>45190</v>
      </c>
      <c r="E13778" t="s">
        <v>76</v>
      </c>
      <c r="F13778" t="s">
        <v>91510</v>
      </c>
      <c r="G13778" t="s">
        <v>91511</v>
      </c>
      <c r="H13778" t="s">
        <v>91512</v>
      </c>
      <c r="I13778" t="s">
        <v>91513</v>
      </c>
      <c r="J13778">
        <v>463494352</v>
      </c>
      <c r="K13778" t="s">
        <v>91514</v>
      </c>
      <c r="L13778" t="s">
        <v>91515</v>
      </c>
      <c r="M13778" s="1">
        <v>44722</v>
      </c>
      <c r="O13778" t="s">
        <v>91516</v>
      </c>
      <c r="P13778" t="s">
        <v>85</v>
      </c>
      <c r="Q13778" s="2">
        <v>1</v>
      </c>
      <c r="R13778" s="2">
        <v>1</v>
      </c>
      <c r="S13778" t="s">
        <v>86</v>
      </c>
      <c r="T13778" t="s">
        <v>91517</v>
      </c>
      <c r="U13778" t="s">
        <v>91518</v>
      </c>
      <c r="V13778" t="s">
        <v>4116</v>
      </c>
      <c r="W13778">
        <v>3</v>
      </c>
      <c r="X13778">
        <v>4</v>
      </c>
      <c r="Y13778" t="s">
        <v>136</v>
      </c>
      <c r="Z13778" t="s">
        <v>86</v>
      </c>
      <c r="AA13778" t="s">
        <v>86</v>
      </c>
      <c r="AB13778" t="s">
        <v>90</v>
      </c>
      <c r="AC13778" t="s">
        <v>91</v>
      </c>
      <c r="AE13778">
        <v>26.007639999999999</v>
      </c>
      <c r="AF13778">
        <v>-80.186999999999998</v>
      </c>
      <c r="AG13778" t="s">
        <v>92</v>
      </c>
      <c r="AH13778" t="s">
        <v>93</v>
      </c>
      <c r="AI13778">
        <v>8</v>
      </c>
      <c r="AK13778" t="s">
        <v>1632</v>
      </c>
      <c r="AL13778">
        <v>4</v>
      </c>
      <c r="AM13778">
        <v>7</v>
      </c>
      <c r="AN13778" t="s">
        <v>91519</v>
      </c>
      <c r="AO13778" s="3">
        <v>305</v>
      </c>
      <c r="AP13778">
        <v>2</v>
      </c>
      <c r="AQ13778">
        <v>365</v>
      </c>
      <c r="AR13778">
        <v>1</v>
      </c>
      <c r="AS13778">
        <v>4</v>
      </c>
      <c r="AT13778">
        <v>1125</v>
      </c>
      <c r="AU13778">
        <v>1125</v>
      </c>
      <c r="AV13778">
        <v>3.1</v>
      </c>
      <c r="AW13778">
        <v>1125</v>
      </c>
      <c r="AY13778" t="s">
        <v>86</v>
      </c>
      <c r="AZ13778">
        <v>16</v>
      </c>
      <c r="BA13778">
        <v>46</v>
      </c>
      <c r="BB13778">
        <v>76</v>
      </c>
      <c r="BC13778">
        <v>179</v>
      </c>
      <c r="BD13778" s="1">
        <v>45190</v>
      </c>
      <c r="BE13778">
        <v>23</v>
      </c>
      <c r="BF13778">
        <v>23</v>
      </c>
      <c r="BG13778">
        <v>2</v>
      </c>
      <c r="BH13778" s="1">
        <v>45012</v>
      </c>
      <c r="BI13778" s="1">
        <v>45179</v>
      </c>
      <c r="BJ13778">
        <v>4.91</v>
      </c>
      <c r="BK13778">
        <v>4.91</v>
      </c>
      <c r="BL13778">
        <v>4.91</v>
      </c>
      <c r="BM13778">
        <v>4.96</v>
      </c>
      <c r="BN13778">
        <v>5</v>
      </c>
      <c r="BO13778">
        <v>4.83</v>
      </c>
      <c r="BP13778">
        <v>4.83</v>
      </c>
      <c r="BR13778" t="s">
        <v>86</v>
      </c>
      <c r="BS13778">
        <v>1</v>
      </c>
      <c r="BT13778">
        <v>1</v>
      </c>
      <c r="BU13778">
        <v>0</v>
      </c>
      <c r="BV13778">
        <v>0</v>
      </c>
      <c r="BW13778">
        <v>3.85</v>
      </c>
    </row>
    <row r="13779" spans="1:75" ht="28.5" customHeight="1" x14ac:dyDescent="0.25">
      <c r="A13779">
        <v>8.3541184025207898E+17</v>
      </c>
      <c r="B13779" t="s">
        <v>91520</v>
      </c>
      <c r="C13779">
        <v>20230921043922</v>
      </c>
      <c r="D13779" s="1">
        <v>45190</v>
      </c>
      <c r="E13779" t="s">
        <v>76</v>
      </c>
      <c r="F13779" t="s">
        <v>91521</v>
      </c>
      <c r="G13779" t="s">
        <v>91522</v>
      </c>
      <c r="I13779" t="s">
        <v>91523</v>
      </c>
      <c r="J13779">
        <v>65342896</v>
      </c>
      <c r="K13779" t="s">
        <v>10321</v>
      </c>
      <c r="L13779" t="s">
        <v>10322</v>
      </c>
      <c r="M13779" s="1">
        <v>42461</v>
      </c>
      <c r="N13779" t="s">
        <v>172</v>
      </c>
      <c r="P13779" t="s">
        <v>85</v>
      </c>
      <c r="Q13779" s="2">
        <v>0.96</v>
      </c>
      <c r="R13779" s="2">
        <v>0.94</v>
      </c>
      <c r="S13779" t="s">
        <v>86</v>
      </c>
      <c r="T13779" t="s">
        <v>10323</v>
      </c>
      <c r="U13779" t="s">
        <v>10324</v>
      </c>
      <c r="V13779" t="s">
        <v>10325</v>
      </c>
      <c r="W13779">
        <v>5</v>
      </c>
      <c r="X13779">
        <v>6</v>
      </c>
      <c r="Y13779" t="s">
        <v>89</v>
      </c>
      <c r="Z13779" t="s">
        <v>86</v>
      </c>
      <c r="AA13779" t="s">
        <v>86</v>
      </c>
      <c r="AC13779" t="s">
        <v>91</v>
      </c>
      <c r="AE13779">
        <v>26.016549999999999</v>
      </c>
      <c r="AF13779">
        <v>-80.219300000000004</v>
      </c>
      <c r="AG13779" t="s">
        <v>454</v>
      </c>
      <c r="AH13779" t="s">
        <v>238</v>
      </c>
      <c r="AI13779">
        <v>2</v>
      </c>
      <c r="AK13779" t="s">
        <v>381</v>
      </c>
      <c r="AM13779">
        <v>4</v>
      </c>
      <c r="AN13779" t="s">
        <v>91524</v>
      </c>
      <c r="AO13779" s="3">
        <v>53</v>
      </c>
      <c r="AP13779">
        <v>2</v>
      </c>
      <c r="AQ13779">
        <v>365</v>
      </c>
      <c r="AR13779">
        <v>2</v>
      </c>
      <c r="AS13779">
        <v>2</v>
      </c>
      <c r="AT13779">
        <v>365</v>
      </c>
      <c r="AU13779">
        <v>365</v>
      </c>
      <c r="AV13779">
        <v>2</v>
      </c>
      <c r="AW13779">
        <v>365</v>
      </c>
      <c r="AY13779" t="s">
        <v>86</v>
      </c>
      <c r="AZ13779">
        <v>0</v>
      </c>
      <c r="BA13779">
        <v>0</v>
      </c>
      <c r="BB13779">
        <v>19</v>
      </c>
      <c r="BC13779">
        <v>292</v>
      </c>
      <c r="BD13779" s="1">
        <v>45190</v>
      </c>
      <c r="BE13779">
        <v>15</v>
      </c>
      <c r="BF13779">
        <v>15</v>
      </c>
      <c r="BG13779">
        <v>1</v>
      </c>
      <c r="BH13779" s="1">
        <v>45014</v>
      </c>
      <c r="BI13779" s="1">
        <v>45166</v>
      </c>
      <c r="BJ13779">
        <v>5</v>
      </c>
      <c r="BK13779">
        <v>5</v>
      </c>
      <c r="BL13779">
        <v>5</v>
      </c>
      <c r="BM13779">
        <v>5</v>
      </c>
      <c r="BN13779">
        <v>5</v>
      </c>
      <c r="BO13779">
        <v>4.93</v>
      </c>
      <c r="BP13779">
        <v>5</v>
      </c>
      <c r="BR13779" t="s">
        <v>96</v>
      </c>
      <c r="BS13779">
        <v>5</v>
      </c>
      <c r="BT13779">
        <v>0</v>
      </c>
      <c r="BU13779">
        <v>5</v>
      </c>
      <c r="BV13779">
        <v>0</v>
      </c>
      <c r="BW13779">
        <v>2.54</v>
      </c>
    </row>
    <row r="13780" spans="1:75" ht="28.5" customHeight="1" x14ac:dyDescent="0.25">
      <c r="A13780">
        <v>8.3174203115345997E+17</v>
      </c>
      <c r="B13780" t="s">
        <v>91525</v>
      </c>
      <c r="C13780">
        <v>20230921043922</v>
      </c>
      <c r="D13780" s="1">
        <v>45191</v>
      </c>
      <c r="E13780" t="s">
        <v>196</v>
      </c>
      <c r="F13780" t="s">
        <v>4460</v>
      </c>
      <c r="G13780" t="s">
        <v>91526</v>
      </c>
      <c r="I13780" t="s">
        <v>90053</v>
      </c>
      <c r="J13780">
        <v>260877077</v>
      </c>
      <c r="K13780" t="s">
        <v>90054</v>
      </c>
      <c r="L13780" t="s">
        <v>90055</v>
      </c>
      <c r="M13780" s="1">
        <v>43594</v>
      </c>
      <c r="P13780" t="s">
        <v>175</v>
      </c>
      <c r="Q13780" t="s">
        <v>175</v>
      </c>
      <c r="R13780" s="2">
        <v>0.89</v>
      </c>
      <c r="S13780" t="s">
        <v>96</v>
      </c>
      <c r="T13780" t="s">
        <v>90056</v>
      </c>
      <c r="U13780" t="s">
        <v>90057</v>
      </c>
      <c r="W13780">
        <v>5</v>
      </c>
      <c r="X13780">
        <v>5</v>
      </c>
      <c r="Y13780" t="s">
        <v>254</v>
      </c>
      <c r="Z13780" t="s">
        <v>86</v>
      </c>
      <c r="AA13780" t="s">
        <v>86</v>
      </c>
      <c r="AC13780" t="s">
        <v>533</v>
      </c>
      <c r="AE13780">
        <v>26.12602</v>
      </c>
      <c r="AF13780">
        <v>-80.374309999999994</v>
      </c>
      <c r="AG13780" t="s">
        <v>107</v>
      </c>
      <c r="AH13780" t="s">
        <v>93</v>
      </c>
      <c r="AI13780">
        <v>4</v>
      </c>
      <c r="AK13780" t="s">
        <v>94</v>
      </c>
      <c r="AL13780">
        <v>1</v>
      </c>
      <c r="AM13780">
        <v>2</v>
      </c>
      <c r="AN13780" t="s">
        <v>91527</v>
      </c>
      <c r="AO13780" s="3">
        <v>112</v>
      </c>
      <c r="AP13780">
        <v>5</v>
      </c>
      <c r="AQ13780">
        <v>270</v>
      </c>
      <c r="AR13780">
        <v>5</v>
      </c>
      <c r="AS13780">
        <v>5</v>
      </c>
      <c r="AT13780">
        <v>270</v>
      </c>
      <c r="AU13780">
        <v>270</v>
      </c>
      <c r="AV13780">
        <v>5</v>
      </c>
      <c r="AW13780">
        <v>270</v>
      </c>
      <c r="AY13780" t="s">
        <v>86</v>
      </c>
      <c r="AZ13780">
        <v>0</v>
      </c>
      <c r="BA13780">
        <v>0</v>
      </c>
      <c r="BB13780">
        <v>0</v>
      </c>
      <c r="BC13780">
        <v>0</v>
      </c>
      <c r="BD13780" s="1">
        <v>45191</v>
      </c>
      <c r="BE13780">
        <v>2</v>
      </c>
      <c r="BF13780">
        <v>2</v>
      </c>
      <c r="BG13780">
        <v>0</v>
      </c>
      <c r="BH13780" s="1">
        <v>45059</v>
      </c>
      <c r="BI13780" s="1">
        <v>45150</v>
      </c>
      <c r="BJ13780">
        <v>5</v>
      </c>
      <c r="BK13780">
        <v>4.5</v>
      </c>
      <c r="BL13780">
        <v>5</v>
      </c>
      <c r="BM13780">
        <v>4.5</v>
      </c>
      <c r="BN13780">
        <v>5</v>
      </c>
      <c r="BO13780">
        <v>5</v>
      </c>
      <c r="BP13780">
        <v>4.5</v>
      </c>
      <c r="BR13780" t="s">
        <v>96</v>
      </c>
      <c r="BS13780">
        <v>5</v>
      </c>
      <c r="BT13780">
        <v>5</v>
      </c>
      <c r="BU13780">
        <v>0</v>
      </c>
      <c r="BV13780">
        <v>0</v>
      </c>
      <c r="BW13780">
        <v>0.45</v>
      </c>
    </row>
    <row r="13781" spans="1:75" ht="28.5" customHeight="1" x14ac:dyDescent="0.25">
      <c r="A13781">
        <v>8.3547294682458496E+17</v>
      </c>
      <c r="B13781" t="s">
        <v>91528</v>
      </c>
      <c r="C13781">
        <v>20230921043922</v>
      </c>
      <c r="D13781" s="1">
        <v>45190</v>
      </c>
      <c r="E13781" t="s">
        <v>76</v>
      </c>
      <c r="F13781" t="s">
        <v>91529</v>
      </c>
      <c r="G13781" t="s">
        <v>91530</v>
      </c>
      <c r="I13781" t="s">
        <v>91531</v>
      </c>
      <c r="J13781">
        <v>13075682</v>
      </c>
      <c r="K13781" t="s">
        <v>4078</v>
      </c>
      <c r="L13781" t="s">
        <v>4079</v>
      </c>
      <c r="M13781" s="1">
        <v>41710</v>
      </c>
      <c r="N13781" t="s">
        <v>172</v>
      </c>
      <c r="O13781" s="4" t="s">
        <v>4080</v>
      </c>
      <c r="P13781" t="s">
        <v>85</v>
      </c>
      <c r="Q13781" s="2">
        <v>1</v>
      </c>
      <c r="R13781" s="2">
        <v>0.91</v>
      </c>
      <c r="S13781" t="s">
        <v>86</v>
      </c>
      <c r="T13781" t="s">
        <v>4081</v>
      </c>
      <c r="U13781" t="s">
        <v>4082</v>
      </c>
      <c r="V13781" t="s">
        <v>4083</v>
      </c>
      <c r="W13781">
        <v>6</v>
      </c>
      <c r="X13781">
        <v>11</v>
      </c>
      <c r="Y13781" t="s">
        <v>89</v>
      </c>
      <c r="Z13781" t="s">
        <v>86</v>
      </c>
      <c r="AA13781" t="s">
        <v>96</v>
      </c>
      <c r="AC13781" t="s">
        <v>220</v>
      </c>
      <c r="AE13781">
        <v>26.0976161</v>
      </c>
      <c r="AF13781">
        <v>-80.190479099999905</v>
      </c>
      <c r="AG13781" t="s">
        <v>14571</v>
      </c>
      <c r="AH13781" t="s">
        <v>93</v>
      </c>
      <c r="AI13781">
        <v>4</v>
      </c>
      <c r="AK13781" t="s">
        <v>94</v>
      </c>
      <c r="AM13781">
        <v>2</v>
      </c>
      <c r="AN13781" t="s">
        <v>91532</v>
      </c>
      <c r="AO13781" s="3">
        <v>125</v>
      </c>
      <c r="AP13781">
        <v>1</v>
      </c>
      <c r="AQ13781">
        <v>1125</v>
      </c>
      <c r="AR13781">
        <v>1</v>
      </c>
      <c r="AS13781">
        <v>1</v>
      </c>
      <c r="AT13781">
        <v>1125</v>
      </c>
      <c r="AU13781">
        <v>1125</v>
      </c>
      <c r="AV13781">
        <v>1</v>
      </c>
      <c r="AW13781">
        <v>1125</v>
      </c>
      <c r="AY13781" t="s">
        <v>86</v>
      </c>
      <c r="AZ13781">
        <v>30</v>
      </c>
      <c r="BA13781">
        <v>60</v>
      </c>
      <c r="BB13781">
        <v>90</v>
      </c>
      <c r="BC13781">
        <v>365</v>
      </c>
      <c r="BD13781" s="1">
        <v>45190</v>
      </c>
      <c r="BE13781">
        <v>6</v>
      </c>
      <c r="BF13781">
        <v>6</v>
      </c>
      <c r="BG13781">
        <v>0</v>
      </c>
      <c r="BH13781" s="1">
        <v>44990</v>
      </c>
      <c r="BI13781" s="1">
        <v>45143</v>
      </c>
      <c r="BJ13781">
        <v>3.67</v>
      </c>
      <c r="BK13781">
        <v>3.83</v>
      </c>
      <c r="BL13781">
        <v>4</v>
      </c>
      <c r="BM13781">
        <v>3.67</v>
      </c>
      <c r="BN13781">
        <v>3.67</v>
      </c>
      <c r="BO13781">
        <v>4</v>
      </c>
      <c r="BP13781">
        <v>3.67</v>
      </c>
      <c r="BR13781" t="s">
        <v>96</v>
      </c>
      <c r="BS13781">
        <v>5</v>
      </c>
      <c r="BT13781">
        <v>2</v>
      </c>
      <c r="BU13781">
        <v>3</v>
      </c>
      <c r="BV13781">
        <v>0</v>
      </c>
      <c r="BW13781">
        <v>0.9</v>
      </c>
    </row>
    <row r="13782" spans="1:75" ht="28.5" customHeight="1" x14ac:dyDescent="0.25">
      <c r="A13782">
        <v>8.3178018535794099E+17</v>
      </c>
      <c r="B13782" t="s">
        <v>91533</v>
      </c>
      <c r="C13782">
        <v>20230921043922</v>
      </c>
      <c r="D13782" s="1">
        <v>45190</v>
      </c>
      <c r="E13782" t="s">
        <v>76</v>
      </c>
      <c r="F13782" t="s">
        <v>61602</v>
      </c>
      <c r="G13782" t="s">
        <v>91534</v>
      </c>
      <c r="H13782" t="s">
        <v>74069</v>
      </c>
      <c r="I13782" t="s">
        <v>91535</v>
      </c>
      <c r="J13782">
        <v>408919711</v>
      </c>
      <c r="K13782" t="s">
        <v>44901</v>
      </c>
      <c r="L13782" t="s">
        <v>44902</v>
      </c>
      <c r="M13782" s="1">
        <v>44371</v>
      </c>
      <c r="N13782" t="s">
        <v>172</v>
      </c>
      <c r="O13782" t="s">
        <v>44903</v>
      </c>
      <c r="P13782" t="s">
        <v>85</v>
      </c>
      <c r="Q13782" s="2">
        <v>1</v>
      </c>
      <c r="R13782" s="2">
        <v>0.99</v>
      </c>
      <c r="S13782" t="s">
        <v>86</v>
      </c>
      <c r="T13782" t="s">
        <v>44904</v>
      </c>
      <c r="U13782" t="s">
        <v>44905</v>
      </c>
      <c r="V13782" t="s">
        <v>9074</v>
      </c>
      <c r="W13782">
        <v>6</v>
      </c>
      <c r="X13782">
        <v>7</v>
      </c>
      <c r="Y13782" t="s">
        <v>89</v>
      </c>
      <c r="Z13782" t="s">
        <v>86</v>
      </c>
      <c r="AA13782" t="s">
        <v>86</v>
      </c>
      <c r="AB13782" t="s">
        <v>219</v>
      </c>
      <c r="AC13782" t="s">
        <v>220</v>
      </c>
      <c r="AE13782">
        <v>26.10595</v>
      </c>
      <c r="AF13782">
        <v>-80.146019999999993</v>
      </c>
      <c r="AG13782" t="s">
        <v>92</v>
      </c>
      <c r="AH13782" t="s">
        <v>93</v>
      </c>
      <c r="AI13782">
        <v>12</v>
      </c>
      <c r="AK13782" t="s">
        <v>2095</v>
      </c>
      <c r="AL13782">
        <v>5</v>
      </c>
      <c r="AM13782">
        <v>8</v>
      </c>
      <c r="AN13782" t="s">
        <v>91536</v>
      </c>
      <c r="AO13782" s="3">
        <v>386</v>
      </c>
      <c r="AP13782">
        <v>1</v>
      </c>
      <c r="AQ13782">
        <v>365</v>
      </c>
      <c r="AR13782">
        <v>1</v>
      </c>
      <c r="AS13782">
        <v>7</v>
      </c>
      <c r="AT13782">
        <v>2</v>
      </c>
      <c r="AU13782">
        <v>1125</v>
      </c>
      <c r="AV13782">
        <v>3.9</v>
      </c>
      <c r="AW13782">
        <v>961.8</v>
      </c>
      <c r="AY13782" t="s">
        <v>86</v>
      </c>
      <c r="AZ13782">
        <v>3</v>
      </c>
      <c r="BA13782">
        <v>3</v>
      </c>
      <c r="BB13782">
        <v>23</v>
      </c>
      <c r="BC13782">
        <v>279</v>
      </c>
      <c r="BD13782" s="1">
        <v>45190</v>
      </c>
      <c r="BE13782">
        <v>3</v>
      </c>
      <c r="BF13782">
        <v>3</v>
      </c>
      <c r="BG13782">
        <v>1</v>
      </c>
      <c r="BH13782" s="1">
        <v>45113</v>
      </c>
      <c r="BI13782" s="1">
        <v>45173</v>
      </c>
      <c r="BJ13782">
        <v>5</v>
      </c>
      <c r="BK13782">
        <v>5</v>
      </c>
      <c r="BL13782">
        <v>4.67</v>
      </c>
      <c r="BM13782">
        <v>5</v>
      </c>
      <c r="BN13782">
        <v>5</v>
      </c>
      <c r="BO13782">
        <v>5</v>
      </c>
      <c r="BP13782">
        <v>5</v>
      </c>
      <c r="BR13782" t="s">
        <v>96</v>
      </c>
      <c r="BS13782">
        <v>6</v>
      </c>
      <c r="BT13782">
        <v>6</v>
      </c>
      <c r="BU13782">
        <v>0</v>
      </c>
      <c r="BV13782">
        <v>0</v>
      </c>
      <c r="BW13782">
        <v>1.1499999999999999</v>
      </c>
    </row>
    <row r="13783" spans="1:75" ht="28.5" customHeight="1" x14ac:dyDescent="0.25">
      <c r="A13783">
        <v>8.3180256651296499E+17</v>
      </c>
      <c r="B13783" t="s">
        <v>91537</v>
      </c>
      <c r="C13783">
        <v>20230921043922</v>
      </c>
      <c r="D13783" s="1">
        <v>45190</v>
      </c>
      <c r="E13783" t="s">
        <v>76</v>
      </c>
      <c r="F13783" t="s">
        <v>34787</v>
      </c>
      <c r="G13783" t="s">
        <v>91538</v>
      </c>
      <c r="I13783" t="s">
        <v>91539</v>
      </c>
      <c r="J13783">
        <v>191037503</v>
      </c>
      <c r="K13783" t="s">
        <v>91540</v>
      </c>
      <c r="L13783" t="s">
        <v>3753</v>
      </c>
      <c r="M13783" s="1">
        <v>43242</v>
      </c>
      <c r="N13783" t="s">
        <v>172</v>
      </c>
      <c r="P13783" t="s">
        <v>175</v>
      </c>
      <c r="Q13783" t="s">
        <v>175</v>
      </c>
      <c r="R13783" s="2">
        <v>0.96</v>
      </c>
      <c r="S13783" t="s">
        <v>96</v>
      </c>
      <c r="T13783" t="s">
        <v>91541</v>
      </c>
      <c r="U13783" t="s">
        <v>91542</v>
      </c>
      <c r="V13783" t="s">
        <v>6680</v>
      </c>
      <c r="W13783">
        <v>1</v>
      </c>
      <c r="X13783">
        <v>1</v>
      </c>
      <c r="Y13783" t="s">
        <v>89</v>
      </c>
      <c r="Z13783" t="s">
        <v>86</v>
      </c>
      <c r="AA13783" t="s">
        <v>86</v>
      </c>
      <c r="AC13783" t="s">
        <v>220</v>
      </c>
      <c r="AE13783">
        <v>26.118870000000001</v>
      </c>
      <c r="AF13783">
        <v>-80.167739999999995</v>
      </c>
      <c r="AG13783" t="s">
        <v>92</v>
      </c>
      <c r="AH13783" t="s">
        <v>93</v>
      </c>
      <c r="AI13783">
        <v>6</v>
      </c>
      <c r="AK13783" t="s">
        <v>108</v>
      </c>
      <c r="AL13783">
        <v>3</v>
      </c>
      <c r="AM13783">
        <v>5</v>
      </c>
      <c r="AN13783" t="s">
        <v>91543</v>
      </c>
      <c r="AO13783" s="3">
        <v>300</v>
      </c>
      <c r="AP13783">
        <v>3</v>
      </c>
      <c r="AQ13783">
        <v>30</v>
      </c>
      <c r="AR13783">
        <v>3</v>
      </c>
      <c r="AS13783">
        <v>3</v>
      </c>
      <c r="AT13783">
        <v>30</v>
      </c>
      <c r="AU13783">
        <v>30</v>
      </c>
      <c r="AV13783">
        <v>3</v>
      </c>
      <c r="AW13783">
        <v>30</v>
      </c>
      <c r="AY13783" t="s">
        <v>86</v>
      </c>
      <c r="AZ13783">
        <v>0</v>
      </c>
      <c r="BA13783">
        <v>0</v>
      </c>
      <c r="BB13783">
        <v>0</v>
      </c>
      <c r="BC13783">
        <v>131</v>
      </c>
      <c r="BD13783" s="1">
        <v>45190</v>
      </c>
      <c r="BE13783">
        <v>14</v>
      </c>
      <c r="BF13783">
        <v>14</v>
      </c>
      <c r="BG13783">
        <v>0</v>
      </c>
      <c r="BH13783" s="1">
        <v>44985</v>
      </c>
      <c r="BI13783" s="1">
        <v>45096</v>
      </c>
      <c r="BJ13783">
        <v>4.8600000000000003</v>
      </c>
      <c r="BK13783">
        <v>4.93</v>
      </c>
      <c r="BL13783">
        <v>4.8600000000000003</v>
      </c>
      <c r="BM13783">
        <v>4.93</v>
      </c>
      <c r="BN13783">
        <v>5</v>
      </c>
      <c r="BO13783">
        <v>4.43</v>
      </c>
      <c r="BP13783">
        <v>4.71</v>
      </c>
      <c r="BR13783" t="s">
        <v>86</v>
      </c>
      <c r="BS13783">
        <v>1</v>
      </c>
      <c r="BT13783">
        <v>1</v>
      </c>
      <c r="BU13783">
        <v>0</v>
      </c>
      <c r="BV13783">
        <v>0</v>
      </c>
      <c r="BW13783">
        <v>2.04</v>
      </c>
    </row>
    <row r="13784" spans="1:75" ht="28.5" customHeight="1" x14ac:dyDescent="0.25">
      <c r="A13784">
        <v>8.3549562454706995E+17</v>
      </c>
      <c r="B13784" t="s">
        <v>91544</v>
      </c>
      <c r="C13784">
        <v>20230921043922</v>
      </c>
      <c r="D13784" s="1">
        <v>45190</v>
      </c>
      <c r="E13784" t="s">
        <v>76</v>
      </c>
      <c r="F13784" t="s">
        <v>70876</v>
      </c>
      <c r="G13784" t="s">
        <v>91545</v>
      </c>
      <c r="I13784" t="s">
        <v>91546</v>
      </c>
      <c r="J13784">
        <v>502913873</v>
      </c>
      <c r="K13784" t="s">
        <v>91547</v>
      </c>
      <c r="L13784" t="s">
        <v>58823</v>
      </c>
      <c r="M13784" s="1">
        <v>44983</v>
      </c>
      <c r="P13784" t="s">
        <v>175</v>
      </c>
      <c r="Q13784" t="s">
        <v>175</v>
      </c>
      <c r="R13784" s="2">
        <v>0</v>
      </c>
      <c r="S13784" t="s">
        <v>96</v>
      </c>
      <c r="T13784" t="s">
        <v>1586</v>
      </c>
      <c r="U13784" t="s">
        <v>1587</v>
      </c>
      <c r="W13784">
        <v>1</v>
      </c>
      <c r="X13784">
        <v>1</v>
      </c>
      <c r="Y13784" t="s">
        <v>254</v>
      </c>
      <c r="Z13784" t="s">
        <v>96</v>
      </c>
      <c r="AA13784" t="s">
        <v>96</v>
      </c>
      <c r="AC13784" t="s">
        <v>285</v>
      </c>
      <c r="AE13784">
        <v>26.227158662356199</v>
      </c>
      <c r="AF13784">
        <v>-80.102728040583003</v>
      </c>
      <c r="AG13784" t="s">
        <v>107</v>
      </c>
      <c r="AH13784" t="s">
        <v>93</v>
      </c>
      <c r="AI13784">
        <v>4</v>
      </c>
      <c r="AK13784" t="s">
        <v>108</v>
      </c>
      <c r="AL13784">
        <v>2</v>
      </c>
      <c r="AM13784">
        <v>2</v>
      </c>
      <c r="AN13784" t="s">
        <v>91548</v>
      </c>
      <c r="AO13784" s="3">
        <v>250</v>
      </c>
      <c r="AP13784">
        <v>1</v>
      </c>
      <c r="AQ13784">
        <v>365</v>
      </c>
      <c r="AR13784">
        <v>1</v>
      </c>
      <c r="AS13784">
        <v>1</v>
      </c>
      <c r="AT13784">
        <v>365</v>
      </c>
      <c r="AU13784">
        <v>365</v>
      </c>
      <c r="AV13784">
        <v>1</v>
      </c>
      <c r="AW13784">
        <v>365</v>
      </c>
      <c r="AY13784" t="s">
        <v>96</v>
      </c>
      <c r="AZ13784">
        <v>30</v>
      </c>
      <c r="BA13784">
        <v>60</v>
      </c>
      <c r="BB13784">
        <v>90</v>
      </c>
      <c r="BC13784">
        <v>180</v>
      </c>
      <c r="BD13784" s="1">
        <v>45190</v>
      </c>
      <c r="BE13784">
        <v>0</v>
      </c>
      <c r="BF13784">
        <v>0</v>
      </c>
      <c r="BG13784">
        <v>0</v>
      </c>
      <c r="BR13784" t="s">
        <v>96</v>
      </c>
      <c r="BS13784">
        <v>1</v>
      </c>
      <c r="BT13784">
        <v>1</v>
      </c>
      <c r="BU13784">
        <v>0</v>
      </c>
      <c r="BV13784">
        <v>0</v>
      </c>
    </row>
    <row r="13785" spans="1:75" ht="28.5" customHeight="1" x14ac:dyDescent="0.25">
      <c r="A13785">
        <v>8.35498803356704E+17</v>
      </c>
      <c r="B13785" t="s">
        <v>91549</v>
      </c>
      <c r="C13785">
        <v>20230921043922</v>
      </c>
      <c r="D13785" s="1">
        <v>45191</v>
      </c>
      <c r="E13785" t="s">
        <v>76</v>
      </c>
      <c r="F13785" t="s">
        <v>6919</v>
      </c>
      <c r="G13785" t="s">
        <v>91550</v>
      </c>
      <c r="I13785" t="s">
        <v>91551</v>
      </c>
      <c r="J13785">
        <v>420224320</v>
      </c>
      <c r="K13785" t="s">
        <v>91552</v>
      </c>
      <c r="L13785" t="s">
        <v>15690</v>
      </c>
      <c r="M13785" s="1">
        <v>44434</v>
      </c>
      <c r="P13785" t="s">
        <v>133</v>
      </c>
      <c r="Q13785" s="2">
        <v>0.75</v>
      </c>
      <c r="R13785" s="2">
        <v>1</v>
      </c>
      <c r="S13785" t="s">
        <v>96</v>
      </c>
      <c r="T13785" t="s">
        <v>1586</v>
      </c>
      <c r="U13785" t="s">
        <v>1587</v>
      </c>
      <c r="V13785" t="s">
        <v>253</v>
      </c>
      <c r="W13785">
        <v>2</v>
      </c>
      <c r="X13785">
        <v>3</v>
      </c>
      <c r="Y13785" t="s">
        <v>254</v>
      </c>
      <c r="Z13785" t="s">
        <v>96</v>
      </c>
      <c r="AA13785" t="s">
        <v>86</v>
      </c>
      <c r="AC13785" t="s">
        <v>91</v>
      </c>
      <c r="AE13785">
        <v>25.989234799999998</v>
      </c>
      <c r="AF13785">
        <v>-80.118407599999998</v>
      </c>
      <c r="AG13785" t="s">
        <v>107</v>
      </c>
      <c r="AH13785" t="s">
        <v>93</v>
      </c>
      <c r="AI13785">
        <v>6</v>
      </c>
      <c r="AK13785" t="s">
        <v>108</v>
      </c>
      <c r="AL13785">
        <v>2</v>
      </c>
      <c r="AM13785">
        <v>3</v>
      </c>
      <c r="AN13785" t="s">
        <v>91553</v>
      </c>
      <c r="AO13785" s="3">
        <v>250</v>
      </c>
      <c r="AP13785">
        <v>3</v>
      </c>
      <c r="AQ13785">
        <v>30</v>
      </c>
      <c r="AR13785">
        <v>3</v>
      </c>
      <c r="AS13785">
        <v>3</v>
      </c>
      <c r="AT13785">
        <v>1125</v>
      </c>
      <c r="AU13785">
        <v>1125</v>
      </c>
      <c r="AV13785">
        <v>3</v>
      </c>
      <c r="AW13785">
        <v>1125</v>
      </c>
      <c r="AY13785" t="s">
        <v>86</v>
      </c>
      <c r="AZ13785">
        <v>25</v>
      </c>
      <c r="BA13785">
        <v>55</v>
      </c>
      <c r="BB13785">
        <v>85</v>
      </c>
      <c r="BC13785">
        <v>289</v>
      </c>
      <c r="BD13785" s="1">
        <v>45191</v>
      </c>
      <c r="BE13785">
        <v>2</v>
      </c>
      <c r="BF13785">
        <v>2</v>
      </c>
      <c r="BG13785">
        <v>0</v>
      </c>
      <c r="BH13785" s="1">
        <v>45038</v>
      </c>
      <c r="BI13785" s="1">
        <v>45055</v>
      </c>
      <c r="BJ13785">
        <v>5</v>
      </c>
      <c r="BK13785">
        <v>5</v>
      </c>
      <c r="BL13785">
        <v>5</v>
      </c>
      <c r="BM13785">
        <v>4.5</v>
      </c>
      <c r="BN13785">
        <v>5</v>
      </c>
      <c r="BO13785">
        <v>4.5</v>
      </c>
      <c r="BP13785">
        <v>5</v>
      </c>
      <c r="BR13785" t="s">
        <v>86</v>
      </c>
      <c r="BS13785">
        <v>1</v>
      </c>
      <c r="BT13785">
        <v>1</v>
      </c>
      <c r="BU13785">
        <v>0</v>
      </c>
      <c r="BV13785">
        <v>0</v>
      </c>
      <c r="BW13785">
        <v>0.39</v>
      </c>
    </row>
    <row r="13786" spans="1:75" ht="28.5" customHeight="1" x14ac:dyDescent="0.25">
      <c r="A13786">
        <v>8.3180337256327795E+17</v>
      </c>
      <c r="B13786" t="s">
        <v>91554</v>
      </c>
      <c r="C13786">
        <v>20230921043922</v>
      </c>
      <c r="D13786" s="1">
        <v>45191</v>
      </c>
      <c r="E13786" t="s">
        <v>76</v>
      </c>
      <c r="F13786" t="s">
        <v>91555</v>
      </c>
      <c r="G13786" t="s">
        <v>91556</v>
      </c>
      <c r="I13786" t="s">
        <v>91557</v>
      </c>
      <c r="J13786">
        <v>500179998</v>
      </c>
      <c r="K13786" t="s">
        <v>91558</v>
      </c>
      <c r="L13786" t="s">
        <v>91559</v>
      </c>
      <c r="M13786" s="1">
        <v>44965</v>
      </c>
      <c r="N13786" t="s">
        <v>83</v>
      </c>
      <c r="P13786" t="s">
        <v>85</v>
      </c>
      <c r="Q13786" s="2">
        <v>1</v>
      </c>
      <c r="R13786" s="2">
        <v>0.96</v>
      </c>
      <c r="S13786" t="s">
        <v>96</v>
      </c>
      <c r="T13786" t="s">
        <v>91560</v>
      </c>
      <c r="U13786" t="s">
        <v>91561</v>
      </c>
      <c r="V13786" t="s">
        <v>253</v>
      </c>
      <c r="W13786">
        <v>1</v>
      </c>
      <c r="X13786">
        <v>2</v>
      </c>
      <c r="Y13786" t="s">
        <v>89</v>
      </c>
      <c r="Z13786" t="s">
        <v>86</v>
      </c>
      <c r="AA13786" t="s">
        <v>86</v>
      </c>
      <c r="AC13786" t="s">
        <v>91</v>
      </c>
      <c r="AE13786">
        <v>26.0102948</v>
      </c>
      <c r="AF13786">
        <v>-80.115944900000002</v>
      </c>
      <c r="AG13786" t="s">
        <v>151</v>
      </c>
      <c r="AH13786" t="s">
        <v>93</v>
      </c>
      <c r="AI13786">
        <v>6</v>
      </c>
      <c r="AK13786" t="s">
        <v>899</v>
      </c>
      <c r="AL13786">
        <v>2</v>
      </c>
      <c r="AM13786">
        <v>4</v>
      </c>
      <c r="AN13786" t="s">
        <v>91562</v>
      </c>
      <c r="AO13786" s="3">
        <v>306</v>
      </c>
      <c r="AP13786">
        <v>3</v>
      </c>
      <c r="AQ13786">
        <v>1125</v>
      </c>
      <c r="AR13786">
        <v>3</v>
      </c>
      <c r="AS13786">
        <v>3</v>
      </c>
      <c r="AT13786">
        <v>1125</v>
      </c>
      <c r="AU13786">
        <v>1125</v>
      </c>
      <c r="AV13786">
        <v>3</v>
      </c>
      <c r="AW13786">
        <v>1125</v>
      </c>
      <c r="AY13786" t="s">
        <v>86</v>
      </c>
      <c r="AZ13786">
        <v>27</v>
      </c>
      <c r="BA13786">
        <v>57</v>
      </c>
      <c r="BB13786">
        <v>84</v>
      </c>
      <c r="BC13786">
        <v>279</v>
      </c>
      <c r="BD13786" s="1">
        <v>45191</v>
      </c>
      <c r="BE13786">
        <v>10</v>
      </c>
      <c r="BF13786">
        <v>10</v>
      </c>
      <c r="BG13786">
        <v>1</v>
      </c>
      <c r="BH13786" s="1">
        <v>45001</v>
      </c>
      <c r="BI13786" s="1">
        <v>45173</v>
      </c>
      <c r="BJ13786">
        <v>5</v>
      </c>
      <c r="BK13786">
        <v>5</v>
      </c>
      <c r="BL13786">
        <v>5</v>
      </c>
      <c r="BM13786">
        <v>5</v>
      </c>
      <c r="BN13786">
        <v>5</v>
      </c>
      <c r="BO13786">
        <v>4.9000000000000004</v>
      </c>
      <c r="BP13786">
        <v>4.9000000000000004</v>
      </c>
      <c r="BR13786" t="s">
        <v>86</v>
      </c>
      <c r="BS13786">
        <v>1</v>
      </c>
      <c r="BT13786">
        <v>1</v>
      </c>
      <c r="BU13786">
        <v>0</v>
      </c>
      <c r="BV13786">
        <v>0</v>
      </c>
      <c r="BW13786">
        <v>1.57</v>
      </c>
    </row>
    <row r="13787" spans="1:75" ht="28.5" customHeight="1" x14ac:dyDescent="0.25">
      <c r="A13787">
        <v>8.3555919774263795E+17</v>
      </c>
      <c r="B13787" t="s">
        <v>91563</v>
      </c>
      <c r="C13787">
        <v>20230921043922</v>
      </c>
      <c r="D13787" s="1">
        <v>45191</v>
      </c>
      <c r="E13787" t="s">
        <v>76</v>
      </c>
      <c r="F13787" t="s">
        <v>21810</v>
      </c>
      <c r="G13787" t="s">
        <v>91564</v>
      </c>
      <c r="H13787" t="s">
        <v>91565</v>
      </c>
      <c r="I13787" t="s">
        <v>91566</v>
      </c>
      <c r="J13787">
        <v>14191888</v>
      </c>
      <c r="K13787" t="s">
        <v>732</v>
      </c>
      <c r="L13787" t="s">
        <v>733</v>
      </c>
      <c r="M13787" s="1">
        <v>41741</v>
      </c>
      <c r="N13787" t="s">
        <v>172</v>
      </c>
      <c r="O13787" t="s">
        <v>734</v>
      </c>
      <c r="P13787" t="s">
        <v>85</v>
      </c>
      <c r="Q13787" s="2">
        <v>1</v>
      </c>
      <c r="R13787" s="2">
        <v>0.98</v>
      </c>
      <c r="S13787" t="s">
        <v>86</v>
      </c>
      <c r="T13787" t="s">
        <v>735</v>
      </c>
      <c r="U13787" t="s">
        <v>736</v>
      </c>
      <c r="V13787" t="s">
        <v>737</v>
      </c>
      <c r="W13787">
        <v>14</v>
      </c>
      <c r="X13787">
        <v>14</v>
      </c>
      <c r="Y13787" t="s">
        <v>89</v>
      </c>
      <c r="Z13787" t="s">
        <v>86</v>
      </c>
      <c r="AA13787" t="s">
        <v>86</v>
      </c>
      <c r="AB13787" t="s">
        <v>219</v>
      </c>
      <c r="AC13787" t="s">
        <v>220</v>
      </c>
      <c r="AE13787">
        <v>26.135100000000001</v>
      </c>
      <c r="AF13787">
        <v>-80.127350000000007</v>
      </c>
      <c r="AG13787" t="s">
        <v>92</v>
      </c>
      <c r="AH13787" t="s">
        <v>93</v>
      </c>
      <c r="AI13787">
        <v>4</v>
      </c>
      <c r="AK13787" t="s">
        <v>94</v>
      </c>
      <c r="AL13787">
        <v>2</v>
      </c>
      <c r="AM13787">
        <v>2</v>
      </c>
      <c r="AN13787" t="s">
        <v>91567</v>
      </c>
      <c r="AO13787" s="3">
        <v>122</v>
      </c>
      <c r="AP13787">
        <v>2</v>
      </c>
      <c r="AQ13787">
        <v>365</v>
      </c>
      <c r="AR13787">
        <v>2</v>
      </c>
      <c r="AS13787">
        <v>2</v>
      </c>
      <c r="AT13787">
        <v>365</v>
      </c>
      <c r="AU13787">
        <v>365</v>
      </c>
      <c r="AV13787">
        <v>2</v>
      </c>
      <c r="AW13787">
        <v>365</v>
      </c>
      <c r="AY13787" t="s">
        <v>86</v>
      </c>
      <c r="AZ13787">
        <v>18</v>
      </c>
      <c r="BA13787">
        <v>46</v>
      </c>
      <c r="BB13787">
        <v>76</v>
      </c>
      <c r="BC13787">
        <v>174</v>
      </c>
      <c r="BD13787" s="1">
        <v>45191</v>
      </c>
      <c r="BE13787">
        <v>43</v>
      </c>
      <c r="BF13787">
        <v>43</v>
      </c>
      <c r="BG13787">
        <v>6</v>
      </c>
      <c r="BH13787" s="1">
        <v>44990</v>
      </c>
      <c r="BI13787" s="1">
        <v>45176</v>
      </c>
      <c r="BJ13787">
        <v>4.8600000000000003</v>
      </c>
      <c r="BK13787">
        <v>4.84</v>
      </c>
      <c r="BL13787">
        <v>4.8600000000000003</v>
      </c>
      <c r="BM13787">
        <v>4.9800000000000004</v>
      </c>
      <c r="BN13787">
        <v>4.93</v>
      </c>
      <c r="BO13787">
        <v>4.72</v>
      </c>
      <c r="BP13787">
        <v>4.79</v>
      </c>
      <c r="BR13787" t="s">
        <v>86</v>
      </c>
      <c r="BS13787">
        <v>14</v>
      </c>
      <c r="BT13787">
        <v>11</v>
      </c>
      <c r="BU13787">
        <v>3</v>
      </c>
      <c r="BV13787">
        <v>0</v>
      </c>
      <c r="BW13787">
        <v>6.39</v>
      </c>
    </row>
    <row r="13788" spans="1:75" ht="28.5" customHeight="1" x14ac:dyDescent="0.25">
      <c r="A13788">
        <v>8.3181586193035802E+17</v>
      </c>
      <c r="B13788" t="s">
        <v>91568</v>
      </c>
      <c r="C13788">
        <v>20230921043922</v>
      </c>
      <c r="D13788" s="1">
        <v>45190</v>
      </c>
      <c r="E13788" t="s">
        <v>76</v>
      </c>
      <c r="F13788" t="s">
        <v>37964</v>
      </c>
      <c r="G13788" t="s">
        <v>91569</v>
      </c>
      <c r="I13788" t="s">
        <v>91570</v>
      </c>
      <c r="J13788">
        <v>24880270</v>
      </c>
      <c r="K13788" t="s">
        <v>91571</v>
      </c>
      <c r="L13788" t="s">
        <v>91572</v>
      </c>
      <c r="M13788" s="1">
        <v>41988</v>
      </c>
      <c r="N13788" t="s">
        <v>606</v>
      </c>
      <c r="P13788" t="s">
        <v>175</v>
      </c>
      <c r="Q13788" t="s">
        <v>175</v>
      </c>
      <c r="R13788" s="2">
        <v>1</v>
      </c>
      <c r="S13788" t="s">
        <v>96</v>
      </c>
      <c r="T13788" t="s">
        <v>91573</v>
      </c>
      <c r="U13788" t="s">
        <v>91574</v>
      </c>
      <c r="V13788" t="s">
        <v>1979</v>
      </c>
      <c r="W13788">
        <v>1</v>
      </c>
      <c r="X13788">
        <v>3</v>
      </c>
      <c r="Y13788" t="s">
        <v>89</v>
      </c>
      <c r="Z13788" t="s">
        <v>86</v>
      </c>
      <c r="AA13788" t="s">
        <v>86</v>
      </c>
      <c r="AC13788" t="s">
        <v>91</v>
      </c>
      <c r="AE13788">
        <v>26.0202788</v>
      </c>
      <c r="AF13788">
        <v>-80.135912399999995</v>
      </c>
      <c r="AG13788" t="s">
        <v>92</v>
      </c>
      <c r="AH13788" t="s">
        <v>93</v>
      </c>
      <c r="AI13788">
        <v>6</v>
      </c>
      <c r="AK13788" t="s">
        <v>164</v>
      </c>
      <c r="AL13788">
        <v>4</v>
      </c>
      <c r="AM13788">
        <v>4</v>
      </c>
      <c r="AN13788" t="s">
        <v>91575</v>
      </c>
      <c r="AO13788" s="3">
        <v>250</v>
      </c>
      <c r="AP13788">
        <v>20</v>
      </c>
      <c r="AQ13788">
        <v>90</v>
      </c>
      <c r="AR13788">
        <v>20</v>
      </c>
      <c r="AS13788">
        <v>20</v>
      </c>
      <c r="AT13788">
        <v>1125</v>
      </c>
      <c r="AU13788">
        <v>1125</v>
      </c>
      <c r="AV13788">
        <v>20</v>
      </c>
      <c r="AW13788">
        <v>1125</v>
      </c>
      <c r="AY13788" t="s">
        <v>86</v>
      </c>
      <c r="AZ13788">
        <v>30</v>
      </c>
      <c r="BA13788">
        <v>60</v>
      </c>
      <c r="BB13788">
        <v>90</v>
      </c>
      <c r="BC13788">
        <v>365</v>
      </c>
      <c r="BD13788" s="1">
        <v>45190</v>
      </c>
      <c r="BE13788">
        <v>0</v>
      </c>
      <c r="BF13788">
        <v>0</v>
      </c>
      <c r="BG13788">
        <v>0</v>
      </c>
      <c r="BR13788" t="s">
        <v>96</v>
      </c>
      <c r="BS13788">
        <v>1</v>
      </c>
      <c r="BT13788">
        <v>1</v>
      </c>
      <c r="BU13788">
        <v>0</v>
      </c>
      <c r="BV13788">
        <v>0</v>
      </c>
    </row>
    <row r="13789" spans="1:75" ht="28.5" customHeight="1" x14ac:dyDescent="0.25">
      <c r="A13789">
        <v>8.3557133645217395E+17</v>
      </c>
      <c r="B13789" t="s">
        <v>91576</v>
      </c>
      <c r="C13789">
        <v>20230921043922</v>
      </c>
      <c r="D13789" s="1">
        <v>45190</v>
      </c>
      <c r="E13789" t="s">
        <v>76</v>
      </c>
      <c r="F13789" t="s">
        <v>2234</v>
      </c>
      <c r="G13789" t="s">
        <v>91577</v>
      </c>
      <c r="I13789" t="s">
        <v>91578</v>
      </c>
      <c r="J13789">
        <v>253282841</v>
      </c>
      <c r="K13789" t="s">
        <v>28271</v>
      </c>
      <c r="L13789" t="s">
        <v>28272</v>
      </c>
      <c r="M13789" s="1">
        <v>43559</v>
      </c>
      <c r="N13789" t="s">
        <v>23142</v>
      </c>
      <c r="P13789" t="s">
        <v>85</v>
      </c>
      <c r="Q13789" s="2">
        <v>1</v>
      </c>
      <c r="R13789" s="2">
        <v>1</v>
      </c>
      <c r="S13789" t="s">
        <v>96</v>
      </c>
      <c r="T13789" t="s">
        <v>28273</v>
      </c>
      <c r="U13789" t="s">
        <v>28274</v>
      </c>
      <c r="V13789" t="s">
        <v>253</v>
      </c>
      <c r="W13789">
        <v>2</v>
      </c>
      <c r="X13789">
        <v>2</v>
      </c>
      <c r="Y13789" t="s">
        <v>89</v>
      </c>
      <c r="Z13789" t="s">
        <v>86</v>
      </c>
      <c r="AA13789" t="s">
        <v>86</v>
      </c>
      <c r="AC13789" t="s">
        <v>91</v>
      </c>
      <c r="AE13789">
        <v>25.999289999999998</v>
      </c>
      <c r="AF13789">
        <v>-80.117940000000004</v>
      </c>
      <c r="AG13789" t="s">
        <v>107</v>
      </c>
      <c r="AH13789" t="s">
        <v>93</v>
      </c>
      <c r="AI13789">
        <v>3</v>
      </c>
      <c r="AK13789" t="s">
        <v>94</v>
      </c>
      <c r="AL13789">
        <v>1</v>
      </c>
      <c r="AM13789">
        <v>1</v>
      </c>
      <c r="AN13789" t="s">
        <v>91579</v>
      </c>
      <c r="AO13789" s="3">
        <v>282</v>
      </c>
      <c r="AP13789">
        <v>9</v>
      </c>
      <c r="AQ13789">
        <v>365</v>
      </c>
      <c r="AR13789">
        <v>9</v>
      </c>
      <c r="AS13789">
        <v>9</v>
      </c>
      <c r="AT13789">
        <v>1125</v>
      </c>
      <c r="AU13789">
        <v>1125</v>
      </c>
      <c r="AV13789">
        <v>9</v>
      </c>
      <c r="AW13789">
        <v>1125</v>
      </c>
      <c r="AY13789" t="s">
        <v>86</v>
      </c>
      <c r="AZ13789">
        <v>30</v>
      </c>
      <c r="BA13789">
        <v>60</v>
      </c>
      <c r="BB13789">
        <v>90</v>
      </c>
      <c r="BC13789">
        <v>365</v>
      </c>
      <c r="BD13789" s="1">
        <v>45190</v>
      </c>
      <c r="BE13789">
        <v>0</v>
      </c>
      <c r="BF13789">
        <v>0</v>
      </c>
      <c r="BG13789">
        <v>0</v>
      </c>
      <c r="BR13789" t="s">
        <v>86</v>
      </c>
      <c r="BS13789">
        <v>2</v>
      </c>
      <c r="BT13789">
        <v>2</v>
      </c>
      <c r="BU13789">
        <v>0</v>
      </c>
      <c r="BV13789">
        <v>0</v>
      </c>
    </row>
    <row r="13790" spans="1:75" ht="28.5" customHeight="1" x14ac:dyDescent="0.25">
      <c r="A13790">
        <v>8.3182238993262502E+17</v>
      </c>
      <c r="B13790" t="s">
        <v>91580</v>
      </c>
      <c r="C13790">
        <v>20230921043922</v>
      </c>
      <c r="D13790" s="1">
        <v>45190</v>
      </c>
      <c r="E13790" t="s">
        <v>76</v>
      </c>
      <c r="F13790" t="s">
        <v>91581</v>
      </c>
      <c r="G13790" t="s">
        <v>91582</v>
      </c>
      <c r="I13790" t="s">
        <v>91583</v>
      </c>
      <c r="J13790">
        <v>502137728</v>
      </c>
      <c r="K13790" t="s">
        <v>91584</v>
      </c>
      <c r="L13790" t="s">
        <v>2984</v>
      </c>
      <c r="M13790" s="1">
        <v>44978</v>
      </c>
      <c r="O13790" t="s">
        <v>91585</v>
      </c>
      <c r="P13790" t="s">
        <v>174</v>
      </c>
      <c r="Q13790" s="2">
        <v>0.25</v>
      </c>
      <c r="R13790" t="s">
        <v>175</v>
      </c>
      <c r="S13790" t="s">
        <v>96</v>
      </c>
      <c r="T13790" t="s">
        <v>91586</v>
      </c>
      <c r="U13790" t="s">
        <v>91587</v>
      </c>
      <c r="W13790">
        <v>1</v>
      </c>
      <c r="X13790">
        <v>1</v>
      </c>
      <c r="Y13790" t="s">
        <v>254</v>
      </c>
      <c r="Z13790" t="s">
        <v>86</v>
      </c>
      <c r="AA13790" t="s">
        <v>86</v>
      </c>
      <c r="AC13790" t="s">
        <v>1342</v>
      </c>
      <c r="AE13790">
        <v>26.219799999999999</v>
      </c>
      <c r="AF13790">
        <v>-80.259050000000002</v>
      </c>
      <c r="AG13790" t="s">
        <v>92</v>
      </c>
      <c r="AH13790" t="s">
        <v>93</v>
      </c>
      <c r="AI13790">
        <v>8</v>
      </c>
      <c r="AK13790" t="s">
        <v>108</v>
      </c>
      <c r="AL13790">
        <v>4</v>
      </c>
      <c r="AM13790">
        <v>5</v>
      </c>
      <c r="AN13790" t="s">
        <v>91588</v>
      </c>
      <c r="AO13790" s="3">
        <v>306</v>
      </c>
      <c r="AP13790">
        <v>6</v>
      </c>
      <c r="AQ13790">
        <v>90</v>
      </c>
      <c r="AR13790">
        <v>6</v>
      </c>
      <c r="AS13790">
        <v>6</v>
      </c>
      <c r="AT13790">
        <v>90</v>
      </c>
      <c r="AU13790">
        <v>90</v>
      </c>
      <c r="AV13790">
        <v>6</v>
      </c>
      <c r="AW13790">
        <v>90</v>
      </c>
      <c r="AY13790" t="s">
        <v>86</v>
      </c>
      <c r="AZ13790">
        <v>30</v>
      </c>
      <c r="BA13790">
        <v>60</v>
      </c>
      <c r="BB13790">
        <v>90</v>
      </c>
      <c r="BC13790">
        <v>90</v>
      </c>
      <c r="BD13790" s="1">
        <v>45190</v>
      </c>
      <c r="BE13790">
        <v>0</v>
      </c>
      <c r="BF13790">
        <v>0</v>
      </c>
      <c r="BG13790">
        <v>0</v>
      </c>
      <c r="BR13790" t="s">
        <v>86</v>
      </c>
      <c r="BS13790">
        <v>1</v>
      </c>
      <c r="BT13790">
        <v>1</v>
      </c>
      <c r="BU13790">
        <v>0</v>
      </c>
      <c r="BV13790">
        <v>0</v>
      </c>
    </row>
    <row r="13791" spans="1:75" ht="28.5" customHeight="1" x14ac:dyDescent="0.25">
      <c r="A13791">
        <v>8.3560041140489498E+17</v>
      </c>
      <c r="B13791" t="s">
        <v>91589</v>
      </c>
      <c r="C13791">
        <v>20230921043922</v>
      </c>
      <c r="D13791" s="1">
        <v>45190</v>
      </c>
      <c r="E13791" t="s">
        <v>76</v>
      </c>
      <c r="F13791" t="s">
        <v>22119</v>
      </c>
      <c r="G13791" t="s">
        <v>91590</v>
      </c>
      <c r="H13791" t="s">
        <v>91591</v>
      </c>
      <c r="I13791" t="s">
        <v>91592</v>
      </c>
      <c r="J13791">
        <v>189816445</v>
      </c>
      <c r="K13791" t="s">
        <v>91593</v>
      </c>
      <c r="L13791" t="s">
        <v>28817</v>
      </c>
      <c r="M13791" s="1">
        <v>43235</v>
      </c>
      <c r="N13791" t="s">
        <v>280</v>
      </c>
      <c r="P13791" t="s">
        <v>85</v>
      </c>
      <c r="Q13791" s="2">
        <v>1</v>
      </c>
      <c r="R13791" s="2">
        <v>0.93</v>
      </c>
      <c r="S13791" t="s">
        <v>96</v>
      </c>
      <c r="T13791" t="s">
        <v>91594</v>
      </c>
      <c r="U13791" t="s">
        <v>91595</v>
      </c>
      <c r="W13791">
        <v>1</v>
      </c>
      <c r="X13791">
        <v>1</v>
      </c>
      <c r="Y13791" t="s">
        <v>89</v>
      </c>
      <c r="Z13791" t="s">
        <v>86</v>
      </c>
      <c r="AA13791" t="s">
        <v>86</v>
      </c>
      <c r="AB13791" t="s">
        <v>284</v>
      </c>
      <c r="AC13791" t="s">
        <v>285</v>
      </c>
      <c r="AE13791">
        <v>26.262609999999999</v>
      </c>
      <c r="AF13791">
        <v>-80.102360000000004</v>
      </c>
      <c r="AG13791" t="s">
        <v>92</v>
      </c>
      <c r="AH13791" t="s">
        <v>93</v>
      </c>
      <c r="AI13791">
        <v>6</v>
      </c>
      <c r="AK13791" t="s">
        <v>108</v>
      </c>
      <c r="AL13791">
        <v>3</v>
      </c>
      <c r="AM13791">
        <v>3</v>
      </c>
      <c r="AN13791" t="s">
        <v>91596</v>
      </c>
      <c r="AO13791" s="3">
        <v>236</v>
      </c>
      <c r="AP13791">
        <v>3</v>
      </c>
      <c r="AQ13791">
        <v>48</v>
      </c>
      <c r="AR13791">
        <v>3</v>
      </c>
      <c r="AS13791">
        <v>4</v>
      </c>
      <c r="AT13791">
        <v>1125</v>
      </c>
      <c r="AU13791">
        <v>1125</v>
      </c>
      <c r="AV13791">
        <v>3.3</v>
      </c>
      <c r="AW13791">
        <v>1125</v>
      </c>
      <c r="AY13791" t="s">
        <v>86</v>
      </c>
      <c r="AZ13791">
        <v>21</v>
      </c>
      <c r="BA13791">
        <v>49</v>
      </c>
      <c r="BB13791">
        <v>72</v>
      </c>
      <c r="BC13791">
        <v>164</v>
      </c>
      <c r="BD13791" s="1">
        <v>45190</v>
      </c>
      <c r="BE13791">
        <v>7</v>
      </c>
      <c r="BF13791">
        <v>7</v>
      </c>
      <c r="BG13791">
        <v>0</v>
      </c>
      <c r="BH13791" s="1">
        <v>45023</v>
      </c>
      <c r="BI13791" s="1">
        <v>45131</v>
      </c>
      <c r="BJ13791">
        <v>5</v>
      </c>
      <c r="BK13791">
        <v>5</v>
      </c>
      <c r="BL13791">
        <v>5</v>
      </c>
      <c r="BM13791">
        <v>5</v>
      </c>
      <c r="BN13791">
        <v>5</v>
      </c>
      <c r="BO13791">
        <v>5</v>
      </c>
      <c r="BP13791">
        <v>5</v>
      </c>
      <c r="BR13791" t="s">
        <v>96</v>
      </c>
      <c r="BS13791">
        <v>1</v>
      </c>
      <c r="BT13791">
        <v>1</v>
      </c>
      <c r="BU13791">
        <v>0</v>
      </c>
      <c r="BV13791">
        <v>0</v>
      </c>
      <c r="BW13791">
        <v>1.25</v>
      </c>
    </row>
    <row r="13792" spans="1:75" ht="28.5" customHeight="1" x14ac:dyDescent="0.25">
      <c r="A13792">
        <v>8.3182607160145894E+17</v>
      </c>
      <c r="B13792" t="s">
        <v>91597</v>
      </c>
      <c r="C13792">
        <v>20230921043922</v>
      </c>
      <c r="D13792" s="1">
        <v>45190</v>
      </c>
      <c r="E13792" t="s">
        <v>76</v>
      </c>
      <c r="F13792" t="s">
        <v>91598</v>
      </c>
      <c r="G13792" t="s">
        <v>91599</v>
      </c>
      <c r="I13792" t="s">
        <v>91600</v>
      </c>
      <c r="J13792">
        <v>146029263</v>
      </c>
      <c r="K13792" t="s">
        <v>88098</v>
      </c>
      <c r="L13792" t="s">
        <v>7871</v>
      </c>
      <c r="M13792" s="1">
        <v>42961</v>
      </c>
      <c r="O13792" s="4" t="s">
        <v>7872</v>
      </c>
      <c r="P13792" t="s">
        <v>85</v>
      </c>
      <c r="Q13792" s="2">
        <v>1</v>
      </c>
      <c r="R13792" s="2">
        <v>0.99</v>
      </c>
      <c r="S13792" t="s">
        <v>96</v>
      </c>
      <c r="T13792" t="s">
        <v>88099</v>
      </c>
      <c r="U13792" t="s">
        <v>88100</v>
      </c>
      <c r="V13792" t="s">
        <v>88101</v>
      </c>
      <c r="W13792">
        <v>695</v>
      </c>
      <c r="X13792">
        <v>1028</v>
      </c>
      <c r="Y13792" t="s">
        <v>136</v>
      </c>
      <c r="Z13792" t="s">
        <v>86</v>
      </c>
      <c r="AA13792" t="s">
        <v>86</v>
      </c>
      <c r="AC13792" t="s">
        <v>568</v>
      </c>
      <c r="AE13792">
        <v>26.187090000000001</v>
      </c>
      <c r="AF13792">
        <v>-80.095699999999994</v>
      </c>
      <c r="AG13792" t="s">
        <v>107</v>
      </c>
      <c r="AH13792" t="s">
        <v>93</v>
      </c>
      <c r="AI13792">
        <v>4</v>
      </c>
      <c r="AK13792" t="s">
        <v>961</v>
      </c>
      <c r="AL13792">
        <v>1</v>
      </c>
      <c r="AM13792">
        <v>2</v>
      </c>
      <c r="AN13792" t="s">
        <v>91601</v>
      </c>
      <c r="AO13792" s="3">
        <v>147</v>
      </c>
      <c r="AP13792">
        <v>7</v>
      </c>
      <c r="AQ13792">
        <v>1125</v>
      </c>
      <c r="AR13792">
        <v>7</v>
      </c>
      <c r="AS13792">
        <v>7</v>
      </c>
      <c r="AT13792">
        <v>12</v>
      </c>
      <c r="AU13792">
        <v>1125</v>
      </c>
      <c r="AV13792">
        <v>7</v>
      </c>
      <c r="AW13792">
        <v>1070.2</v>
      </c>
      <c r="AY13792" t="s">
        <v>86</v>
      </c>
      <c r="AZ13792">
        <v>13</v>
      </c>
      <c r="BA13792">
        <v>43</v>
      </c>
      <c r="BB13792">
        <v>73</v>
      </c>
      <c r="BC13792">
        <v>327</v>
      </c>
      <c r="BD13792" s="1">
        <v>45190</v>
      </c>
      <c r="BE13792">
        <v>4</v>
      </c>
      <c r="BF13792">
        <v>4</v>
      </c>
      <c r="BG13792">
        <v>0</v>
      </c>
      <c r="BH13792" s="1">
        <v>44990</v>
      </c>
      <c r="BI13792" s="1">
        <v>45044</v>
      </c>
      <c r="BJ13792">
        <v>4.75</v>
      </c>
      <c r="BK13792">
        <v>4.75</v>
      </c>
      <c r="BL13792">
        <v>4.75</v>
      </c>
      <c r="BM13792">
        <v>4</v>
      </c>
      <c r="BN13792">
        <v>4.25</v>
      </c>
      <c r="BO13792">
        <v>4.75</v>
      </c>
      <c r="BP13792">
        <v>4.5</v>
      </c>
      <c r="BR13792" t="s">
        <v>86</v>
      </c>
      <c r="BS13792">
        <v>18</v>
      </c>
      <c r="BT13792">
        <v>16</v>
      </c>
      <c r="BU13792">
        <v>2</v>
      </c>
      <c r="BV13792">
        <v>0</v>
      </c>
      <c r="BW13792">
        <v>0.6</v>
      </c>
    </row>
    <row r="13793" spans="1:75" ht="28.5" customHeight="1" x14ac:dyDescent="0.25">
      <c r="A13793">
        <v>8.3565663895298803E+17</v>
      </c>
      <c r="B13793" t="s">
        <v>91602</v>
      </c>
      <c r="C13793">
        <v>20230921043922</v>
      </c>
      <c r="D13793" s="1">
        <v>45190</v>
      </c>
      <c r="E13793" t="s">
        <v>76</v>
      </c>
      <c r="F13793" t="s">
        <v>91603</v>
      </c>
      <c r="G13793" t="s">
        <v>91604</v>
      </c>
      <c r="I13793" t="s">
        <v>91605</v>
      </c>
      <c r="J13793">
        <v>78977995</v>
      </c>
      <c r="K13793" t="s">
        <v>13185</v>
      </c>
      <c r="L13793" t="s">
        <v>13186</v>
      </c>
      <c r="M13793" s="1">
        <v>42542</v>
      </c>
      <c r="N13793" t="s">
        <v>172</v>
      </c>
      <c r="O13793" s="4" t="s">
        <v>13187</v>
      </c>
      <c r="P13793" t="s">
        <v>85</v>
      </c>
      <c r="Q13793" s="2">
        <v>0.99</v>
      </c>
      <c r="R13793" s="2">
        <v>0.99</v>
      </c>
      <c r="S13793" t="s">
        <v>96</v>
      </c>
      <c r="T13793" t="s">
        <v>13188</v>
      </c>
      <c r="U13793" t="s">
        <v>13189</v>
      </c>
      <c r="V13793" t="s">
        <v>1694</v>
      </c>
      <c r="W13793">
        <v>22</v>
      </c>
      <c r="X13793">
        <v>34</v>
      </c>
      <c r="Y13793" t="s">
        <v>89</v>
      </c>
      <c r="Z13793" t="s">
        <v>86</v>
      </c>
      <c r="AA13793" t="s">
        <v>86</v>
      </c>
      <c r="AC13793" t="s">
        <v>285</v>
      </c>
      <c r="AE13793">
        <v>26.237079999999999</v>
      </c>
      <c r="AF13793">
        <v>-80.113230000000001</v>
      </c>
      <c r="AG13793" t="s">
        <v>107</v>
      </c>
      <c r="AH13793" t="s">
        <v>93</v>
      </c>
      <c r="AI13793">
        <v>6</v>
      </c>
      <c r="AK13793" t="s">
        <v>94</v>
      </c>
      <c r="AL13793">
        <v>2</v>
      </c>
      <c r="AM13793">
        <v>4</v>
      </c>
      <c r="AN13793" t="s">
        <v>91606</v>
      </c>
      <c r="AO13793" s="3">
        <v>87</v>
      </c>
      <c r="AP13793">
        <v>1</v>
      </c>
      <c r="AQ13793">
        <v>365</v>
      </c>
      <c r="AR13793">
        <v>1</v>
      </c>
      <c r="AS13793">
        <v>3</v>
      </c>
      <c r="AT13793">
        <v>365</v>
      </c>
      <c r="AU13793">
        <v>365</v>
      </c>
      <c r="AV13793">
        <v>2</v>
      </c>
      <c r="AW13793">
        <v>365</v>
      </c>
      <c r="AY13793" t="s">
        <v>86</v>
      </c>
      <c r="AZ13793">
        <v>16</v>
      </c>
      <c r="BA13793">
        <v>46</v>
      </c>
      <c r="BB13793">
        <v>76</v>
      </c>
      <c r="BC13793">
        <v>351</v>
      </c>
      <c r="BD13793" s="1">
        <v>45190</v>
      </c>
      <c r="BE13793">
        <v>6</v>
      </c>
      <c r="BF13793">
        <v>6</v>
      </c>
      <c r="BG13793">
        <v>2</v>
      </c>
      <c r="BH13793" s="1">
        <v>45104</v>
      </c>
      <c r="BI13793" s="1">
        <v>45165</v>
      </c>
      <c r="BJ13793">
        <v>3.33</v>
      </c>
      <c r="BK13793">
        <v>3.83</v>
      </c>
      <c r="BL13793">
        <v>3.33</v>
      </c>
      <c r="BM13793">
        <v>4</v>
      </c>
      <c r="BN13793">
        <v>4</v>
      </c>
      <c r="BO13793">
        <v>3.83</v>
      </c>
      <c r="BP13793">
        <v>3.67</v>
      </c>
      <c r="BR13793" t="s">
        <v>86</v>
      </c>
      <c r="BS13793">
        <v>22</v>
      </c>
      <c r="BT13793">
        <v>22</v>
      </c>
      <c r="BU13793">
        <v>0</v>
      </c>
      <c r="BV13793">
        <v>0</v>
      </c>
      <c r="BW13793">
        <v>2.0699999999999998</v>
      </c>
    </row>
    <row r="13794" spans="1:75" ht="28.5" customHeight="1" x14ac:dyDescent="0.25">
      <c r="A13794">
        <v>8.3186671825483302E+17</v>
      </c>
      <c r="B13794" t="s">
        <v>91607</v>
      </c>
      <c r="C13794">
        <v>20230921043922</v>
      </c>
      <c r="D13794" s="1">
        <v>45190</v>
      </c>
      <c r="E13794" t="s">
        <v>76</v>
      </c>
      <c r="F13794" t="s">
        <v>91608</v>
      </c>
      <c r="G13794" t="s">
        <v>91609</v>
      </c>
      <c r="I13794" t="s">
        <v>91610</v>
      </c>
      <c r="J13794">
        <v>17469794</v>
      </c>
      <c r="K13794" t="s">
        <v>1974</v>
      </c>
      <c r="L13794" t="s">
        <v>1975</v>
      </c>
      <c r="M13794" s="1">
        <v>41820</v>
      </c>
      <c r="O13794" s="4" t="s">
        <v>1976</v>
      </c>
      <c r="P13794" t="s">
        <v>85</v>
      </c>
      <c r="Q13794" s="2">
        <v>0.96</v>
      </c>
      <c r="R13794" s="2">
        <v>0.98</v>
      </c>
      <c r="S13794" t="s">
        <v>96</v>
      </c>
      <c r="T13794" t="s">
        <v>1977</v>
      </c>
      <c r="U13794" t="s">
        <v>1978</v>
      </c>
      <c r="V13794" t="s">
        <v>1979</v>
      </c>
      <c r="W13794">
        <v>35</v>
      </c>
      <c r="X13794">
        <v>117</v>
      </c>
      <c r="Y13794" t="s">
        <v>254</v>
      </c>
      <c r="Z13794" t="s">
        <v>86</v>
      </c>
      <c r="AA13794" t="s">
        <v>86</v>
      </c>
      <c r="AC13794" t="s">
        <v>91</v>
      </c>
      <c r="AE13794">
        <v>26.017375999999999</v>
      </c>
      <c r="AF13794">
        <v>-80.180760000000006</v>
      </c>
      <c r="AG13794" t="s">
        <v>92</v>
      </c>
      <c r="AH13794" t="s">
        <v>93</v>
      </c>
      <c r="AI13794">
        <v>10</v>
      </c>
      <c r="AK13794" t="s">
        <v>108</v>
      </c>
      <c r="AL13794">
        <v>4</v>
      </c>
      <c r="AM13794">
        <v>4</v>
      </c>
      <c r="AN13794" t="s">
        <v>91611</v>
      </c>
      <c r="AO13794" s="3">
        <v>180</v>
      </c>
      <c r="AP13794">
        <v>3</v>
      </c>
      <c r="AQ13794">
        <v>365</v>
      </c>
      <c r="AR13794">
        <v>3</v>
      </c>
      <c r="AS13794">
        <v>7</v>
      </c>
      <c r="AT13794">
        <v>3</v>
      </c>
      <c r="AU13794">
        <v>1125</v>
      </c>
      <c r="AV13794">
        <v>4.4000000000000004</v>
      </c>
      <c r="AW13794">
        <v>309.3</v>
      </c>
      <c r="AY13794" t="s">
        <v>86</v>
      </c>
      <c r="AZ13794">
        <v>13</v>
      </c>
      <c r="BA13794">
        <v>21</v>
      </c>
      <c r="BB13794">
        <v>40</v>
      </c>
      <c r="BC13794">
        <v>281</v>
      </c>
      <c r="BD13794" s="1">
        <v>45190</v>
      </c>
      <c r="BE13794">
        <v>8</v>
      </c>
      <c r="BF13794">
        <v>8</v>
      </c>
      <c r="BG13794">
        <v>0</v>
      </c>
      <c r="BH13794" s="1">
        <v>44984</v>
      </c>
      <c r="BI13794" s="1">
        <v>45132</v>
      </c>
      <c r="BJ13794">
        <v>4.63</v>
      </c>
      <c r="BK13794">
        <v>4.75</v>
      </c>
      <c r="BL13794">
        <v>4.75</v>
      </c>
      <c r="BM13794">
        <v>4.63</v>
      </c>
      <c r="BN13794">
        <v>4.38</v>
      </c>
      <c r="BO13794">
        <v>4.75</v>
      </c>
      <c r="BP13794">
        <v>4.75</v>
      </c>
      <c r="BR13794" t="s">
        <v>86</v>
      </c>
      <c r="BS13794">
        <v>34</v>
      </c>
      <c r="BT13794">
        <v>34</v>
      </c>
      <c r="BU13794">
        <v>0</v>
      </c>
      <c r="BV13794">
        <v>0</v>
      </c>
      <c r="BW13794">
        <v>1.1599999999999999</v>
      </c>
    </row>
    <row r="13795" spans="1:75" ht="28.5" customHeight="1" x14ac:dyDescent="0.25">
      <c r="A13795">
        <v>8.3573159983446195E+17</v>
      </c>
      <c r="B13795" t="s">
        <v>91612</v>
      </c>
      <c r="C13795">
        <v>20230921043922</v>
      </c>
      <c r="D13795" s="1">
        <v>45190</v>
      </c>
      <c r="E13795" t="s">
        <v>76</v>
      </c>
      <c r="F13795" t="s">
        <v>91613</v>
      </c>
      <c r="G13795" t="s">
        <v>91614</v>
      </c>
      <c r="H13795" t="s">
        <v>91615</v>
      </c>
      <c r="I13795" t="s">
        <v>91616</v>
      </c>
      <c r="J13795">
        <v>481716901</v>
      </c>
      <c r="K13795" t="s">
        <v>91617</v>
      </c>
      <c r="L13795" t="s">
        <v>91618</v>
      </c>
      <c r="M13795" s="1">
        <v>44834</v>
      </c>
      <c r="N13795" t="s">
        <v>83</v>
      </c>
      <c r="O13795" t="s">
        <v>91619</v>
      </c>
      <c r="P13795" t="s">
        <v>85</v>
      </c>
      <c r="Q13795" s="2">
        <v>1</v>
      </c>
      <c r="R13795" s="2">
        <v>0.99</v>
      </c>
      <c r="S13795" t="s">
        <v>96</v>
      </c>
      <c r="T13795" t="s">
        <v>91620</v>
      </c>
      <c r="U13795" t="s">
        <v>91621</v>
      </c>
      <c r="V13795" t="s">
        <v>2081</v>
      </c>
      <c r="W13795">
        <v>4</v>
      </c>
      <c r="X13795">
        <v>19</v>
      </c>
      <c r="Y13795" t="s">
        <v>89</v>
      </c>
      <c r="Z13795" t="s">
        <v>86</v>
      </c>
      <c r="AA13795" t="s">
        <v>86</v>
      </c>
      <c r="AB13795" t="s">
        <v>219</v>
      </c>
      <c r="AC13795" t="s">
        <v>220</v>
      </c>
      <c r="AE13795">
        <v>26.14716</v>
      </c>
      <c r="AF13795">
        <v>-80.125399999999999</v>
      </c>
      <c r="AG13795" t="s">
        <v>454</v>
      </c>
      <c r="AH13795" t="s">
        <v>238</v>
      </c>
      <c r="AI13795">
        <v>8</v>
      </c>
      <c r="AK13795" t="s">
        <v>164</v>
      </c>
      <c r="AM13795">
        <v>6</v>
      </c>
      <c r="AN13795" t="s">
        <v>91622</v>
      </c>
      <c r="AO13795" s="3">
        <v>220</v>
      </c>
      <c r="AP13795">
        <v>3</v>
      </c>
      <c r="AQ13795">
        <v>365</v>
      </c>
      <c r="AR13795">
        <v>3</v>
      </c>
      <c r="AS13795">
        <v>3</v>
      </c>
      <c r="AT13795">
        <v>1125</v>
      </c>
      <c r="AU13795">
        <v>1125</v>
      </c>
      <c r="AV13795">
        <v>3</v>
      </c>
      <c r="AW13795">
        <v>1125</v>
      </c>
      <c r="AY13795" t="s">
        <v>86</v>
      </c>
      <c r="AZ13795">
        <v>30</v>
      </c>
      <c r="BA13795">
        <v>60</v>
      </c>
      <c r="BB13795">
        <v>90</v>
      </c>
      <c r="BC13795">
        <v>365</v>
      </c>
      <c r="BD13795" s="1">
        <v>45190</v>
      </c>
      <c r="BE13795">
        <v>1</v>
      </c>
      <c r="BF13795">
        <v>1</v>
      </c>
      <c r="BG13795">
        <v>0</v>
      </c>
      <c r="BH13795" s="1">
        <v>44991</v>
      </c>
      <c r="BI13795" s="1">
        <v>44991</v>
      </c>
      <c r="BJ13795">
        <v>3</v>
      </c>
      <c r="BK13795">
        <v>3</v>
      </c>
      <c r="BL13795">
        <v>5</v>
      </c>
      <c r="BM13795">
        <v>5</v>
      </c>
      <c r="BN13795">
        <v>5</v>
      </c>
      <c r="BO13795">
        <v>4</v>
      </c>
      <c r="BP13795">
        <v>3</v>
      </c>
      <c r="BR13795" t="s">
        <v>86</v>
      </c>
      <c r="BS13795">
        <v>1</v>
      </c>
      <c r="BT13795">
        <v>0</v>
      </c>
      <c r="BU13795">
        <v>1</v>
      </c>
      <c r="BV13795">
        <v>0</v>
      </c>
      <c r="BW13795">
        <v>0.15</v>
      </c>
    </row>
    <row r="13796" spans="1:75" ht="28.5" customHeight="1" x14ac:dyDescent="0.25">
      <c r="A13796">
        <v>8.3192238530306803E+17</v>
      </c>
      <c r="B13796" t="s">
        <v>91623</v>
      </c>
      <c r="C13796">
        <v>20230921043922</v>
      </c>
      <c r="D13796" s="1">
        <v>45190</v>
      </c>
      <c r="E13796" t="s">
        <v>76</v>
      </c>
      <c r="F13796" t="s">
        <v>16435</v>
      </c>
      <c r="G13796" t="s">
        <v>91624</v>
      </c>
      <c r="H13796" t="s">
        <v>91625</v>
      </c>
      <c r="I13796" t="s">
        <v>91626</v>
      </c>
      <c r="J13796">
        <v>214820992</v>
      </c>
      <c r="K13796" t="s">
        <v>16347</v>
      </c>
      <c r="L13796" t="s">
        <v>16348</v>
      </c>
      <c r="M13796" s="1">
        <v>43354</v>
      </c>
      <c r="N13796" t="s">
        <v>172</v>
      </c>
      <c r="P13796" t="s">
        <v>85</v>
      </c>
      <c r="Q13796" s="2">
        <v>1</v>
      </c>
      <c r="R13796" s="2">
        <v>0.99</v>
      </c>
      <c r="S13796" t="s">
        <v>86</v>
      </c>
      <c r="T13796" t="s">
        <v>16349</v>
      </c>
      <c r="U13796" t="s">
        <v>16350</v>
      </c>
      <c r="V13796" t="s">
        <v>737</v>
      </c>
      <c r="W13796">
        <v>25</v>
      </c>
      <c r="X13796">
        <v>25</v>
      </c>
      <c r="Y13796" t="s">
        <v>89</v>
      </c>
      <c r="Z13796" t="s">
        <v>86</v>
      </c>
      <c r="AA13796" t="s">
        <v>86</v>
      </c>
      <c r="AB13796" t="s">
        <v>219</v>
      </c>
      <c r="AC13796" t="s">
        <v>220</v>
      </c>
      <c r="AE13796">
        <v>26.117249999999999</v>
      </c>
      <c r="AF13796">
        <v>-80.151679999999999</v>
      </c>
      <c r="AG13796" t="s">
        <v>107</v>
      </c>
      <c r="AH13796" t="s">
        <v>93</v>
      </c>
      <c r="AI13796">
        <v>2</v>
      </c>
      <c r="AK13796" t="s">
        <v>94</v>
      </c>
      <c r="AL13796">
        <v>1</v>
      </c>
      <c r="AM13796">
        <v>1</v>
      </c>
      <c r="AN13796" t="s">
        <v>91627</v>
      </c>
      <c r="AO13796" s="3">
        <v>55</v>
      </c>
      <c r="AP13796">
        <v>3</v>
      </c>
      <c r="AQ13796">
        <v>1125</v>
      </c>
      <c r="AR13796">
        <v>7</v>
      </c>
      <c r="AS13796">
        <v>7</v>
      </c>
      <c r="AT13796">
        <v>1125</v>
      </c>
      <c r="AU13796">
        <v>1125</v>
      </c>
      <c r="AV13796">
        <v>7</v>
      </c>
      <c r="AW13796">
        <v>1125</v>
      </c>
      <c r="AY13796" t="s">
        <v>86</v>
      </c>
      <c r="AZ13796">
        <v>30</v>
      </c>
      <c r="BA13796">
        <v>60</v>
      </c>
      <c r="BB13796">
        <v>90</v>
      </c>
      <c r="BC13796">
        <v>365</v>
      </c>
      <c r="BD13796" s="1">
        <v>45190</v>
      </c>
      <c r="BE13796">
        <v>9</v>
      </c>
      <c r="BF13796">
        <v>9</v>
      </c>
      <c r="BG13796">
        <v>0</v>
      </c>
      <c r="BH13796" s="1">
        <v>45008</v>
      </c>
      <c r="BI13796" s="1">
        <v>45144</v>
      </c>
      <c r="BJ13796">
        <v>4.8899999999999997</v>
      </c>
      <c r="BK13796">
        <v>5</v>
      </c>
      <c r="BL13796">
        <v>4.8899999999999997</v>
      </c>
      <c r="BM13796">
        <v>5</v>
      </c>
      <c r="BN13796">
        <v>5</v>
      </c>
      <c r="BO13796">
        <v>4.8899999999999997</v>
      </c>
      <c r="BP13796">
        <v>5</v>
      </c>
      <c r="BR13796" t="s">
        <v>96</v>
      </c>
      <c r="BS13796">
        <v>25</v>
      </c>
      <c r="BT13796">
        <v>25</v>
      </c>
      <c r="BU13796">
        <v>0</v>
      </c>
      <c r="BV13796">
        <v>0</v>
      </c>
      <c r="BW13796">
        <v>1.48</v>
      </c>
    </row>
    <row r="13797" spans="1:75" ht="28.5" customHeight="1" x14ac:dyDescent="0.25">
      <c r="A13797">
        <v>8.3574774001203597E+17</v>
      </c>
      <c r="B13797" t="s">
        <v>91628</v>
      </c>
      <c r="C13797">
        <v>20230921043922</v>
      </c>
      <c r="D13797" s="1">
        <v>45190</v>
      </c>
      <c r="E13797" t="s">
        <v>76</v>
      </c>
      <c r="F13797" t="s">
        <v>51241</v>
      </c>
      <c r="G13797" t="s">
        <v>91629</v>
      </c>
      <c r="I13797" t="s">
        <v>91630</v>
      </c>
      <c r="J13797">
        <v>502981382</v>
      </c>
      <c r="K13797" t="s">
        <v>91631</v>
      </c>
      <c r="L13797" t="s">
        <v>91632</v>
      </c>
      <c r="M13797" s="1">
        <v>44983</v>
      </c>
      <c r="P13797" t="s">
        <v>133</v>
      </c>
      <c r="Q13797" s="2">
        <v>1</v>
      </c>
      <c r="R13797" s="2">
        <v>0.8</v>
      </c>
      <c r="S13797" t="s">
        <v>96</v>
      </c>
      <c r="T13797" t="s">
        <v>91633</v>
      </c>
      <c r="U13797" t="s">
        <v>91634</v>
      </c>
      <c r="W13797">
        <v>1</v>
      </c>
      <c r="X13797">
        <v>1</v>
      </c>
      <c r="Y13797" t="s">
        <v>89</v>
      </c>
      <c r="Z13797" t="s">
        <v>86</v>
      </c>
      <c r="AA13797" t="s">
        <v>86</v>
      </c>
      <c r="AC13797" t="s">
        <v>91</v>
      </c>
      <c r="AE13797">
        <v>26.02497</v>
      </c>
      <c r="AF13797">
        <v>-80.176630000000003</v>
      </c>
      <c r="AG13797" t="s">
        <v>107</v>
      </c>
      <c r="AH13797" t="s">
        <v>93</v>
      </c>
      <c r="AI13797">
        <v>4</v>
      </c>
      <c r="AK13797" t="s">
        <v>94</v>
      </c>
      <c r="AL13797">
        <v>2</v>
      </c>
      <c r="AM13797">
        <v>3</v>
      </c>
      <c r="AN13797" t="s">
        <v>91635</v>
      </c>
      <c r="AO13797" s="3">
        <v>100</v>
      </c>
      <c r="AP13797">
        <v>1</v>
      </c>
      <c r="AQ13797">
        <v>1125</v>
      </c>
      <c r="AR13797">
        <v>1</v>
      </c>
      <c r="AS13797">
        <v>1</v>
      </c>
      <c r="AT13797">
        <v>1125</v>
      </c>
      <c r="AU13797">
        <v>1125</v>
      </c>
      <c r="AV13797">
        <v>1</v>
      </c>
      <c r="AW13797">
        <v>1125</v>
      </c>
      <c r="AY13797" t="s">
        <v>86</v>
      </c>
      <c r="AZ13797">
        <v>2</v>
      </c>
      <c r="BA13797">
        <v>32</v>
      </c>
      <c r="BB13797">
        <v>62</v>
      </c>
      <c r="BC13797">
        <v>337</v>
      </c>
      <c r="BD13797" s="1">
        <v>45190</v>
      </c>
      <c r="BE13797">
        <v>2</v>
      </c>
      <c r="BF13797">
        <v>2</v>
      </c>
      <c r="BG13797">
        <v>0</v>
      </c>
      <c r="BH13797" s="1">
        <v>45006</v>
      </c>
      <c r="BI13797" s="1">
        <v>45013</v>
      </c>
      <c r="BJ13797">
        <v>4.5</v>
      </c>
      <c r="BK13797">
        <v>4.5</v>
      </c>
      <c r="BL13797">
        <v>4.5</v>
      </c>
      <c r="BM13797">
        <v>4.5</v>
      </c>
      <c r="BN13797">
        <v>3</v>
      </c>
      <c r="BO13797">
        <v>3.5</v>
      </c>
      <c r="BP13797">
        <v>4.5</v>
      </c>
      <c r="BR13797" t="s">
        <v>96</v>
      </c>
      <c r="BS13797">
        <v>1</v>
      </c>
      <c r="BT13797">
        <v>1</v>
      </c>
      <c r="BU13797">
        <v>0</v>
      </c>
      <c r="BV13797">
        <v>0</v>
      </c>
      <c r="BW13797">
        <v>0.32</v>
      </c>
    </row>
    <row r="13798" spans="1:75" ht="28.5" customHeight="1" x14ac:dyDescent="0.25">
      <c r="A13798">
        <v>8.3192256897583501E+17</v>
      </c>
      <c r="B13798" t="s">
        <v>91636</v>
      </c>
      <c r="C13798">
        <v>20230921043922</v>
      </c>
      <c r="D13798" s="1">
        <v>45190</v>
      </c>
      <c r="E13798" t="s">
        <v>76</v>
      </c>
      <c r="F13798" t="s">
        <v>11285</v>
      </c>
      <c r="G13798" t="s">
        <v>91637</v>
      </c>
      <c r="H13798" t="s">
        <v>91638</v>
      </c>
      <c r="I13798" t="s">
        <v>91639</v>
      </c>
      <c r="J13798">
        <v>214820992</v>
      </c>
      <c r="K13798" t="s">
        <v>16347</v>
      </c>
      <c r="L13798" t="s">
        <v>16348</v>
      </c>
      <c r="M13798" s="1">
        <v>43354</v>
      </c>
      <c r="N13798" t="s">
        <v>172</v>
      </c>
      <c r="P13798" t="s">
        <v>85</v>
      </c>
      <c r="Q13798" s="2">
        <v>1</v>
      </c>
      <c r="R13798" s="2">
        <v>0.99</v>
      </c>
      <c r="S13798" t="s">
        <v>86</v>
      </c>
      <c r="T13798" t="s">
        <v>16349</v>
      </c>
      <c r="U13798" t="s">
        <v>16350</v>
      </c>
      <c r="V13798" t="s">
        <v>737</v>
      </c>
      <c r="W13798">
        <v>25</v>
      </c>
      <c r="X13798">
        <v>25</v>
      </c>
      <c r="Y13798" t="s">
        <v>89</v>
      </c>
      <c r="Z13798" t="s">
        <v>86</v>
      </c>
      <c r="AA13798" t="s">
        <v>86</v>
      </c>
      <c r="AB13798" t="s">
        <v>219</v>
      </c>
      <c r="AC13798" t="s">
        <v>220</v>
      </c>
      <c r="AE13798">
        <v>26.132829999999998</v>
      </c>
      <c r="AF13798">
        <v>-80.129339999999999</v>
      </c>
      <c r="AG13798" t="s">
        <v>107</v>
      </c>
      <c r="AH13798" t="s">
        <v>93</v>
      </c>
      <c r="AI13798">
        <v>2</v>
      </c>
      <c r="AK13798" t="s">
        <v>94</v>
      </c>
      <c r="AL13798">
        <v>1</v>
      </c>
      <c r="AM13798">
        <v>1</v>
      </c>
      <c r="AN13798" t="s">
        <v>91640</v>
      </c>
      <c r="AO13798" s="3">
        <v>59</v>
      </c>
      <c r="AP13798">
        <v>7</v>
      </c>
      <c r="AQ13798">
        <v>1125</v>
      </c>
      <c r="AR13798">
        <v>7</v>
      </c>
      <c r="AS13798">
        <v>7</v>
      </c>
      <c r="AT13798">
        <v>1125</v>
      </c>
      <c r="AU13798">
        <v>1125</v>
      </c>
      <c r="AV13798">
        <v>7</v>
      </c>
      <c r="AW13798">
        <v>1125</v>
      </c>
      <c r="AY13798" t="s">
        <v>86</v>
      </c>
      <c r="AZ13798">
        <v>25</v>
      </c>
      <c r="BA13798">
        <v>55</v>
      </c>
      <c r="BB13798">
        <v>85</v>
      </c>
      <c r="BC13798">
        <v>85</v>
      </c>
      <c r="BD13798" s="1">
        <v>45190</v>
      </c>
      <c r="BE13798">
        <v>4</v>
      </c>
      <c r="BF13798">
        <v>4</v>
      </c>
      <c r="BG13798">
        <v>0</v>
      </c>
      <c r="BH13798" s="1">
        <v>45005</v>
      </c>
      <c r="BI13798" s="1">
        <v>45092</v>
      </c>
      <c r="BJ13798">
        <v>5</v>
      </c>
      <c r="BK13798">
        <v>5</v>
      </c>
      <c r="BL13798">
        <v>5</v>
      </c>
      <c r="BM13798">
        <v>5</v>
      </c>
      <c r="BN13798">
        <v>5</v>
      </c>
      <c r="BO13798">
        <v>4.75</v>
      </c>
      <c r="BP13798">
        <v>4.75</v>
      </c>
      <c r="BR13798" t="s">
        <v>96</v>
      </c>
      <c r="BS13798">
        <v>25</v>
      </c>
      <c r="BT13798">
        <v>25</v>
      </c>
      <c r="BU13798">
        <v>0</v>
      </c>
      <c r="BV13798">
        <v>0</v>
      </c>
      <c r="BW13798">
        <v>0.65</v>
      </c>
    </row>
    <row r="13799" spans="1:75" ht="28.5" customHeight="1" x14ac:dyDescent="0.25">
      <c r="A13799">
        <v>8.3575104444087898E+17</v>
      </c>
      <c r="B13799" t="s">
        <v>91641</v>
      </c>
      <c r="C13799">
        <v>20230921043922</v>
      </c>
      <c r="D13799" s="1">
        <v>45190</v>
      </c>
      <c r="E13799" t="s">
        <v>76</v>
      </c>
      <c r="F13799" t="s">
        <v>91642</v>
      </c>
      <c r="G13799" t="s">
        <v>91643</v>
      </c>
      <c r="I13799" t="s">
        <v>91644</v>
      </c>
      <c r="J13799">
        <v>486804403</v>
      </c>
      <c r="K13799" t="s">
        <v>84649</v>
      </c>
      <c r="L13799" t="s">
        <v>84650</v>
      </c>
      <c r="M13799" s="1">
        <v>44872</v>
      </c>
      <c r="O13799" t="s">
        <v>84651</v>
      </c>
      <c r="P13799" t="s">
        <v>85</v>
      </c>
      <c r="Q13799" s="2">
        <v>1</v>
      </c>
      <c r="R13799" s="2">
        <v>0.75</v>
      </c>
      <c r="S13799" t="s">
        <v>86</v>
      </c>
      <c r="T13799" t="s">
        <v>84652</v>
      </c>
      <c r="U13799" t="s">
        <v>84653</v>
      </c>
      <c r="W13799">
        <v>2</v>
      </c>
      <c r="X13799">
        <v>2</v>
      </c>
      <c r="Y13799" t="s">
        <v>89</v>
      </c>
      <c r="Z13799" t="s">
        <v>86</v>
      </c>
      <c r="AA13799" t="s">
        <v>96</v>
      </c>
      <c r="AC13799" t="s">
        <v>632</v>
      </c>
      <c r="AE13799">
        <v>26.149249999999999</v>
      </c>
      <c r="AF13799">
        <v>-80.29092</v>
      </c>
      <c r="AG13799" t="s">
        <v>454</v>
      </c>
      <c r="AH13799" t="s">
        <v>238</v>
      </c>
      <c r="AI13799">
        <v>1</v>
      </c>
      <c r="AK13799" t="s">
        <v>381</v>
      </c>
      <c r="AM13799">
        <v>1</v>
      </c>
      <c r="AN13799" t="s">
        <v>91645</v>
      </c>
      <c r="AO13799" s="3">
        <v>50</v>
      </c>
      <c r="AP13799">
        <v>2</v>
      </c>
      <c r="AQ13799">
        <v>60</v>
      </c>
      <c r="AR13799">
        <v>2</v>
      </c>
      <c r="AS13799">
        <v>2</v>
      </c>
      <c r="AT13799">
        <v>60</v>
      </c>
      <c r="AU13799">
        <v>60</v>
      </c>
      <c r="AV13799">
        <v>2</v>
      </c>
      <c r="AW13799">
        <v>60</v>
      </c>
      <c r="AY13799" t="s">
        <v>86</v>
      </c>
      <c r="AZ13799">
        <v>28</v>
      </c>
      <c r="BA13799">
        <v>58</v>
      </c>
      <c r="BB13799">
        <v>88</v>
      </c>
      <c r="BC13799">
        <v>363</v>
      </c>
      <c r="BD13799" s="1">
        <v>45190</v>
      </c>
      <c r="BE13799">
        <v>5</v>
      </c>
      <c r="BF13799">
        <v>5</v>
      </c>
      <c r="BG13799">
        <v>0</v>
      </c>
      <c r="BH13799" s="1">
        <v>45011</v>
      </c>
      <c r="BI13799" s="1">
        <v>45079</v>
      </c>
      <c r="BJ13799">
        <v>5</v>
      </c>
      <c r="BK13799">
        <v>5</v>
      </c>
      <c r="BL13799">
        <v>5</v>
      </c>
      <c r="BM13799">
        <v>5</v>
      </c>
      <c r="BN13799">
        <v>5</v>
      </c>
      <c r="BO13799">
        <v>5</v>
      </c>
      <c r="BP13799">
        <v>5</v>
      </c>
      <c r="BR13799" t="s">
        <v>96</v>
      </c>
      <c r="BS13799">
        <v>2</v>
      </c>
      <c r="BT13799">
        <v>0</v>
      </c>
      <c r="BU13799">
        <v>2</v>
      </c>
      <c r="BV13799">
        <v>0</v>
      </c>
      <c r="BW13799">
        <v>0.83</v>
      </c>
    </row>
    <row r="13800" spans="1:75" ht="28.5" customHeight="1" x14ac:dyDescent="0.25">
      <c r="A13800">
        <v>8.3620251665386394E+17</v>
      </c>
      <c r="B13800" t="s">
        <v>91646</v>
      </c>
      <c r="C13800">
        <v>20230921043922</v>
      </c>
      <c r="D13800" s="1">
        <v>45191</v>
      </c>
      <c r="E13800" t="s">
        <v>196</v>
      </c>
      <c r="F13800" t="s">
        <v>73011</v>
      </c>
      <c r="G13800" t="s">
        <v>91647</v>
      </c>
      <c r="H13800" t="s">
        <v>91648</v>
      </c>
      <c r="I13800" t="s">
        <v>91649</v>
      </c>
      <c r="J13800">
        <v>17587693</v>
      </c>
      <c r="K13800" t="s">
        <v>91650</v>
      </c>
      <c r="L13800" t="s">
        <v>590</v>
      </c>
      <c r="M13800" s="1">
        <v>41823</v>
      </c>
      <c r="N13800" t="s">
        <v>172</v>
      </c>
      <c r="O13800" t="s">
        <v>91651</v>
      </c>
      <c r="P13800" t="s">
        <v>85</v>
      </c>
      <c r="Q13800" s="2">
        <v>1</v>
      </c>
      <c r="R13800" s="2">
        <v>1</v>
      </c>
      <c r="S13800" t="s">
        <v>96</v>
      </c>
      <c r="T13800" t="s">
        <v>91652</v>
      </c>
      <c r="U13800" t="s">
        <v>91653</v>
      </c>
      <c r="V13800" t="s">
        <v>4083</v>
      </c>
      <c r="W13800">
        <v>1</v>
      </c>
      <c r="X13800">
        <v>2</v>
      </c>
      <c r="Y13800" t="s">
        <v>89</v>
      </c>
      <c r="Z13800" t="s">
        <v>86</v>
      </c>
      <c r="AA13800" t="s">
        <v>86</v>
      </c>
      <c r="AB13800" t="s">
        <v>219</v>
      </c>
      <c r="AC13800" t="s">
        <v>220</v>
      </c>
      <c r="AE13800">
        <v>26.095849999999999</v>
      </c>
      <c r="AF13800">
        <v>-80.189610000000002</v>
      </c>
      <c r="AG13800" t="s">
        <v>92</v>
      </c>
      <c r="AH13800" t="s">
        <v>93</v>
      </c>
      <c r="AI13800">
        <v>5</v>
      </c>
      <c r="AK13800" t="s">
        <v>94</v>
      </c>
      <c r="AL13800">
        <v>2</v>
      </c>
      <c r="AM13800">
        <v>3</v>
      </c>
      <c r="AN13800" t="s">
        <v>91654</v>
      </c>
      <c r="AO13800" s="3">
        <v>130</v>
      </c>
      <c r="AP13800">
        <v>2</v>
      </c>
      <c r="AQ13800">
        <v>1125</v>
      </c>
      <c r="AR13800">
        <v>2</v>
      </c>
      <c r="AS13800">
        <v>2</v>
      </c>
      <c r="AT13800">
        <v>1125</v>
      </c>
      <c r="AU13800">
        <v>1125</v>
      </c>
      <c r="AV13800">
        <v>2</v>
      </c>
      <c r="AW13800">
        <v>1125</v>
      </c>
      <c r="AY13800" t="s">
        <v>86</v>
      </c>
      <c r="AZ13800">
        <v>0</v>
      </c>
      <c r="BA13800">
        <v>0</v>
      </c>
      <c r="BB13800">
        <v>0</v>
      </c>
      <c r="BC13800">
        <v>0</v>
      </c>
      <c r="BD13800" s="1">
        <v>45191</v>
      </c>
      <c r="BE13800">
        <v>13</v>
      </c>
      <c r="BF13800">
        <v>13</v>
      </c>
      <c r="BG13800">
        <v>0</v>
      </c>
      <c r="BH13800" s="1">
        <v>44993</v>
      </c>
      <c r="BI13800" s="1">
        <v>45112</v>
      </c>
      <c r="BJ13800">
        <v>4.8499999999999996</v>
      </c>
      <c r="BK13800">
        <v>4.6900000000000004</v>
      </c>
      <c r="BL13800">
        <v>4.92</v>
      </c>
      <c r="BM13800">
        <v>4.92</v>
      </c>
      <c r="BN13800">
        <v>4.92</v>
      </c>
      <c r="BO13800">
        <v>4.8499999999999996</v>
      </c>
      <c r="BP13800">
        <v>4.7699999999999996</v>
      </c>
      <c r="BR13800" t="s">
        <v>96</v>
      </c>
      <c r="BS13800">
        <v>1</v>
      </c>
      <c r="BT13800">
        <v>1</v>
      </c>
      <c r="BU13800">
        <v>0</v>
      </c>
      <c r="BV13800">
        <v>0</v>
      </c>
      <c r="BW13800">
        <v>1.96</v>
      </c>
    </row>
    <row r="13801" spans="1:75" ht="28.5" customHeight="1" x14ac:dyDescent="0.25">
      <c r="A13801">
        <v>8.3197078478649203E+17</v>
      </c>
      <c r="B13801" t="s">
        <v>91655</v>
      </c>
      <c r="C13801">
        <v>20230921043922</v>
      </c>
      <c r="D13801" s="1">
        <v>45190</v>
      </c>
      <c r="E13801" t="s">
        <v>76</v>
      </c>
      <c r="F13801" t="s">
        <v>91656</v>
      </c>
      <c r="G13801" t="s">
        <v>91657</v>
      </c>
      <c r="H13801" t="s">
        <v>91658</v>
      </c>
      <c r="I13801" t="s">
        <v>91659</v>
      </c>
      <c r="J13801">
        <v>502181065</v>
      </c>
      <c r="K13801" t="s">
        <v>91660</v>
      </c>
      <c r="L13801" t="s">
        <v>11972</v>
      </c>
      <c r="M13801" s="1">
        <v>44978</v>
      </c>
      <c r="O13801" s="4" t="s">
        <v>91661</v>
      </c>
      <c r="P13801" t="s">
        <v>85</v>
      </c>
      <c r="Q13801" s="2">
        <v>1</v>
      </c>
      <c r="R13801" s="2">
        <v>1</v>
      </c>
      <c r="S13801" t="s">
        <v>96</v>
      </c>
      <c r="T13801" t="s">
        <v>91662</v>
      </c>
      <c r="U13801" t="s">
        <v>91663</v>
      </c>
      <c r="W13801">
        <v>1</v>
      </c>
      <c r="X13801">
        <v>2</v>
      </c>
      <c r="Y13801" t="s">
        <v>89</v>
      </c>
      <c r="Z13801" t="s">
        <v>86</v>
      </c>
      <c r="AA13801" t="s">
        <v>86</v>
      </c>
      <c r="AB13801" t="s">
        <v>121</v>
      </c>
      <c r="AC13801" t="s">
        <v>122</v>
      </c>
      <c r="AE13801">
        <v>26.044039999999999</v>
      </c>
      <c r="AF13801">
        <v>-80.148039999999995</v>
      </c>
      <c r="AG13801" t="s">
        <v>92</v>
      </c>
      <c r="AH13801" t="s">
        <v>93</v>
      </c>
      <c r="AI13801">
        <v>10</v>
      </c>
      <c r="AK13801" t="s">
        <v>164</v>
      </c>
      <c r="AL13801">
        <v>4</v>
      </c>
      <c r="AM13801">
        <v>5</v>
      </c>
      <c r="AN13801" t="s">
        <v>91664</v>
      </c>
      <c r="AO13801" s="3">
        <v>581</v>
      </c>
      <c r="AP13801">
        <v>1</v>
      </c>
      <c r="AQ13801">
        <v>365</v>
      </c>
      <c r="AR13801">
        <v>1</v>
      </c>
      <c r="AS13801">
        <v>1</v>
      </c>
      <c r="AT13801">
        <v>1125</v>
      </c>
      <c r="AU13801">
        <v>1125</v>
      </c>
      <c r="AV13801">
        <v>1</v>
      </c>
      <c r="AW13801">
        <v>1125</v>
      </c>
      <c r="AY13801" t="s">
        <v>86</v>
      </c>
      <c r="AZ13801">
        <v>26</v>
      </c>
      <c r="BA13801">
        <v>55</v>
      </c>
      <c r="BB13801">
        <v>80</v>
      </c>
      <c r="BC13801">
        <v>344</v>
      </c>
      <c r="BD13801" s="1">
        <v>45190</v>
      </c>
      <c r="BE13801">
        <v>18</v>
      </c>
      <c r="BF13801">
        <v>18</v>
      </c>
      <c r="BG13801">
        <v>1</v>
      </c>
      <c r="BH13801" s="1">
        <v>44990</v>
      </c>
      <c r="BI13801" s="1">
        <v>45165</v>
      </c>
      <c r="BJ13801">
        <v>4.78</v>
      </c>
      <c r="BK13801">
        <v>4.6100000000000003</v>
      </c>
      <c r="BL13801">
        <v>4.78</v>
      </c>
      <c r="BM13801">
        <v>4.78</v>
      </c>
      <c r="BN13801">
        <v>4.78</v>
      </c>
      <c r="BO13801">
        <v>4.5</v>
      </c>
      <c r="BP13801">
        <v>4.6100000000000003</v>
      </c>
      <c r="BR13801" t="s">
        <v>96</v>
      </c>
      <c r="BS13801">
        <v>1</v>
      </c>
      <c r="BT13801">
        <v>1</v>
      </c>
      <c r="BU13801">
        <v>0</v>
      </c>
      <c r="BV13801">
        <v>0</v>
      </c>
      <c r="BW13801">
        <v>2.69</v>
      </c>
    </row>
    <row r="13802" spans="1:75" ht="28.5" customHeight="1" x14ac:dyDescent="0.25">
      <c r="A13802">
        <v>8.31973061087088E+17</v>
      </c>
      <c r="B13802" t="s">
        <v>91665</v>
      </c>
      <c r="C13802">
        <v>20230921043922</v>
      </c>
      <c r="D13802" s="1">
        <v>45190</v>
      </c>
      <c r="E13802" t="s">
        <v>76</v>
      </c>
      <c r="F13802" t="s">
        <v>18730</v>
      </c>
      <c r="G13802" t="s">
        <v>91666</v>
      </c>
      <c r="I13802" t="s">
        <v>91667</v>
      </c>
      <c r="J13802">
        <v>494329252</v>
      </c>
      <c r="K13802" t="s">
        <v>86423</v>
      </c>
      <c r="L13802" t="s">
        <v>1216</v>
      </c>
      <c r="M13802" s="1">
        <v>44930</v>
      </c>
      <c r="N13802" t="s">
        <v>172</v>
      </c>
      <c r="P13802" t="s">
        <v>85</v>
      </c>
      <c r="Q13802" s="2">
        <v>1</v>
      </c>
      <c r="R13802" s="2">
        <v>0.98</v>
      </c>
      <c r="S13802" t="s">
        <v>86</v>
      </c>
      <c r="T13802" t="s">
        <v>86424</v>
      </c>
      <c r="U13802" t="s">
        <v>86425</v>
      </c>
      <c r="V13802" t="s">
        <v>2964</v>
      </c>
      <c r="W13802">
        <v>26</v>
      </c>
      <c r="X13802">
        <v>26</v>
      </c>
      <c r="Y13802" t="s">
        <v>89</v>
      </c>
      <c r="Z13802" t="s">
        <v>86</v>
      </c>
      <c r="AA13802" t="s">
        <v>86</v>
      </c>
      <c r="AC13802" t="s">
        <v>220</v>
      </c>
      <c r="AE13802">
        <v>26.125789999999999</v>
      </c>
      <c r="AF13802">
        <v>-80.125200000000007</v>
      </c>
      <c r="AG13802" t="s">
        <v>107</v>
      </c>
      <c r="AH13802" t="s">
        <v>93</v>
      </c>
      <c r="AI13802">
        <v>4</v>
      </c>
      <c r="AK13802" t="s">
        <v>108</v>
      </c>
      <c r="AL13802">
        <v>2</v>
      </c>
      <c r="AM13802">
        <v>2</v>
      </c>
      <c r="AN13802" t="s">
        <v>91668</v>
      </c>
      <c r="AO13802" s="3">
        <v>123</v>
      </c>
      <c r="AP13802">
        <v>2</v>
      </c>
      <c r="AQ13802">
        <v>30</v>
      </c>
      <c r="AR13802">
        <v>2</v>
      </c>
      <c r="AS13802">
        <v>2</v>
      </c>
      <c r="AT13802">
        <v>1125</v>
      </c>
      <c r="AU13802">
        <v>1125</v>
      </c>
      <c r="AV13802">
        <v>2</v>
      </c>
      <c r="AW13802">
        <v>1125</v>
      </c>
      <c r="AY13802" t="s">
        <v>86</v>
      </c>
      <c r="AZ13802">
        <v>19</v>
      </c>
      <c r="BA13802">
        <v>49</v>
      </c>
      <c r="BB13802">
        <v>73</v>
      </c>
      <c r="BC13802">
        <v>337</v>
      </c>
      <c r="BD13802" s="1">
        <v>45190</v>
      </c>
      <c r="BE13802">
        <v>5</v>
      </c>
      <c r="BF13802">
        <v>5</v>
      </c>
      <c r="BG13802">
        <v>0</v>
      </c>
      <c r="BH13802" s="1">
        <v>45001</v>
      </c>
      <c r="BI13802" s="1">
        <v>45130</v>
      </c>
      <c r="BJ13802">
        <v>5</v>
      </c>
      <c r="BK13802">
        <v>5</v>
      </c>
      <c r="BL13802">
        <v>5</v>
      </c>
      <c r="BM13802">
        <v>5</v>
      </c>
      <c r="BN13802">
        <v>5</v>
      </c>
      <c r="BO13802">
        <v>5</v>
      </c>
      <c r="BP13802">
        <v>4.8</v>
      </c>
      <c r="BR13802" t="s">
        <v>96</v>
      </c>
      <c r="BS13802">
        <v>26</v>
      </c>
      <c r="BT13802">
        <v>26</v>
      </c>
      <c r="BU13802">
        <v>0</v>
      </c>
      <c r="BV13802">
        <v>0</v>
      </c>
      <c r="BW13802">
        <v>0.79</v>
      </c>
    </row>
    <row r="13803" spans="1:75" ht="28.5" customHeight="1" x14ac:dyDescent="0.25">
      <c r="A13803">
        <v>8.3202205050170803E+17</v>
      </c>
      <c r="B13803" t="s">
        <v>91669</v>
      </c>
      <c r="C13803">
        <v>20230921043922</v>
      </c>
      <c r="D13803" s="1">
        <v>45190</v>
      </c>
      <c r="E13803" t="s">
        <v>76</v>
      </c>
      <c r="F13803" t="s">
        <v>22935</v>
      </c>
      <c r="G13803" t="s">
        <v>91670</v>
      </c>
      <c r="I13803" t="s">
        <v>91671</v>
      </c>
      <c r="J13803">
        <v>494793110</v>
      </c>
      <c r="K13803" t="s">
        <v>86834</v>
      </c>
      <c r="L13803" t="s">
        <v>86835</v>
      </c>
      <c r="M13803" s="1">
        <v>44933</v>
      </c>
      <c r="P13803" t="s">
        <v>174</v>
      </c>
      <c r="Q13803" s="2">
        <v>0.3</v>
      </c>
      <c r="R13803" s="2">
        <v>0.63</v>
      </c>
      <c r="S13803" t="s">
        <v>96</v>
      </c>
      <c r="T13803" t="s">
        <v>86836</v>
      </c>
      <c r="U13803" t="s">
        <v>86837</v>
      </c>
      <c r="W13803">
        <v>4</v>
      </c>
      <c r="X13803">
        <v>4</v>
      </c>
      <c r="Y13803" t="s">
        <v>254</v>
      </c>
      <c r="Z13803" t="s">
        <v>86</v>
      </c>
      <c r="AA13803" t="s">
        <v>86</v>
      </c>
      <c r="AC13803" t="s">
        <v>4899</v>
      </c>
      <c r="AE13803">
        <v>26.294409999999999</v>
      </c>
      <c r="AF13803">
        <v>-80.187849999999997</v>
      </c>
      <c r="AG13803" t="s">
        <v>454</v>
      </c>
      <c r="AH13803" t="s">
        <v>238</v>
      </c>
      <c r="AI13803">
        <v>2</v>
      </c>
      <c r="AK13803" t="s">
        <v>381</v>
      </c>
      <c r="AM13803">
        <v>1</v>
      </c>
      <c r="AN13803" t="s">
        <v>91672</v>
      </c>
      <c r="AO13803" s="3">
        <v>114</v>
      </c>
      <c r="AP13803">
        <v>1</v>
      </c>
      <c r="AQ13803">
        <v>365</v>
      </c>
      <c r="AR13803">
        <v>1</v>
      </c>
      <c r="AS13803">
        <v>1</v>
      </c>
      <c r="AT13803">
        <v>365</v>
      </c>
      <c r="AU13803">
        <v>365</v>
      </c>
      <c r="AV13803">
        <v>1</v>
      </c>
      <c r="AW13803">
        <v>365</v>
      </c>
      <c r="AY13803" t="s">
        <v>86</v>
      </c>
      <c r="AZ13803">
        <v>30</v>
      </c>
      <c r="BA13803">
        <v>60</v>
      </c>
      <c r="BB13803">
        <v>90</v>
      </c>
      <c r="BC13803">
        <v>365</v>
      </c>
      <c r="BD13803" s="1">
        <v>45190</v>
      </c>
      <c r="BE13803">
        <v>1</v>
      </c>
      <c r="BF13803">
        <v>1</v>
      </c>
      <c r="BG13803">
        <v>0</v>
      </c>
      <c r="BH13803" s="1">
        <v>44988</v>
      </c>
      <c r="BI13803" s="1">
        <v>44988</v>
      </c>
      <c r="BJ13803">
        <v>5</v>
      </c>
      <c r="BK13803">
        <v>5</v>
      </c>
      <c r="BL13803">
        <v>5</v>
      </c>
      <c r="BM13803">
        <v>5</v>
      </c>
      <c r="BN13803">
        <v>5</v>
      </c>
      <c r="BO13803">
        <v>5</v>
      </c>
      <c r="BP13803">
        <v>5</v>
      </c>
      <c r="BR13803" t="s">
        <v>96</v>
      </c>
      <c r="BS13803">
        <v>4</v>
      </c>
      <c r="BT13803">
        <v>1</v>
      </c>
      <c r="BU13803">
        <v>3</v>
      </c>
      <c r="BV13803">
        <v>0</v>
      </c>
      <c r="BW13803">
        <v>0.15</v>
      </c>
    </row>
    <row r="13804" spans="1:75" ht="28.5" customHeight="1" x14ac:dyDescent="0.25">
      <c r="A13804">
        <v>8.3207873247115494E+17</v>
      </c>
      <c r="B13804" t="s">
        <v>91673</v>
      </c>
      <c r="C13804">
        <v>20230921043922</v>
      </c>
      <c r="D13804" s="1">
        <v>45191</v>
      </c>
      <c r="E13804" t="s">
        <v>76</v>
      </c>
      <c r="F13804" t="s">
        <v>91674</v>
      </c>
      <c r="G13804" t="s">
        <v>89531</v>
      </c>
      <c r="I13804" t="s">
        <v>91675</v>
      </c>
      <c r="J13804">
        <v>492939217</v>
      </c>
      <c r="K13804" t="s">
        <v>89533</v>
      </c>
      <c r="L13804" t="s">
        <v>89534</v>
      </c>
      <c r="M13804" s="1">
        <v>44921</v>
      </c>
      <c r="P13804" t="s">
        <v>85</v>
      </c>
      <c r="Q13804" s="2">
        <v>1</v>
      </c>
      <c r="R13804" s="2">
        <v>0.86</v>
      </c>
      <c r="S13804" t="s">
        <v>86</v>
      </c>
      <c r="T13804" t="s">
        <v>89535</v>
      </c>
      <c r="U13804" t="s">
        <v>89536</v>
      </c>
      <c r="V13804" t="s">
        <v>253</v>
      </c>
      <c r="W13804">
        <v>3</v>
      </c>
      <c r="X13804">
        <v>4</v>
      </c>
      <c r="Y13804" t="s">
        <v>89</v>
      </c>
      <c r="Z13804" t="s">
        <v>86</v>
      </c>
      <c r="AA13804" t="s">
        <v>86</v>
      </c>
      <c r="AC13804" t="s">
        <v>91</v>
      </c>
      <c r="AE13804">
        <v>25.98997</v>
      </c>
      <c r="AF13804">
        <v>-80.118679999999998</v>
      </c>
      <c r="AG13804" t="s">
        <v>107</v>
      </c>
      <c r="AH13804" t="s">
        <v>93</v>
      </c>
      <c r="AI13804">
        <v>5</v>
      </c>
      <c r="AK13804" t="s">
        <v>94</v>
      </c>
      <c r="AL13804">
        <v>1</v>
      </c>
      <c r="AM13804">
        <v>3</v>
      </c>
      <c r="AN13804" t="s">
        <v>91676</v>
      </c>
      <c r="AO13804" s="3">
        <v>79</v>
      </c>
      <c r="AP13804">
        <v>3</v>
      </c>
      <c r="AQ13804">
        <v>365</v>
      </c>
      <c r="AR13804">
        <v>3</v>
      </c>
      <c r="AS13804">
        <v>3</v>
      </c>
      <c r="AT13804">
        <v>365</v>
      </c>
      <c r="AU13804">
        <v>365</v>
      </c>
      <c r="AV13804">
        <v>3</v>
      </c>
      <c r="AW13804">
        <v>365</v>
      </c>
      <c r="AY13804" t="s">
        <v>86</v>
      </c>
      <c r="AZ13804">
        <v>21</v>
      </c>
      <c r="BA13804">
        <v>51</v>
      </c>
      <c r="BB13804">
        <v>61</v>
      </c>
      <c r="BC13804">
        <v>103</v>
      </c>
      <c r="BD13804" s="1">
        <v>45191</v>
      </c>
      <c r="BE13804">
        <v>8</v>
      </c>
      <c r="BF13804">
        <v>8</v>
      </c>
      <c r="BG13804">
        <v>1</v>
      </c>
      <c r="BH13804" s="1">
        <v>45040</v>
      </c>
      <c r="BI13804" s="1">
        <v>45161</v>
      </c>
      <c r="BJ13804">
        <v>4.38</v>
      </c>
      <c r="BK13804">
        <v>4.75</v>
      </c>
      <c r="BL13804">
        <v>4.13</v>
      </c>
      <c r="BM13804">
        <v>4.75</v>
      </c>
      <c r="BN13804">
        <v>4.88</v>
      </c>
      <c r="BO13804">
        <v>4.88</v>
      </c>
      <c r="BP13804">
        <v>4.63</v>
      </c>
      <c r="BR13804" t="s">
        <v>96</v>
      </c>
      <c r="BS13804">
        <v>3</v>
      </c>
      <c r="BT13804">
        <v>3</v>
      </c>
      <c r="BU13804">
        <v>0</v>
      </c>
      <c r="BV13804">
        <v>0</v>
      </c>
      <c r="BW13804">
        <v>1.58</v>
      </c>
    </row>
    <row r="13805" spans="1:75" ht="28.5" customHeight="1" x14ac:dyDescent="0.25">
      <c r="A13805">
        <v>8.36211853506944E+17</v>
      </c>
      <c r="B13805" t="s">
        <v>91677</v>
      </c>
      <c r="C13805">
        <v>20230921043922</v>
      </c>
      <c r="D13805" s="1">
        <v>45191</v>
      </c>
      <c r="E13805" t="s">
        <v>196</v>
      </c>
      <c r="F13805" t="s">
        <v>91678</v>
      </c>
      <c r="G13805" t="s">
        <v>91679</v>
      </c>
      <c r="I13805" t="s">
        <v>2752</v>
      </c>
      <c r="J13805">
        <v>454736</v>
      </c>
      <c r="K13805" t="s">
        <v>115</v>
      </c>
      <c r="L13805" t="s">
        <v>116</v>
      </c>
      <c r="M13805" s="1">
        <v>40623</v>
      </c>
      <c r="N13805" t="s">
        <v>117</v>
      </c>
      <c r="O13805" s="4" t="s">
        <v>118</v>
      </c>
      <c r="P13805" t="s">
        <v>85</v>
      </c>
      <c r="Q13805" s="2">
        <v>1</v>
      </c>
      <c r="R13805" s="2">
        <v>0.96</v>
      </c>
      <c r="S13805" t="s">
        <v>96</v>
      </c>
      <c r="T13805" t="s">
        <v>119</v>
      </c>
      <c r="U13805" t="s">
        <v>120</v>
      </c>
      <c r="W13805">
        <v>16</v>
      </c>
      <c r="X13805">
        <v>19</v>
      </c>
      <c r="Y13805" t="s">
        <v>89</v>
      </c>
      <c r="Z13805" t="s">
        <v>86</v>
      </c>
      <c r="AA13805" t="s">
        <v>86</v>
      </c>
      <c r="AC13805" t="s">
        <v>122</v>
      </c>
      <c r="AE13805">
        <v>26.03454</v>
      </c>
      <c r="AF13805">
        <v>-80.142920000000004</v>
      </c>
      <c r="AG13805" t="s">
        <v>107</v>
      </c>
      <c r="AH13805" t="s">
        <v>93</v>
      </c>
      <c r="AI13805">
        <v>6</v>
      </c>
      <c r="AK13805" t="s">
        <v>94</v>
      </c>
      <c r="AL13805">
        <v>2</v>
      </c>
      <c r="AM13805">
        <v>4</v>
      </c>
      <c r="AN13805" t="s">
        <v>91680</v>
      </c>
      <c r="AO13805" s="3">
        <v>90</v>
      </c>
      <c r="AP13805">
        <v>6</v>
      </c>
      <c r="AQ13805">
        <v>180</v>
      </c>
      <c r="AR13805">
        <v>6</v>
      </c>
      <c r="AS13805">
        <v>6</v>
      </c>
      <c r="AT13805">
        <v>180</v>
      </c>
      <c r="AU13805">
        <v>180</v>
      </c>
      <c r="AV13805">
        <v>6</v>
      </c>
      <c r="AW13805">
        <v>180</v>
      </c>
      <c r="AY13805" t="s">
        <v>86</v>
      </c>
      <c r="AZ13805">
        <v>0</v>
      </c>
      <c r="BA13805">
        <v>0</v>
      </c>
      <c r="BB13805">
        <v>0</v>
      </c>
      <c r="BC13805">
        <v>0</v>
      </c>
      <c r="BD13805" s="1">
        <v>45191</v>
      </c>
      <c r="BE13805">
        <v>3</v>
      </c>
      <c r="BF13805">
        <v>3</v>
      </c>
      <c r="BG13805">
        <v>0</v>
      </c>
      <c r="BH13805" s="1">
        <v>44997</v>
      </c>
      <c r="BI13805" s="1">
        <v>45056</v>
      </c>
      <c r="BJ13805">
        <v>5</v>
      </c>
      <c r="BK13805">
        <v>5</v>
      </c>
      <c r="BL13805">
        <v>5</v>
      </c>
      <c r="BM13805">
        <v>5</v>
      </c>
      <c r="BN13805">
        <v>5</v>
      </c>
      <c r="BO13805">
        <v>5</v>
      </c>
      <c r="BP13805">
        <v>5</v>
      </c>
      <c r="BR13805" t="s">
        <v>96</v>
      </c>
      <c r="BS13805">
        <v>14</v>
      </c>
      <c r="BT13805">
        <v>14</v>
      </c>
      <c r="BU13805">
        <v>0</v>
      </c>
      <c r="BV13805">
        <v>0</v>
      </c>
      <c r="BW13805">
        <v>0.46</v>
      </c>
    </row>
    <row r="13806" spans="1:75" ht="28.5" customHeight="1" x14ac:dyDescent="0.25">
      <c r="A13806">
        <v>8.3621753856261798E+17</v>
      </c>
      <c r="B13806" t="s">
        <v>91681</v>
      </c>
      <c r="C13806">
        <v>20230921043922</v>
      </c>
      <c r="D13806" s="1">
        <v>45190</v>
      </c>
      <c r="E13806" t="s">
        <v>76</v>
      </c>
      <c r="F13806" t="s">
        <v>91682</v>
      </c>
      <c r="G13806" t="s">
        <v>91683</v>
      </c>
      <c r="H13806" t="s">
        <v>32678</v>
      </c>
      <c r="I13806" t="s">
        <v>91684</v>
      </c>
      <c r="J13806">
        <v>1833853</v>
      </c>
      <c r="K13806" t="s">
        <v>2917</v>
      </c>
      <c r="L13806" t="s">
        <v>2918</v>
      </c>
      <c r="M13806" s="1">
        <v>40968</v>
      </c>
      <c r="N13806" t="s">
        <v>325</v>
      </c>
      <c r="P13806" t="s">
        <v>85</v>
      </c>
      <c r="Q13806" s="2">
        <v>1</v>
      </c>
      <c r="R13806" s="2">
        <v>0.95</v>
      </c>
      <c r="S13806" t="s">
        <v>96</v>
      </c>
      <c r="T13806" t="s">
        <v>2919</v>
      </c>
      <c r="U13806" t="s">
        <v>2920</v>
      </c>
      <c r="V13806" t="s">
        <v>150</v>
      </c>
      <c r="W13806">
        <v>177</v>
      </c>
      <c r="X13806">
        <v>259</v>
      </c>
      <c r="Y13806" t="s">
        <v>136</v>
      </c>
      <c r="Z13806" t="s">
        <v>86</v>
      </c>
      <c r="AA13806" t="s">
        <v>86</v>
      </c>
      <c r="AB13806" t="s">
        <v>854</v>
      </c>
      <c r="AC13806" t="s">
        <v>106</v>
      </c>
      <c r="AE13806">
        <v>25.987310000000001</v>
      </c>
      <c r="AF13806">
        <v>-80.124319999999997</v>
      </c>
      <c r="AG13806" t="s">
        <v>151</v>
      </c>
      <c r="AH13806" t="s">
        <v>93</v>
      </c>
      <c r="AI13806">
        <v>7</v>
      </c>
      <c r="AK13806" t="s">
        <v>164</v>
      </c>
      <c r="AL13806">
        <v>3</v>
      </c>
      <c r="AM13806">
        <v>6</v>
      </c>
      <c r="AN13806" t="s">
        <v>91685</v>
      </c>
      <c r="AO13806" s="3">
        <v>190</v>
      </c>
      <c r="AP13806">
        <v>1</v>
      </c>
      <c r="AQ13806">
        <v>365</v>
      </c>
      <c r="AR13806">
        <v>1</v>
      </c>
      <c r="AS13806">
        <v>7</v>
      </c>
      <c r="AT13806">
        <v>365</v>
      </c>
      <c r="AU13806">
        <v>365</v>
      </c>
      <c r="AV13806">
        <v>5.8</v>
      </c>
      <c r="AW13806">
        <v>365</v>
      </c>
      <c r="AY13806" t="s">
        <v>86</v>
      </c>
      <c r="AZ13806">
        <v>18</v>
      </c>
      <c r="BA13806">
        <v>42</v>
      </c>
      <c r="BB13806">
        <v>72</v>
      </c>
      <c r="BC13806">
        <v>190</v>
      </c>
      <c r="BD13806" s="1">
        <v>45190</v>
      </c>
      <c r="BE13806">
        <v>8</v>
      </c>
      <c r="BF13806">
        <v>8</v>
      </c>
      <c r="BG13806">
        <v>1</v>
      </c>
      <c r="BH13806" s="1">
        <v>45041</v>
      </c>
      <c r="BI13806" s="1">
        <v>45168</v>
      </c>
      <c r="BJ13806">
        <v>5</v>
      </c>
      <c r="BK13806">
        <v>5</v>
      </c>
      <c r="BL13806">
        <v>4.88</v>
      </c>
      <c r="BM13806">
        <v>5</v>
      </c>
      <c r="BN13806">
        <v>5</v>
      </c>
      <c r="BO13806">
        <v>4.88</v>
      </c>
      <c r="BP13806">
        <v>4.88</v>
      </c>
      <c r="BR13806" t="s">
        <v>96</v>
      </c>
      <c r="BS13806">
        <v>175</v>
      </c>
      <c r="BT13806">
        <v>175</v>
      </c>
      <c r="BU13806">
        <v>0</v>
      </c>
      <c r="BV13806">
        <v>0</v>
      </c>
      <c r="BW13806">
        <v>1.6</v>
      </c>
    </row>
    <row r="13807" spans="1:75" ht="28.5" customHeight="1" x14ac:dyDescent="0.25">
      <c r="A13807">
        <v>8.3621942260733094E+17</v>
      </c>
      <c r="B13807" t="s">
        <v>91686</v>
      </c>
      <c r="C13807">
        <v>20230921043922</v>
      </c>
      <c r="D13807" s="1">
        <v>45190</v>
      </c>
      <c r="E13807" t="s">
        <v>76</v>
      </c>
      <c r="F13807" t="s">
        <v>91687</v>
      </c>
      <c r="G13807" t="s">
        <v>91688</v>
      </c>
      <c r="I13807" t="s">
        <v>91689</v>
      </c>
      <c r="J13807">
        <v>352324806</v>
      </c>
      <c r="K13807" t="s">
        <v>91690</v>
      </c>
      <c r="L13807" t="s">
        <v>15979</v>
      </c>
      <c r="M13807" s="1">
        <v>44010</v>
      </c>
      <c r="N13807" t="s">
        <v>554</v>
      </c>
      <c r="P13807" t="s">
        <v>175</v>
      </c>
      <c r="Q13807" t="s">
        <v>175</v>
      </c>
      <c r="R13807" t="s">
        <v>175</v>
      </c>
      <c r="S13807" t="s">
        <v>96</v>
      </c>
      <c r="T13807" t="s">
        <v>91691</v>
      </c>
      <c r="U13807" t="s">
        <v>91692</v>
      </c>
      <c r="W13807">
        <v>1</v>
      </c>
      <c r="X13807">
        <v>2</v>
      </c>
      <c r="Y13807" t="s">
        <v>89</v>
      </c>
      <c r="Z13807" t="s">
        <v>86</v>
      </c>
      <c r="AA13807" t="s">
        <v>86</v>
      </c>
      <c r="AC13807" t="s">
        <v>667</v>
      </c>
      <c r="AE13807">
        <v>26.18834</v>
      </c>
      <c r="AF13807">
        <v>-80.144739999999999</v>
      </c>
      <c r="AG13807" t="s">
        <v>92</v>
      </c>
      <c r="AH13807" t="s">
        <v>93</v>
      </c>
      <c r="AI13807">
        <v>4</v>
      </c>
      <c r="AK13807" t="s">
        <v>108</v>
      </c>
      <c r="AL13807">
        <v>2</v>
      </c>
      <c r="AM13807">
        <v>2</v>
      </c>
      <c r="AN13807" t="s">
        <v>91693</v>
      </c>
      <c r="AO13807" s="3">
        <v>200</v>
      </c>
      <c r="AP13807">
        <v>2</v>
      </c>
      <c r="AQ13807">
        <v>365</v>
      </c>
      <c r="AR13807">
        <v>2</v>
      </c>
      <c r="AS13807">
        <v>2</v>
      </c>
      <c r="AT13807">
        <v>1125</v>
      </c>
      <c r="AU13807">
        <v>1125</v>
      </c>
      <c r="AV13807">
        <v>2</v>
      </c>
      <c r="AW13807">
        <v>1125</v>
      </c>
      <c r="AY13807" t="s">
        <v>86</v>
      </c>
      <c r="AZ13807">
        <v>30</v>
      </c>
      <c r="BA13807">
        <v>60</v>
      </c>
      <c r="BB13807">
        <v>90</v>
      </c>
      <c r="BC13807">
        <v>365</v>
      </c>
      <c r="BD13807" s="1">
        <v>45190</v>
      </c>
      <c r="BE13807">
        <v>0</v>
      </c>
      <c r="BF13807">
        <v>0</v>
      </c>
      <c r="BG13807">
        <v>0</v>
      </c>
      <c r="BR13807" t="s">
        <v>96</v>
      </c>
      <c r="BS13807">
        <v>1</v>
      </c>
      <c r="BT13807">
        <v>1</v>
      </c>
      <c r="BU13807">
        <v>0</v>
      </c>
      <c r="BV13807">
        <v>0</v>
      </c>
    </row>
    <row r="13808" spans="1:75" ht="28.5" customHeight="1" x14ac:dyDescent="0.25">
      <c r="A13808">
        <v>8.3215756292224896E+17</v>
      </c>
      <c r="B13808" t="s">
        <v>91694</v>
      </c>
      <c r="C13808">
        <v>20230921043922</v>
      </c>
      <c r="D13808" s="1">
        <v>45190</v>
      </c>
      <c r="E13808" t="s">
        <v>76</v>
      </c>
      <c r="F13808" t="s">
        <v>91695</v>
      </c>
      <c r="G13808" t="s">
        <v>91696</v>
      </c>
      <c r="I13808" t="s">
        <v>91697</v>
      </c>
      <c r="J13808">
        <v>117349827</v>
      </c>
      <c r="K13808" t="s">
        <v>46526</v>
      </c>
      <c r="L13808" t="s">
        <v>45727</v>
      </c>
      <c r="M13808" s="1">
        <v>42786</v>
      </c>
      <c r="N13808" t="s">
        <v>554</v>
      </c>
      <c r="O13808" s="4" t="s">
        <v>46527</v>
      </c>
      <c r="P13808" t="s">
        <v>85</v>
      </c>
      <c r="Q13808" s="2">
        <v>1</v>
      </c>
      <c r="R13808" s="2">
        <v>0.98</v>
      </c>
      <c r="S13808" t="s">
        <v>86</v>
      </c>
      <c r="T13808" t="s">
        <v>46528</v>
      </c>
      <c r="U13808" t="s">
        <v>46529</v>
      </c>
      <c r="V13808" t="s">
        <v>2964</v>
      </c>
      <c r="W13808">
        <v>10</v>
      </c>
      <c r="X13808">
        <v>11</v>
      </c>
      <c r="Y13808" t="s">
        <v>89</v>
      </c>
      <c r="Z13808" t="s">
        <v>86</v>
      </c>
      <c r="AA13808" t="s">
        <v>86</v>
      </c>
      <c r="AC13808" t="s">
        <v>285</v>
      </c>
      <c r="AE13808">
        <v>26.221554000000001</v>
      </c>
      <c r="AF13808">
        <v>-80.113265900000002</v>
      </c>
      <c r="AG13808" t="s">
        <v>92</v>
      </c>
      <c r="AH13808" t="s">
        <v>93</v>
      </c>
      <c r="AI13808">
        <v>10</v>
      </c>
      <c r="AK13808" t="s">
        <v>899</v>
      </c>
      <c r="AL13808">
        <v>4</v>
      </c>
      <c r="AM13808">
        <v>5</v>
      </c>
      <c r="AN13808" t="s">
        <v>91698</v>
      </c>
      <c r="AO13808" s="3">
        <v>252</v>
      </c>
      <c r="AP13808">
        <v>1</v>
      </c>
      <c r="AQ13808">
        <v>365</v>
      </c>
      <c r="AR13808">
        <v>1</v>
      </c>
      <c r="AS13808">
        <v>3</v>
      </c>
      <c r="AT13808">
        <v>365</v>
      </c>
      <c r="AU13808">
        <v>365</v>
      </c>
      <c r="AV13808">
        <v>2.8</v>
      </c>
      <c r="AW13808">
        <v>365</v>
      </c>
      <c r="AY13808" t="s">
        <v>86</v>
      </c>
      <c r="AZ13808">
        <v>18</v>
      </c>
      <c r="BA13808">
        <v>45</v>
      </c>
      <c r="BB13808">
        <v>75</v>
      </c>
      <c r="BC13808">
        <v>338</v>
      </c>
      <c r="BD13808" s="1">
        <v>45190</v>
      </c>
      <c r="BE13808">
        <v>37</v>
      </c>
      <c r="BF13808">
        <v>37</v>
      </c>
      <c r="BG13808">
        <v>5</v>
      </c>
      <c r="BH13808" s="1">
        <v>44983</v>
      </c>
      <c r="BI13808" s="1">
        <v>45184</v>
      </c>
      <c r="BJ13808">
        <v>5</v>
      </c>
      <c r="BK13808">
        <v>5</v>
      </c>
      <c r="BL13808">
        <v>4.95</v>
      </c>
      <c r="BM13808">
        <v>5</v>
      </c>
      <c r="BN13808">
        <v>5</v>
      </c>
      <c r="BO13808">
        <v>5</v>
      </c>
      <c r="BP13808">
        <v>4.97</v>
      </c>
      <c r="BR13808" t="s">
        <v>96</v>
      </c>
      <c r="BS13808">
        <v>8</v>
      </c>
      <c r="BT13808">
        <v>8</v>
      </c>
      <c r="BU13808">
        <v>0</v>
      </c>
      <c r="BV13808">
        <v>0</v>
      </c>
      <c r="BW13808">
        <v>5.34</v>
      </c>
    </row>
    <row r="13809" spans="1:75" ht="28.5" customHeight="1" x14ac:dyDescent="0.25">
      <c r="A13809">
        <v>8.3622221977281805E+17</v>
      </c>
      <c r="B13809" t="s">
        <v>91699</v>
      </c>
      <c r="C13809">
        <v>20230921043922</v>
      </c>
      <c r="D13809" s="1">
        <v>45190</v>
      </c>
      <c r="E13809" t="s">
        <v>76</v>
      </c>
      <c r="F13809" t="s">
        <v>91700</v>
      </c>
      <c r="G13809" t="s">
        <v>91701</v>
      </c>
      <c r="I13809" t="s">
        <v>91702</v>
      </c>
      <c r="J13809">
        <v>146029263</v>
      </c>
      <c r="K13809" t="s">
        <v>88098</v>
      </c>
      <c r="L13809" t="s">
        <v>7871</v>
      </c>
      <c r="M13809" s="1">
        <v>42961</v>
      </c>
      <c r="O13809" s="4" t="s">
        <v>7872</v>
      </c>
      <c r="P13809" t="s">
        <v>85</v>
      </c>
      <c r="Q13809" s="2">
        <v>1</v>
      </c>
      <c r="R13809" s="2">
        <v>0.99</v>
      </c>
      <c r="S13809" t="s">
        <v>96</v>
      </c>
      <c r="T13809" t="s">
        <v>88099</v>
      </c>
      <c r="U13809" t="s">
        <v>88100</v>
      </c>
      <c r="V13809" t="s">
        <v>88101</v>
      </c>
      <c r="W13809">
        <v>695</v>
      </c>
      <c r="X13809">
        <v>1028</v>
      </c>
      <c r="Y13809" t="s">
        <v>136</v>
      </c>
      <c r="Z13809" t="s">
        <v>86</v>
      </c>
      <c r="AA13809" t="s">
        <v>86</v>
      </c>
      <c r="AC13809" t="s">
        <v>667</v>
      </c>
      <c r="AE13809">
        <v>26.18441</v>
      </c>
      <c r="AF13809">
        <v>-80.145030000000006</v>
      </c>
      <c r="AG13809" t="s">
        <v>92</v>
      </c>
      <c r="AH13809" t="s">
        <v>93</v>
      </c>
      <c r="AI13809">
        <v>6</v>
      </c>
      <c r="AK13809" t="s">
        <v>961</v>
      </c>
      <c r="AL13809">
        <v>2</v>
      </c>
      <c r="AM13809">
        <v>4</v>
      </c>
      <c r="AN13809" t="s">
        <v>91703</v>
      </c>
      <c r="AO13809" s="3">
        <v>200</v>
      </c>
      <c r="AP13809">
        <v>2</v>
      </c>
      <c r="AQ13809">
        <v>1125</v>
      </c>
      <c r="AR13809">
        <v>2</v>
      </c>
      <c r="AS13809">
        <v>4</v>
      </c>
      <c r="AT13809">
        <v>2</v>
      </c>
      <c r="AU13809">
        <v>1125</v>
      </c>
      <c r="AV13809">
        <v>2.1</v>
      </c>
      <c r="AW13809">
        <v>402.7</v>
      </c>
      <c r="AY13809" t="s">
        <v>86</v>
      </c>
      <c r="AZ13809">
        <v>28</v>
      </c>
      <c r="BA13809">
        <v>58</v>
      </c>
      <c r="BB13809">
        <v>88</v>
      </c>
      <c r="BC13809">
        <v>363</v>
      </c>
      <c r="BD13809" s="1">
        <v>45190</v>
      </c>
      <c r="BE13809">
        <v>11</v>
      </c>
      <c r="BF13809">
        <v>11</v>
      </c>
      <c r="BG13809">
        <v>0</v>
      </c>
      <c r="BH13809" s="1">
        <v>44999</v>
      </c>
      <c r="BI13809" s="1">
        <v>45149</v>
      </c>
      <c r="BJ13809">
        <v>4.55</v>
      </c>
      <c r="BK13809">
        <v>4.55</v>
      </c>
      <c r="BL13809">
        <v>4.4000000000000004</v>
      </c>
      <c r="BM13809">
        <v>4.5</v>
      </c>
      <c r="BN13809">
        <v>4.2699999999999996</v>
      </c>
      <c r="BO13809">
        <v>4.8</v>
      </c>
      <c r="BP13809">
        <v>4.45</v>
      </c>
      <c r="BR13809" t="s">
        <v>86</v>
      </c>
      <c r="BS13809">
        <v>18</v>
      </c>
      <c r="BT13809">
        <v>16</v>
      </c>
      <c r="BU13809">
        <v>2</v>
      </c>
      <c r="BV13809">
        <v>0</v>
      </c>
      <c r="BW13809">
        <v>1.72</v>
      </c>
    </row>
    <row r="13810" spans="1:75" ht="28.5" customHeight="1" x14ac:dyDescent="0.25">
      <c r="A13810">
        <v>8.3622627334877299E+17</v>
      </c>
      <c r="B13810" t="s">
        <v>91704</v>
      </c>
      <c r="C13810">
        <v>20230921043922</v>
      </c>
      <c r="D13810" s="1">
        <v>45190</v>
      </c>
      <c r="E13810" t="s">
        <v>76</v>
      </c>
      <c r="F13810" t="s">
        <v>3027</v>
      </c>
      <c r="G13810" t="s">
        <v>91705</v>
      </c>
      <c r="I13810" t="s">
        <v>91706</v>
      </c>
      <c r="J13810">
        <v>20078812</v>
      </c>
      <c r="K13810" t="s">
        <v>88392</v>
      </c>
      <c r="L13810" t="s">
        <v>15559</v>
      </c>
      <c r="M13810" s="1">
        <v>41866</v>
      </c>
      <c r="O13810" s="4" t="s">
        <v>88393</v>
      </c>
      <c r="P13810" t="s">
        <v>85</v>
      </c>
      <c r="Q13810" s="2">
        <v>1</v>
      </c>
      <c r="R13810" s="2">
        <v>0.97</v>
      </c>
      <c r="S13810" t="s">
        <v>86</v>
      </c>
      <c r="T13810" t="s">
        <v>88394</v>
      </c>
      <c r="U13810" t="s">
        <v>88395</v>
      </c>
      <c r="V13810" t="s">
        <v>2977</v>
      </c>
      <c r="W13810">
        <v>2</v>
      </c>
      <c r="X13810">
        <v>2</v>
      </c>
      <c r="Y13810" t="s">
        <v>89</v>
      </c>
      <c r="Z13810" t="s">
        <v>86</v>
      </c>
      <c r="AA13810" t="s">
        <v>86</v>
      </c>
      <c r="AC13810" t="s">
        <v>91</v>
      </c>
      <c r="AE13810">
        <v>26.01305</v>
      </c>
      <c r="AF13810">
        <v>-80.138630000000006</v>
      </c>
      <c r="AG13810" t="s">
        <v>92</v>
      </c>
      <c r="AH13810" t="s">
        <v>93</v>
      </c>
      <c r="AI13810">
        <v>3</v>
      </c>
      <c r="AK13810" t="s">
        <v>94</v>
      </c>
      <c r="AL13810">
        <v>1</v>
      </c>
      <c r="AM13810">
        <v>1</v>
      </c>
      <c r="AN13810" t="s">
        <v>91707</v>
      </c>
      <c r="AO13810" s="3">
        <v>116</v>
      </c>
      <c r="AP13810">
        <v>2</v>
      </c>
      <c r="AQ13810">
        <v>1125</v>
      </c>
      <c r="AR13810">
        <v>2</v>
      </c>
      <c r="AS13810">
        <v>2</v>
      </c>
      <c r="AT13810">
        <v>1125</v>
      </c>
      <c r="AU13810">
        <v>1125</v>
      </c>
      <c r="AV13810">
        <v>2</v>
      </c>
      <c r="AW13810">
        <v>1125</v>
      </c>
      <c r="AY13810" t="s">
        <v>86</v>
      </c>
      <c r="AZ13810">
        <v>30</v>
      </c>
      <c r="BA13810">
        <v>60</v>
      </c>
      <c r="BB13810">
        <v>90</v>
      </c>
      <c r="BC13810">
        <v>316</v>
      </c>
      <c r="BD13810" s="1">
        <v>45190</v>
      </c>
      <c r="BE13810">
        <v>8</v>
      </c>
      <c r="BF13810">
        <v>8</v>
      </c>
      <c r="BG13810">
        <v>1</v>
      </c>
      <c r="BH13810" s="1">
        <v>44989</v>
      </c>
      <c r="BI13810" s="1">
        <v>45173</v>
      </c>
      <c r="BJ13810">
        <v>5</v>
      </c>
      <c r="BK13810">
        <v>5</v>
      </c>
      <c r="BL13810">
        <v>4.88</v>
      </c>
      <c r="BM13810">
        <v>5</v>
      </c>
      <c r="BN13810">
        <v>5</v>
      </c>
      <c r="BO13810">
        <v>5</v>
      </c>
      <c r="BP13810">
        <v>4.88</v>
      </c>
      <c r="BR13810" t="s">
        <v>86</v>
      </c>
      <c r="BS13810">
        <v>2</v>
      </c>
      <c r="BT13810">
        <v>2</v>
      </c>
      <c r="BU13810">
        <v>0</v>
      </c>
      <c r="BV13810">
        <v>0</v>
      </c>
      <c r="BW13810">
        <v>1.19</v>
      </c>
    </row>
    <row r="13811" spans="1:75" ht="28.5" customHeight="1" x14ac:dyDescent="0.25">
      <c r="A13811">
        <v>8.3216361865486899E+17</v>
      </c>
      <c r="B13811" t="s">
        <v>91708</v>
      </c>
      <c r="C13811">
        <v>20230921043922</v>
      </c>
      <c r="D13811" s="1">
        <v>45190</v>
      </c>
      <c r="E13811" t="s">
        <v>76</v>
      </c>
      <c r="F13811" t="s">
        <v>91709</v>
      </c>
      <c r="G13811" t="s">
        <v>91710</v>
      </c>
      <c r="H13811" t="s">
        <v>91711</v>
      </c>
      <c r="I13811" t="s">
        <v>91712</v>
      </c>
      <c r="J13811">
        <v>313165963</v>
      </c>
      <c r="K13811" t="s">
        <v>91713</v>
      </c>
      <c r="L13811" t="s">
        <v>4622</v>
      </c>
      <c r="M13811" s="1">
        <v>43798</v>
      </c>
      <c r="P13811" t="s">
        <v>85</v>
      </c>
      <c r="Q13811" s="2">
        <v>1</v>
      </c>
      <c r="R13811" s="2">
        <v>1</v>
      </c>
      <c r="S13811" t="s">
        <v>86</v>
      </c>
      <c r="T13811" t="s">
        <v>91714</v>
      </c>
      <c r="U13811" t="s">
        <v>91715</v>
      </c>
      <c r="W13811">
        <v>3</v>
      </c>
      <c r="X13811">
        <v>7</v>
      </c>
      <c r="Y13811" t="s">
        <v>89</v>
      </c>
      <c r="Z13811" t="s">
        <v>86</v>
      </c>
      <c r="AA13811" t="s">
        <v>96</v>
      </c>
      <c r="AB13811" t="s">
        <v>518</v>
      </c>
      <c r="AC13811" t="s">
        <v>519</v>
      </c>
      <c r="AE13811">
        <v>26.161099138039798</v>
      </c>
      <c r="AF13811">
        <v>-80.155022419049004</v>
      </c>
      <c r="AG13811" t="s">
        <v>92</v>
      </c>
      <c r="AH13811" t="s">
        <v>93</v>
      </c>
      <c r="AI13811">
        <v>10</v>
      </c>
      <c r="AK13811" t="s">
        <v>108</v>
      </c>
      <c r="AL13811">
        <v>4</v>
      </c>
      <c r="AM13811">
        <v>4</v>
      </c>
      <c r="AN13811" t="s">
        <v>91716</v>
      </c>
      <c r="AO13811" s="3">
        <v>250</v>
      </c>
      <c r="AP13811">
        <v>2</v>
      </c>
      <c r="AQ13811">
        <v>365</v>
      </c>
      <c r="AR13811">
        <v>2</v>
      </c>
      <c r="AS13811">
        <v>2</v>
      </c>
      <c r="AT13811">
        <v>1125</v>
      </c>
      <c r="AU13811">
        <v>1125</v>
      </c>
      <c r="AV13811">
        <v>2</v>
      </c>
      <c r="AW13811">
        <v>1125</v>
      </c>
      <c r="AY13811" t="s">
        <v>86</v>
      </c>
      <c r="AZ13811">
        <v>30</v>
      </c>
      <c r="BA13811">
        <v>60</v>
      </c>
      <c r="BB13811">
        <v>90</v>
      </c>
      <c r="BC13811">
        <v>365</v>
      </c>
      <c r="BD13811" s="1">
        <v>45190</v>
      </c>
      <c r="BE13811">
        <v>4</v>
      </c>
      <c r="BF13811">
        <v>4</v>
      </c>
      <c r="BG13811">
        <v>0</v>
      </c>
      <c r="BH13811" s="1">
        <v>45004</v>
      </c>
      <c r="BI13811" s="1">
        <v>45029</v>
      </c>
      <c r="BJ13811">
        <v>5</v>
      </c>
      <c r="BK13811">
        <v>5</v>
      </c>
      <c r="BL13811">
        <v>5</v>
      </c>
      <c r="BM13811">
        <v>5</v>
      </c>
      <c r="BN13811">
        <v>5</v>
      </c>
      <c r="BO13811">
        <v>5</v>
      </c>
      <c r="BP13811">
        <v>5</v>
      </c>
      <c r="BR13811" t="s">
        <v>96</v>
      </c>
      <c r="BS13811">
        <v>1</v>
      </c>
      <c r="BT13811">
        <v>1</v>
      </c>
      <c r="BU13811">
        <v>0</v>
      </c>
      <c r="BV13811">
        <v>0</v>
      </c>
      <c r="BW13811">
        <v>0.64</v>
      </c>
    </row>
    <row r="13812" spans="1:75" ht="28.5" customHeight="1" x14ac:dyDescent="0.25">
      <c r="A13812">
        <v>8.3627055403939994E+17</v>
      </c>
      <c r="B13812" t="s">
        <v>91717</v>
      </c>
      <c r="C13812">
        <v>20230921043922</v>
      </c>
      <c r="D13812" s="1">
        <v>45190</v>
      </c>
      <c r="E13812" t="s">
        <v>76</v>
      </c>
      <c r="F13812" t="s">
        <v>22191</v>
      </c>
      <c r="G13812" t="s">
        <v>91718</v>
      </c>
      <c r="I13812" t="s">
        <v>91719</v>
      </c>
      <c r="J13812">
        <v>331438605</v>
      </c>
      <c r="K13812" t="s">
        <v>91720</v>
      </c>
      <c r="L13812" t="s">
        <v>91721</v>
      </c>
      <c r="M13812" s="1">
        <v>43858</v>
      </c>
      <c r="P13812" t="s">
        <v>250</v>
      </c>
      <c r="Q13812" s="2">
        <v>0.8</v>
      </c>
      <c r="R13812" s="2">
        <v>0.59</v>
      </c>
      <c r="S13812" t="s">
        <v>96</v>
      </c>
      <c r="T13812" t="s">
        <v>91722</v>
      </c>
      <c r="U13812" t="s">
        <v>91723</v>
      </c>
      <c r="W13812">
        <v>1</v>
      </c>
      <c r="X13812">
        <v>2</v>
      </c>
      <c r="Y13812" t="s">
        <v>89</v>
      </c>
      <c r="Z13812" t="s">
        <v>86</v>
      </c>
      <c r="AA13812" t="s">
        <v>96</v>
      </c>
      <c r="AC13812" t="s">
        <v>379</v>
      </c>
      <c r="AE13812">
        <v>26.000910000000001</v>
      </c>
      <c r="AF13812">
        <v>-80.279709999999994</v>
      </c>
      <c r="AG13812" t="s">
        <v>92</v>
      </c>
      <c r="AH13812" t="s">
        <v>93</v>
      </c>
      <c r="AI13812">
        <v>2</v>
      </c>
      <c r="AK13812" t="s">
        <v>94</v>
      </c>
      <c r="AL13812">
        <v>1</v>
      </c>
      <c r="AM13812">
        <v>1</v>
      </c>
      <c r="AN13812" t="s">
        <v>91724</v>
      </c>
      <c r="AO13812" s="3">
        <v>95</v>
      </c>
      <c r="AP13812">
        <v>3</v>
      </c>
      <c r="AQ13812">
        <v>1125</v>
      </c>
      <c r="AR13812">
        <v>3</v>
      </c>
      <c r="AS13812">
        <v>3</v>
      </c>
      <c r="AT13812">
        <v>1125</v>
      </c>
      <c r="AU13812">
        <v>1125</v>
      </c>
      <c r="AV13812">
        <v>3</v>
      </c>
      <c r="AW13812">
        <v>1125</v>
      </c>
      <c r="AY13812" t="s">
        <v>86</v>
      </c>
      <c r="AZ13812">
        <v>30</v>
      </c>
      <c r="BA13812">
        <v>60</v>
      </c>
      <c r="BB13812">
        <v>90</v>
      </c>
      <c r="BC13812">
        <v>353</v>
      </c>
      <c r="BD13812" s="1">
        <v>45190</v>
      </c>
      <c r="BE13812">
        <v>6</v>
      </c>
      <c r="BF13812">
        <v>6</v>
      </c>
      <c r="BG13812">
        <v>0</v>
      </c>
      <c r="BH13812" s="1">
        <v>45010</v>
      </c>
      <c r="BI13812" s="1">
        <v>45124</v>
      </c>
      <c r="BJ13812">
        <v>5</v>
      </c>
      <c r="BK13812">
        <v>5</v>
      </c>
      <c r="BL13812">
        <v>5</v>
      </c>
      <c r="BM13812">
        <v>5</v>
      </c>
      <c r="BN13812">
        <v>5</v>
      </c>
      <c r="BO13812">
        <v>5</v>
      </c>
      <c r="BP13812">
        <v>5</v>
      </c>
      <c r="BR13812" t="s">
        <v>96</v>
      </c>
      <c r="BS13812">
        <v>1</v>
      </c>
      <c r="BT13812">
        <v>1</v>
      </c>
      <c r="BU13812">
        <v>0</v>
      </c>
      <c r="BV13812">
        <v>0</v>
      </c>
      <c r="BW13812">
        <v>0.99</v>
      </c>
    </row>
    <row r="13813" spans="1:75" ht="28.5" customHeight="1" x14ac:dyDescent="0.25">
      <c r="A13813">
        <v>8.3224977986302797E+17</v>
      </c>
      <c r="B13813" t="s">
        <v>91725</v>
      </c>
      <c r="C13813">
        <v>20230921043922</v>
      </c>
      <c r="D13813" s="1">
        <v>45190</v>
      </c>
      <c r="E13813" t="s">
        <v>76</v>
      </c>
      <c r="F13813" t="s">
        <v>10752</v>
      </c>
      <c r="G13813" t="s">
        <v>91726</v>
      </c>
      <c r="H13813" t="s">
        <v>91727</v>
      </c>
      <c r="I13813" t="s">
        <v>91728</v>
      </c>
      <c r="J13813">
        <v>126641496</v>
      </c>
      <c r="K13813" t="s">
        <v>9618</v>
      </c>
      <c r="L13813" t="s">
        <v>9619</v>
      </c>
      <c r="M13813" s="1">
        <v>42844</v>
      </c>
      <c r="N13813" t="s">
        <v>676</v>
      </c>
      <c r="O13813" s="4" t="s">
        <v>9620</v>
      </c>
      <c r="P13813" t="s">
        <v>85</v>
      </c>
      <c r="Q13813" s="2">
        <v>0.99</v>
      </c>
      <c r="R13813" s="2">
        <v>0.98</v>
      </c>
      <c r="S13813" t="s">
        <v>96</v>
      </c>
      <c r="T13813" t="s">
        <v>9621</v>
      </c>
      <c r="U13813" t="s">
        <v>9622</v>
      </c>
      <c r="V13813" t="s">
        <v>150</v>
      </c>
      <c r="W13813">
        <v>452</v>
      </c>
      <c r="X13813">
        <v>1097</v>
      </c>
      <c r="Y13813" t="s">
        <v>89</v>
      </c>
      <c r="Z13813" t="s">
        <v>86</v>
      </c>
      <c r="AA13813" t="s">
        <v>86</v>
      </c>
      <c r="AB13813" t="s">
        <v>219</v>
      </c>
      <c r="AC13813" t="s">
        <v>220</v>
      </c>
      <c r="AE13813">
        <v>26.144439999999999</v>
      </c>
      <c r="AF13813">
        <v>-80.150000000000006</v>
      </c>
      <c r="AG13813" t="s">
        <v>92</v>
      </c>
      <c r="AH13813" t="s">
        <v>93</v>
      </c>
      <c r="AI13813">
        <v>8</v>
      </c>
      <c r="AK13813" t="s">
        <v>108</v>
      </c>
      <c r="AL13813">
        <v>3</v>
      </c>
      <c r="AM13813">
        <v>3</v>
      </c>
      <c r="AN13813" t="s">
        <v>91729</v>
      </c>
      <c r="AO13813" s="3">
        <v>199</v>
      </c>
      <c r="AP13813">
        <v>30</v>
      </c>
      <c r="AQ13813">
        <v>1125</v>
      </c>
      <c r="AR13813">
        <v>30</v>
      </c>
      <c r="AS13813">
        <v>30</v>
      </c>
      <c r="AT13813">
        <v>1125</v>
      </c>
      <c r="AU13813">
        <v>1125</v>
      </c>
      <c r="AV13813">
        <v>30</v>
      </c>
      <c r="AW13813">
        <v>1125</v>
      </c>
      <c r="AY13813" t="s">
        <v>86</v>
      </c>
      <c r="AZ13813">
        <v>29</v>
      </c>
      <c r="BA13813">
        <v>59</v>
      </c>
      <c r="BB13813">
        <v>89</v>
      </c>
      <c r="BC13813">
        <v>364</v>
      </c>
      <c r="BD13813" s="1">
        <v>45190</v>
      </c>
      <c r="BE13813">
        <v>0</v>
      </c>
      <c r="BF13813">
        <v>0</v>
      </c>
      <c r="BG13813">
        <v>0</v>
      </c>
      <c r="BR13813" t="s">
        <v>86</v>
      </c>
      <c r="BS13813">
        <v>106</v>
      </c>
      <c r="BT13813">
        <v>106</v>
      </c>
      <c r="BU13813">
        <v>0</v>
      </c>
      <c r="BV13813">
        <v>0</v>
      </c>
    </row>
    <row r="13814" spans="1:75" ht="28.5" customHeight="1" x14ac:dyDescent="0.25">
      <c r="A13814">
        <v>8.3630686852995597E+17</v>
      </c>
      <c r="B13814" t="s">
        <v>91730</v>
      </c>
      <c r="C13814">
        <v>20230921043922</v>
      </c>
      <c r="D13814" s="1">
        <v>45190</v>
      </c>
      <c r="E13814" t="s">
        <v>76</v>
      </c>
      <c r="F13814" t="s">
        <v>85810</v>
      </c>
      <c r="G13814" t="s">
        <v>91731</v>
      </c>
      <c r="I13814" t="s">
        <v>91732</v>
      </c>
      <c r="J13814">
        <v>180028713</v>
      </c>
      <c r="K13814" t="s">
        <v>78706</v>
      </c>
      <c r="L13814" t="s">
        <v>78707</v>
      </c>
      <c r="M13814" s="1">
        <v>43181</v>
      </c>
      <c r="N13814" t="s">
        <v>783</v>
      </c>
      <c r="P13814" t="s">
        <v>85</v>
      </c>
      <c r="Q13814" s="2">
        <v>1</v>
      </c>
      <c r="R13814" s="2">
        <v>0.98</v>
      </c>
      <c r="S13814" t="s">
        <v>96</v>
      </c>
      <c r="T13814" t="s">
        <v>78708</v>
      </c>
      <c r="U13814" t="s">
        <v>78709</v>
      </c>
      <c r="W13814">
        <v>3</v>
      </c>
      <c r="X13814">
        <v>3</v>
      </c>
      <c r="Y13814" t="s">
        <v>89</v>
      </c>
      <c r="Z13814" t="s">
        <v>86</v>
      </c>
      <c r="AA13814" t="s">
        <v>86</v>
      </c>
      <c r="AC13814" t="s">
        <v>106</v>
      </c>
      <c r="AE13814">
        <v>25.987169999999999</v>
      </c>
      <c r="AF13814">
        <v>-80.123149999999995</v>
      </c>
      <c r="AG13814" t="s">
        <v>107</v>
      </c>
      <c r="AH13814" t="s">
        <v>93</v>
      </c>
      <c r="AI13814">
        <v>3</v>
      </c>
      <c r="AK13814" t="s">
        <v>94</v>
      </c>
      <c r="AL13814">
        <v>1</v>
      </c>
      <c r="AM13814">
        <v>2</v>
      </c>
      <c r="AN13814" t="s">
        <v>91733</v>
      </c>
      <c r="AO13814" s="3">
        <v>128</v>
      </c>
      <c r="AP13814">
        <v>3</v>
      </c>
      <c r="AQ13814">
        <v>90</v>
      </c>
      <c r="AR13814">
        <v>3</v>
      </c>
      <c r="AS13814">
        <v>3</v>
      </c>
      <c r="AT13814">
        <v>1125</v>
      </c>
      <c r="AU13814">
        <v>1125</v>
      </c>
      <c r="AV13814">
        <v>3</v>
      </c>
      <c r="AW13814">
        <v>1125</v>
      </c>
      <c r="AY13814" t="s">
        <v>86</v>
      </c>
      <c r="AZ13814">
        <v>30</v>
      </c>
      <c r="BA13814">
        <v>60</v>
      </c>
      <c r="BB13814">
        <v>90</v>
      </c>
      <c r="BC13814">
        <v>346</v>
      </c>
      <c r="BD13814" s="1">
        <v>45190</v>
      </c>
      <c r="BE13814">
        <v>6</v>
      </c>
      <c r="BF13814">
        <v>6</v>
      </c>
      <c r="BG13814">
        <v>0</v>
      </c>
      <c r="BH13814" s="1">
        <v>45005</v>
      </c>
      <c r="BI13814" s="1">
        <v>45083</v>
      </c>
      <c r="BJ13814">
        <v>4.33</v>
      </c>
      <c r="BK13814">
        <v>4.67</v>
      </c>
      <c r="BL13814">
        <v>4.17</v>
      </c>
      <c r="BM13814">
        <v>5</v>
      </c>
      <c r="BN13814">
        <v>5</v>
      </c>
      <c r="BO13814">
        <v>4.83</v>
      </c>
      <c r="BP13814">
        <v>4.5</v>
      </c>
      <c r="BR13814" t="s">
        <v>86</v>
      </c>
      <c r="BS13814">
        <v>3</v>
      </c>
      <c r="BT13814">
        <v>3</v>
      </c>
      <c r="BU13814">
        <v>0</v>
      </c>
      <c r="BV13814">
        <v>0</v>
      </c>
      <c r="BW13814">
        <v>0.97</v>
      </c>
    </row>
    <row r="13815" spans="1:75" ht="28.5" customHeight="1" x14ac:dyDescent="0.25">
      <c r="A13815">
        <v>8.3642785437074701E+17</v>
      </c>
      <c r="B13815" t="s">
        <v>91734</v>
      </c>
      <c r="C13815">
        <v>20230921043922</v>
      </c>
      <c r="D13815" s="1">
        <v>45190</v>
      </c>
      <c r="E13815" t="s">
        <v>76</v>
      </c>
      <c r="F13815" t="s">
        <v>28689</v>
      </c>
      <c r="G13815" t="s">
        <v>91735</v>
      </c>
      <c r="I13815" t="s">
        <v>91736</v>
      </c>
      <c r="J13815">
        <v>77764840</v>
      </c>
      <c r="K13815" t="s">
        <v>91737</v>
      </c>
      <c r="L13815" t="s">
        <v>1497</v>
      </c>
      <c r="M13815" s="1">
        <v>42535</v>
      </c>
      <c r="N13815" t="s">
        <v>554</v>
      </c>
      <c r="P13815" t="s">
        <v>250</v>
      </c>
      <c r="Q13815" s="2">
        <v>1</v>
      </c>
      <c r="R13815" s="2">
        <v>0.5</v>
      </c>
      <c r="S13815" t="s">
        <v>96</v>
      </c>
      <c r="T13815" t="s">
        <v>91738</v>
      </c>
      <c r="U13815" t="s">
        <v>91739</v>
      </c>
      <c r="W13815">
        <v>1</v>
      </c>
      <c r="X13815">
        <v>7</v>
      </c>
      <c r="Y13815" t="s">
        <v>89</v>
      </c>
      <c r="Z13815" t="s">
        <v>86</v>
      </c>
      <c r="AA13815" t="s">
        <v>86</v>
      </c>
      <c r="AC13815" t="s">
        <v>667</v>
      </c>
      <c r="AE13815">
        <v>26.180019999999999</v>
      </c>
      <c r="AF13815">
        <v>-80.192359999999994</v>
      </c>
      <c r="AG13815" t="s">
        <v>107</v>
      </c>
      <c r="AH13815" t="s">
        <v>93</v>
      </c>
      <c r="AI13815">
        <v>2</v>
      </c>
      <c r="AK13815" t="s">
        <v>94</v>
      </c>
      <c r="AL13815">
        <v>1</v>
      </c>
      <c r="AM13815">
        <v>1</v>
      </c>
      <c r="AN13815" t="s">
        <v>91740</v>
      </c>
      <c r="AO13815" s="3">
        <v>150</v>
      </c>
      <c r="AP13815">
        <v>3</v>
      </c>
      <c r="AQ13815">
        <v>365</v>
      </c>
      <c r="AR13815">
        <v>3</v>
      </c>
      <c r="AS13815">
        <v>3</v>
      </c>
      <c r="AT13815">
        <v>365</v>
      </c>
      <c r="AU13815">
        <v>365</v>
      </c>
      <c r="AV13815">
        <v>3</v>
      </c>
      <c r="AW13815">
        <v>365</v>
      </c>
      <c r="AY13815" t="s">
        <v>86</v>
      </c>
      <c r="AZ13815">
        <v>30</v>
      </c>
      <c r="BA13815">
        <v>60</v>
      </c>
      <c r="BB13815">
        <v>90</v>
      </c>
      <c r="BC13815">
        <v>365</v>
      </c>
      <c r="BD13815" s="1">
        <v>45190</v>
      </c>
      <c r="BE13815">
        <v>1</v>
      </c>
      <c r="BF13815">
        <v>1</v>
      </c>
      <c r="BG13815">
        <v>0</v>
      </c>
      <c r="BH13815" s="1">
        <v>45122</v>
      </c>
      <c r="BI13815" s="1">
        <v>45122</v>
      </c>
      <c r="BJ13815">
        <v>5</v>
      </c>
      <c r="BK13815">
        <v>5</v>
      </c>
      <c r="BL13815">
        <v>5</v>
      </c>
      <c r="BM13815">
        <v>5</v>
      </c>
      <c r="BN13815">
        <v>5</v>
      </c>
      <c r="BO13815">
        <v>5</v>
      </c>
      <c r="BP13815">
        <v>5</v>
      </c>
      <c r="BR13815" t="s">
        <v>96</v>
      </c>
      <c r="BS13815">
        <v>1</v>
      </c>
      <c r="BT13815">
        <v>1</v>
      </c>
      <c r="BU13815">
        <v>0</v>
      </c>
      <c r="BV13815">
        <v>0</v>
      </c>
      <c r="BW13815">
        <v>0.43</v>
      </c>
    </row>
    <row r="13816" spans="1:75" ht="28.5" customHeight="1" x14ac:dyDescent="0.25">
      <c r="A13816">
        <v>8.3247710422020198E+17</v>
      </c>
      <c r="B13816" t="s">
        <v>91741</v>
      </c>
      <c r="C13816">
        <v>20230921043922</v>
      </c>
      <c r="D13816" s="1">
        <v>45191</v>
      </c>
      <c r="E13816" t="s">
        <v>76</v>
      </c>
      <c r="F13816" t="s">
        <v>83499</v>
      </c>
      <c r="G13816" t="s">
        <v>91742</v>
      </c>
      <c r="H13816" t="s">
        <v>89920</v>
      </c>
      <c r="I13816" t="s">
        <v>91743</v>
      </c>
      <c r="J13816">
        <v>246393457</v>
      </c>
      <c r="K13816" t="s">
        <v>89922</v>
      </c>
      <c r="L13816" t="s">
        <v>22985</v>
      </c>
      <c r="M13816" s="1">
        <v>43526</v>
      </c>
      <c r="P13816" t="s">
        <v>85</v>
      </c>
      <c r="Q13816" s="2">
        <v>1</v>
      </c>
      <c r="R13816" s="2">
        <v>1</v>
      </c>
      <c r="S13816" t="s">
        <v>96</v>
      </c>
      <c r="T13816" t="s">
        <v>89923</v>
      </c>
      <c r="U13816" t="s">
        <v>89924</v>
      </c>
      <c r="V13816" t="s">
        <v>1694</v>
      </c>
      <c r="W13816">
        <v>5</v>
      </c>
      <c r="X13816">
        <v>5</v>
      </c>
      <c r="Y13816" t="s">
        <v>89</v>
      </c>
      <c r="Z13816" t="s">
        <v>86</v>
      </c>
      <c r="AA13816" t="s">
        <v>86</v>
      </c>
      <c r="AB13816" t="s">
        <v>90</v>
      </c>
      <c r="AC13816" t="s">
        <v>91</v>
      </c>
      <c r="AE13816">
        <v>26.026518500000002</v>
      </c>
      <c r="AF13816">
        <v>-80.115617700000001</v>
      </c>
      <c r="AG13816" t="s">
        <v>107</v>
      </c>
      <c r="AH13816" t="s">
        <v>93</v>
      </c>
      <c r="AI13816">
        <v>4</v>
      </c>
      <c r="AK13816" t="s">
        <v>94</v>
      </c>
      <c r="AL13816">
        <v>1</v>
      </c>
      <c r="AM13816">
        <v>2</v>
      </c>
      <c r="AN13816" t="s">
        <v>91744</v>
      </c>
      <c r="AO13816" s="3">
        <v>140</v>
      </c>
      <c r="AP13816">
        <v>4</v>
      </c>
      <c r="AQ13816">
        <v>30</v>
      </c>
      <c r="AR13816">
        <v>3</v>
      </c>
      <c r="AS13816">
        <v>4</v>
      </c>
      <c r="AT13816">
        <v>1125</v>
      </c>
      <c r="AU13816">
        <v>1125</v>
      </c>
      <c r="AV13816">
        <v>4</v>
      </c>
      <c r="AW13816">
        <v>1125</v>
      </c>
      <c r="AY13816" t="s">
        <v>86</v>
      </c>
      <c r="AZ13816">
        <v>30</v>
      </c>
      <c r="BA13816">
        <v>60</v>
      </c>
      <c r="BB13816">
        <v>82</v>
      </c>
      <c r="BC13816">
        <v>149</v>
      </c>
      <c r="BD13816" s="1">
        <v>45191</v>
      </c>
      <c r="BE13816">
        <v>0</v>
      </c>
      <c r="BF13816">
        <v>0</v>
      </c>
      <c r="BG13816">
        <v>0</v>
      </c>
      <c r="BR13816" t="s">
        <v>86</v>
      </c>
      <c r="BS13816">
        <v>5</v>
      </c>
      <c r="BT13816">
        <v>5</v>
      </c>
      <c r="BU13816">
        <v>0</v>
      </c>
      <c r="BV13816">
        <v>0</v>
      </c>
    </row>
    <row r="13817" spans="1:75" ht="28.5" customHeight="1" x14ac:dyDescent="0.25">
      <c r="A13817">
        <v>8.3248026280338099E+17</v>
      </c>
      <c r="B13817" t="s">
        <v>91745</v>
      </c>
      <c r="C13817">
        <v>20230921043922</v>
      </c>
      <c r="D13817" s="1">
        <v>45191</v>
      </c>
      <c r="E13817" t="s">
        <v>76</v>
      </c>
      <c r="F13817" t="s">
        <v>91746</v>
      </c>
      <c r="G13817" t="s">
        <v>91747</v>
      </c>
      <c r="H13817" t="s">
        <v>91748</v>
      </c>
      <c r="I13817" t="s">
        <v>91749</v>
      </c>
      <c r="J13817">
        <v>246393457</v>
      </c>
      <c r="K13817" t="s">
        <v>89922</v>
      </c>
      <c r="L13817" t="s">
        <v>22985</v>
      </c>
      <c r="M13817" s="1">
        <v>43526</v>
      </c>
      <c r="P13817" t="s">
        <v>85</v>
      </c>
      <c r="Q13817" s="2">
        <v>1</v>
      </c>
      <c r="R13817" s="2">
        <v>1</v>
      </c>
      <c r="S13817" t="s">
        <v>96</v>
      </c>
      <c r="T13817" t="s">
        <v>89923</v>
      </c>
      <c r="U13817" t="s">
        <v>89924</v>
      </c>
      <c r="V13817" t="s">
        <v>1694</v>
      </c>
      <c r="W13817">
        <v>5</v>
      </c>
      <c r="X13817">
        <v>5</v>
      </c>
      <c r="Y13817" t="s">
        <v>89</v>
      </c>
      <c r="Z13817" t="s">
        <v>86</v>
      </c>
      <c r="AA13817" t="s">
        <v>86</v>
      </c>
      <c r="AB13817" t="s">
        <v>90</v>
      </c>
      <c r="AC13817" t="s">
        <v>91</v>
      </c>
      <c r="AE13817">
        <v>26.026518500000002</v>
      </c>
      <c r="AF13817">
        <v>-80.115617700000001</v>
      </c>
      <c r="AG13817" t="s">
        <v>107</v>
      </c>
      <c r="AH13817" t="s">
        <v>93</v>
      </c>
      <c r="AI13817">
        <v>6</v>
      </c>
      <c r="AK13817" t="s">
        <v>164</v>
      </c>
      <c r="AL13817">
        <v>2</v>
      </c>
      <c r="AM13817">
        <v>4</v>
      </c>
      <c r="AN13817" t="s">
        <v>91750</v>
      </c>
      <c r="AO13817" s="3">
        <v>300</v>
      </c>
      <c r="AP13817">
        <v>6</v>
      </c>
      <c r="AQ13817">
        <v>30</v>
      </c>
      <c r="AR13817">
        <v>5</v>
      </c>
      <c r="AS13817">
        <v>6</v>
      </c>
      <c r="AT13817">
        <v>1125</v>
      </c>
      <c r="AU13817">
        <v>1125</v>
      </c>
      <c r="AV13817">
        <v>6</v>
      </c>
      <c r="AW13817">
        <v>1125</v>
      </c>
      <c r="AY13817" t="s">
        <v>86</v>
      </c>
      <c r="AZ13817">
        <v>29</v>
      </c>
      <c r="BA13817">
        <v>59</v>
      </c>
      <c r="BB13817">
        <v>89</v>
      </c>
      <c r="BC13817">
        <v>180</v>
      </c>
      <c r="BD13817" s="1">
        <v>45191</v>
      </c>
      <c r="BE13817">
        <v>0</v>
      </c>
      <c r="BF13817">
        <v>0</v>
      </c>
      <c r="BG13817">
        <v>0</v>
      </c>
      <c r="BR13817" t="s">
        <v>96</v>
      </c>
      <c r="BS13817">
        <v>5</v>
      </c>
      <c r="BT13817">
        <v>5</v>
      </c>
      <c r="BU13817">
        <v>0</v>
      </c>
      <c r="BV13817">
        <v>0</v>
      </c>
    </row>
    <row r="13818" spans="1:75" ht="28.5" customHeight="1" x14ac:dyDescent="0.25">
      <c r="A13818">
        <v>8.3648812061635904E+17</v>
      </c>
      <c r="B13818" t="s">
        <v>91751</v>
      </c>
      <c r="C13818">
        <v>20230921043922</v>
      </c>
      <c r="D13818" s="1">
        <v>45190</v>
      </c>
      <c r="E13818" t="s">
        <v>76</v>
      </c>
      <c r="F13818" t="s">
        <v>91752</v>
      </c>
      <c r="G13818" t="s">
        <v>91753</v>
      </c>
      <c r="H13818" t="s">
        <v>91754</v>
      </c>
      <c r="I13818" t="s">
        <v>91755</v>
      </c>
      <c r="J13818">
        <v>493215173</v>
      </c>
      <c r="K13818" t="s">
        <v>91756</v>
      </c>
      <c r="L13818" t="s">
        <v>28827</v>
      </c>
      <c r="M13818" s="1">
        <v>44923</v>
      </c>
      <c r="N13818" t="s">
        <v>172</v>
      </c>
      <c r="O13818" t="s">
        <v>91757</v>
      </c>
      <c r="P13818" t="s">
        <v>175</v>
      </c>
      <c r="Q13818" t="s">
        <v>175</v>
      </c>
      <c r="R13818" t="s">
        <v>175</v>
      </c>
      <c r="S13818" t="s">
        <v>96</v>
      </c>
      <c r="T13818" t="s">
        <v>91758</v>
      </c>
      <c r="U13818" t="s">
        <v>91759</v>
      </c>
      <c r="W13818">
        <v>1</v>
      </c>
      <c r="X13818">
        <v>1</v>
      </c>
      <c r="Y13818" t="s">
        <v>254</v>
      </c>
      <c r="Z13818" t="s">
        <v>86</v>
      </c>
      <c r="AA13818" t="s">
        <v>96</v>
      </c>
      <c r="AB13818" t="s">
        <v>518</v>
      </c>
      <c r="AC13818" t="s">
        <v>519</v>
      </c>
      <c r="AE13818">
        <v>26.159388446540799</v>
      </c>
      <c r="AF13818">
        <v>-80.154797506013196</v>
      </c>
      <c r="AG13818" t="s">
        <v>92</v>
      </c>
      <c r="AH13818" t="s">
        <v>93</v>
      </c>
      <c r="AI13818">
        <v>6</v>
      </c>
      <c r="AK13818" t="s">
        <v>899</v>
      </c>
      <c r="AL13818">
        <v>3</v>
      </c>
      <c r="AM13818">
        <v>4</v>
      </c>
      <c r="AN13818" t="s">
        <v>91760</v>
      </c>
      <c r="AO13818" s="3">
        <v>172</v>
      </c>
      <c r="AP13818">
        <v>1</v>
      </c>
      <c r="AQ13818">
        <v>7</v>
      </c>
      <c r="AR13818">
        <v>1</v>
      </c>
      <c r="AS13818">
        <v>1</v>
      </c>
      <c r="AT13818">
        <v>7</v>
      </c>
      <c r="AU13818">
        <v>7</v>
      </c>
      <c r="AV13818">
        <v>1</v>
      </c>
      <c r="AW13818">
        <v>7</v>
      </c>
      <c r="AY13818" t="s">
        <v>86</v>
      </c>
      <c r="AZ13818">
        <v>24</v>
      </c>
      <c r="BA13818">
        <v>24</v>
      </c>
      <c r="BB13818">
        <v>25</v>
      </c>
      <c r="BC13818">
        <v>25</v>
      </c>
      <c r="BD13818" s="1">
        <v>45190</v>
      </c>
      <c r="BE13818">
        <v>0</v>
      </c>
      <c r="BF13818">
        <v>0</v>
      </c>
      <c r="BG13818">
        <v>0</v>
      </c>
      <c r="BR13818" t="s">
        <v>96</v>
      </c>
      <c r="BS13818">
        <v>1</v>
      </c>
      <c r="BT13818">
        <v>1</v>
      </c>
      <c r="BU13818">
        <v>0</v>
      </c>
      <c r="BV13818">
        <v>0</v>
      </c>
    </row>
    <row r="13819" spans="1:75" ht="28.5" customHeight="1" x14ac:dyDescent="0.25">
      <c r="A13819">
        <v>8.3254789044196096E+17</v>
      </c>
      <c r="B13819" t="s">
        <v>91761</v>
      </c>
      <c r="C13819">
        <v>20230921043922</v>
      </c>
      <c r="D13819" s="1">
        <v>45190</v>
      </c>
      <c r="E13819" t="s">
        <v>76</v>
      </c>
      <c r="F13819" t="s">
        <v>91762</v>
      </c>
      <c r="G13819" t="s">
        <v>91763</v>
      </c>
      <c r="H13819" t="s">
        <v>79999</v>
      </c>
      <c r="I13819" t="s">
        <v>91764</v>
      </c>
      <c r="J13819">
        <v>428787829</v>
      </c>
      <c r="K13819" t="s">
        <v>51669</v>
      </c>
      <c r="L13819" t="s">
        <v>51670</v>
      </c>
      <c r="M13819" s="1">
        <v>44493</v>
      </c>
      <c r="N13819" t="s">
        <v>863</v>
      </c>
      <c r="O13819" s="4" t="s">
        <v>51671</v>
      </c>
      <c r="P13819" t="s">
        <v>85</v>
      </c>
      <c r="Q13819" s="2">
        <v>1</v>
      </c>
      <c r="R13819" s="2">
        <v>0.99</v>
      </c>
      <c r="S13819" t="s">
        <v>86</v>
      </c>
      <c r="T13819" t="s">
        <v>51672</v>
      </c>
      <c r="U13819" t="s">
        <v>51673</v>
      </c>
      <c r="V13819" t="s">
        <v>1979</v>
      </c>
      <c r="W13819">
        <v>27</v>
      </c>
      <c r="X13819">
        <v>73</v>
      </c>
      <c r="Y13819" t="s">
        <v>136</v>
      </c>
      <c r="Z13819" t="s">
        <v>86</v>
      </c>
      <c r="AA13819" t="s">
        <v>86</v>
      </c>
      <c r="AB13819" t="s">
        <v>359</v>
      </c>
      <c r="AC13819" t="s">
        <v>178</v>
      </c>
      <c r="AE13819">
        <v>26.31636</v>
      </c>
      <c r="AF13819">
        <v>-80.096109999999996</v>
      </c>
      <c r="AG13819" t="s">
        <v>92</v>
      </c>
      <c r="AH13819" t="s">
        <v>93</v>
      </c>
      <c r="AI13819">
        <v>12</v>
      </c>
      <c r="AK13819" t="s">
        <v>2095</v>
      </c>
      <c r="AL13819">
        <v>6</v>
      </c>
      <c r="AM13819">
        <v>12</v>
      </c>
      <c r="AN13819" t="s">
        <v>91765</v>
      </c>
      <c r="AO13819" s="3">
        <v>323</v>
      </c>
      <c r="AP13819">
        <v>2</v>
      </c>
      <c r="AQ13819">
        <v>365</v>
      </c>
      <c r="AR13819">
        <v>2</v>
      </c>
      <c r="AS13819">
        <v>5</v>
      </c>
      <c r="AT13819">
        <v>365</v>
      </c>
      <c r="AU13819">
        <v>1125</v>
      </c>
      <c r="AV13819">
        <v>2.7</v>
      </c>
      <c r="AW13819">
        <v>805.3</v>
      </c>
      <c r="AY13819" t="s">
        <v>86</v>
      </c>
      <c r="AZ13819">
        <v>15</v>
      </c>
      <c r="BA13819">
        <v>45</v>
      </c>
      <c r="BB13819">
        <v>75</v>
      </c>
      <c r="BC13819">
        <v>347</v>
      </c>
      <c r="BD13819" s="1">
        <v>45190</v>
      </c>
      <c r="BE13819">
        <v>0</v>
      </c>
      <c r="BF13819">
        <v>0</v>
      </c>
      <c r="BG13819">
        <v>0</v>
      </c>
      <c r="BR13819" t="s">
        <v>86</v>
      </c>
      <c r="BS13819">
        <v>27</v>
      </c>
      <c r="BT13819">
        <v>27</v>
      </c>
      <c r="BU13819">
        <v>0</v>
      </c>
      <c r="BV13819">
        <v>0</v>
      </c>
    </row>
    <row r="13820" spans="1:75" ht="28.5" customHeight="1" x14ac:dyDescent="0.25">
      <c r="A13820">
        <v>8.3685868211814605E+17</v>
      </c>
      <c r="B13820" t="s">
        <v>91766</v>
      </c>
      <c r="C13820">
        <v>20230921043922</v>
      </c>
      <c r="D13820" s="1">
        <v>45190</v>
      </c>
      <c r="E13820" t="s">
        <v>76</v>
      </c>
      <c r="F13820" t="s">
        <v>91767</v>
      </c>
      <c r="G13820" t="s">
        <v>91768</v>
      </c>
      <c r="I13820" t="s">
        <v>91769</v>
      </c>
      <c r="J13820">
        <v>475396626</v>
      </c>
      <c r="K13820" t="s">
        <v>89151</v>
      </c>
      <c r="L13820" t="s">
        <v>9536</v>
      </c>
      <c r="M13820" s="1">
        <v>44790</v>
      </c>
      <c r="N13820" t="s">
        <v>863</v>
      </c>
      <c r="O13820" t="s">
        <v>89152</v>
      </c>
      <c r="P13820" t="s">
        <v>85</v>
      </c>
      <c r="Q13820" s="2">
        <v>1</v>
      </c>
      <c r="R13820" s="2">
        <v>1</v>
      </c>
      <c r="S13820" t="s">
        <v>86</v>
      </c>
      <c r="T13820" t="s">
        <v>89153</v>
      </c>
      <c r="U13820" t="s">
        <v>89154</v>
      </c>
      <c r="V13820" t="s">
        <v>6680</v>
      </c>
      <c r="W13820">
        <v>5</v>
      </c>
      <c r="X13820">
        <v>6</v>
      </c>
      <c r="Y13820" t="s">
        <v>89</v>
      </c>
      <c r="Z13820" t="s">
        <v>86</v>
      </c>
      <c r="AA13820" t="s">
        <v>86</v>
      </c>
      <c r="AC13820" t="s">
        <v>122</v>
      </c>
      <c r="AE13820">
        <v>26.061013899999999</v>
      </c>
      <c r="AF13820">
        <v>-80.150048400000003</v>
      </c>
      <c r="AG13820" t="s">
        <v>92</v>
      </c>
      <c r="AH13820" t="s">
        <v>93</v>
      </c>
      <c r="AI13820">
        <v>10</v>
      </c>
      <c r="AK13820" t="s">
        <v>164</v>
      </c>
      <c r="AL13820">
        <v>5</v>
      </c>
      <c r="AM13820">
        <v>5</v>
      </c>
      <c r="AN13820" t="s">
        <v>91770</v>
      </c>
      <c r="AO13820" s="3">
        <v>148</v>
      </c>
      <c r="AP13820">
        <v>2</v>
      </c>
      <c r="AQ13820">
        <v>89</v>
      </c>
      <c r="AR13820">
        <v>2</v>
      </c>
      <c r="AS13820">
        <v>2</v>
      </c>
      <c r="AT13820">
        <v>1125</v>
      </c>
      <c r="AU13820">
        <v>1125</v>
      </c>
      <c r="AV13820">
        <v>2</v>
      </c>
      <c r="AW13820">
        <v>1125</v>
      </c>
      <c r="AY13820" t="s">
        <v>86</v>
      </c>
      <c r="AZ13820">
        <v>9</v>
      </c>
      <c r="BA13820">
        <v>39</v>
      </c>
      <c r="BB13820">
        <v>69</v>
      </c>
      <c r="BC13820">
        <v>91</v>
      </c>
      <c r="BD13820" s="1">
        <v>45190</v>
      </c>
      <c r="BE13820">
        <v>16</v>
      </c>
      <c r="BF13820">
        <v>16</v>
      </c>
      <c r="BG13820">
        <v>2</v>
      </c>
      <c r="BH13820" s="1">
        <v>45008</v>
      </c>
      <c r="BI13820" s="1">
        <v>45173</v>
      </c>
      <c r="BJ13820">
        <v>4.8099999999999996</v>
      </c>
      <c r="BK13820">
        <v>4.88</v>
      </c>
      <c r="BL13820">
        <v>4.5599999999999996</v>
      </c>
      <c r="BM13820">
        <v>5</v>
      </c>
      <c r="BN13820">
        <v>4.9400000000000004</v>
      </c>
      <c r="BO13820">
        <v>4.88</v>
      </c>
      <c r="BP13820">
        <v>4.88</v>
      </c>
      <c r="BR13820" t="s">
        <v>86</v>
      </c>
      <c r="BS13820">
        <v>4</v>
      </c>
      <c r="BT13820">
        <v>4</v>
      </c>
      <c r="BU13820">
        <v>0</v>
      </c>
      <c r="BV13820">
        <v>0</v>
      </c>
      <c r="BW13820">
        <v>2.62</v>
      </c>
    </row>
    <row r="13821" spans="1:75" ht="28.5" customHeight="1" x14ac:dyDescent="0.25">
      <c r="A13821">
        <v>8.3255617114985702E+17</v>
      </c>
      <c r="B13821" t="s">
        <v>91771</v>
      </c>
      <c r="C13821">
        <v>20230921043922</v>
      </c>
      <c r="D13821" s="1">
        <v>45190</v>
      </c>
      <c r="E13821" t="s">
        <v>76</v>
      </c>
      <c r="F13821" t="s">
        <v>7207</v>
      </c>
      <c r="G13821" t="s">
        <v>91772</v>
      </c>
      <c r="I13821" t="s">
        <v>91773</v>
      </c>
      <c r="J13821">
        <v>51959991</v>
      </c>
      <c r="K13821" t="s">
        <v>91774</v>
      </c>
      <c r="L13821" t="s">
        <v>91775</v>
      </c>
      <c r="M13821" s="1">
        <v>42359</v>
      </c>
      <c r="N13821" t="s">
        <v>172</v>
      </c>
      <c r="O13821" t="s">
        <v>91776</v>
      </c>
      <c r="P13821" t="s">
        <v>85</v>
      </c>
      <c r="Q13821" s="2">
        <v>1</v>
      </c>
      <c r="R13821" s="2">
        <v>1</v>
      </c>
      <c r="S13821" t="s">
        <v>86</v>
      </c>
      <c r="T13821" t="s">
        <v>91777</v>
      </c>
      <c r="U13821" t="s">
        <v>91778</v>
      </c>
      <c r="W13821">
        <v>1</v>
      </c>
      <c r="X13821">
        <v>1</v>
      </c>
      <c r="Y13821" t="s">
        <v>89</v>
      </c>
      <c r="Z13821" t="s">
        <v>86</v>
      </c>
      <c r="AA13821" t="s">
        <v>86</v>
      </c>
      <c r="AC13821" t="s">
        <v>1477</v>
      </c>
      <c r="AE13821">
        <v>26.156759999999998</v>
      </c>
      <c r="AF13821">
        <v>-80.261150000000001</v>
      </c>
      <c r="AG13821" t="s">
        <v>92</v>
      </c>
      <c r="AH13821" t="s">
        <v>93</v>
      </c>
      <c r="AI13821">
        <v>8</v>
      </c>
      <c r="AK13821" t="s">
        <v>108</v>
      </c>
      <c r="AL13821">
        <v>3</v>
      </c>
      <c r="AM13821">
        <v>4</v>
      </c>
      <c r="AN13821" t="s">
        <v>91779</v>
      </c>
      <c r="AO13821" s="3">
        <v>189</v>
      </c>
      <c r="AP13821">
        <v>2</v>
      </c>
      <c r="AQ13821">
        <v>365</v>
      </c>
      <c r="AR13821">
        <v>2</v>
      </c>
      <c r="AS13821">
        <v>4</v>
      </c>
      <c r="AT13821">
        <v>1125</v>
      </c>
      <c r="AU13821">
        <v>1125</v>
      </c>
      <c r="AV13821">
        <v>2.5</v>
      </c>
      <c r="AW13821">
        <v>1125</v>
      </c>
      <c r="AY13821" t="s">
        <v>86</v>
      </c>
      <c r="AZ13821">
        <v>24</v>
      </c>
      <c r="BA13821">
        <v>51</v>
      </c>
      <c r="BB13821">
        <v>76</v>
      </c>
      <c r="BC13821">
        <v>142</v>
      </c>
      <c r="BD13821" s="1">
        <v>45190</v>
      </c>
      <c r="BE13821">
        <v>31</v>
      </c>
      <c r="BF13821">
        <v>31</v>
      </c>
      <c r="BG13821">
        <v>2</v>
      </c>
      <c r="BH13821" s="1">
        <v>44990</v>
      </c>
      <c r="BI13821" s="1">
        <v>45174</v>
      </c>
      <c r="BJ13821">
        <v>4.71</v>
      </c>
      <c r="BK13821">
        <v>4.84</v>
      </c>
      <c r="BL13821">
        <v>4.84</v>
      </c>
      <c r="BM13821">
        <v>4.9000000000000004</v>
      </c>
      <c r="BN13821">
        <v>4.8099999999999996</v>
      </c>
      <c r="BO13821">
        <v>4.68</v>
      </c>
      <c r="BP13821">
        <v>4.7699999999999996</v>
      </c>
      <c r="BR13821" t="s">
        <v>86</v>
      </c>
      <c r="BS13821">
        <v>1</v>
      </c>
      <c r="BT13821">
        <v>1</v>
      </c>
      <c r="BU13821">
        <v>0</v>
      </c>
      <c r="BV13821">
        <v>0</v>
      </c>
      <c r="BW13821">
        <v>4.63</v>
      </c>
    </row>
    <row r="13822" spans="1:75" ht="28.5" customHeight="1" x14ac:dyDescent="0.25">
      <c r="A13822">
        <v>8.3257720533256602E+17</v>
      </c>
      <c r="B13822" t="s">
        <v>91780</v>
      </c>
      <c r="C13822">
        <v>20230921043922</v>
      </c>
      <c r="D13822" s="1">
        <v>45190</v>
      </c>
      <c r="E13822" t="s">
        <v>76</v>
      </c>
      <c r="F13822" t="s">
        <v>91781</v>
      </c>
      <c r="G13822" t="s">
        <v>91782</v>
      </c>
      <c r="H13822" t="s">
        <v>91783</v>
      </c>
      <c r="I13822" t="s">
        <v>91784</v>
      </c>
      <c r="J13822">
        <v>453011899</v>
      </c>
      <c r="K13822" t="s">
        <v>91785</v>
      </c>
      <c r="L13822" t="s">
        <v>91786</v>
      </c>
      <c r="M13822" s="1">
        <v>44657</v>
      </c>
      <c r="P13822" t="s">
        <v>85</v>
      </c>
      <c r="Q13822" s="2">
        <v>1</v>
      </c>
      <c r="R13822" s="2">
        <v>0.96</v>
      </c>
      <c r="S13822" t="s">
        <v>96</v>
      </c>
      <c r="T13822" t="s">
        <v>91787</v>
      </c>
      <c r="U13822" t="s">
        <v>91788</v>
      </c>
      <c r="V13822" t="s">
        <v>9074</v>
      </c>
      <c r="W13822">
        <v>3</v>
      </c>
      <c r="X13822">
        <v>10</v>
      </c>
      <c r="Y13822" t="s">
        <v>89</v>
      </c>
      <c r="Z13822" t="s">
        <v>86</v>
      </c>
      <c r="AA13822" t="s">
        <v>86</v>
      </c>
      <c r="AB13822" t="s">
        <v>219</v>
      </c>
      <c r="AC13822" t="s">
        <v>220</v>
      </c>
      <c r="AE13822">
        <v>26.106310000000001</v>
      </c>
      <c r="AF13822">
        <v>-80.152630000000002</v>
      </c>
      <c r="AG13822" t="s">
        <v>454</v>
      </c>
      <c r="AH13822" t="s">
        <v>238</v>
      </c>
      <c r="AI13822">
        <v>1</v>
      </c>
      <c r="AK13822" t="s">
        <v>152</v>
      </c>
      <c r="AL13822">
        <v>1</v>
      </c>
      <c r="AM13822">
        <v>1</v>
      </c>
      <c r="AN13822" t="s">
        <v>91789</v>
      </c>
      <c r="AO13822" s="3">
        <v>49</v>
      </c>
      <c r="AP13822">
        <v>1</v>
      </c>
      <c r="AQ13822">
        <v>365</v>
      </c>
      <c r="AR13822">
        <v>1</v>
      </c>
      <c r="AS13822">
        <v>1</v>
      </c>
      <c r="AT13822">
        <v>365</v>
      </c>
      <c r="AU13822">
        <v>365</v>
      </c>
      <c r="AV13822">
        <v>1</v>
      </c>
      <c r="AW13822">
        <v>365</v>
      </c>
      <c r="AY13822" t="s">
        <v>86</v>
      </c>
      <c r="AZ13822">
        <v>5</v>
      </c>
      <c r="BA13822">
        <v>5</v>
      </c>
      <c r="BB13822">
        <v>25</v>
      </c>
      <c r="BC13822">
        <v>25</v>
      </c>
      <c r="BD13822" s="1">
        <v>45190</v>
      </c>
      <c r="BE13822">
        <v>37</v>
      </c>
      <c r="BF13822">
        <v>37</v>
      </c>
      <c r="BG13822">
        <v>4</v>
      </c>
      <c r="BH13822" s="1">
        <v>44982</v>
      </c>
      <c r="BI13822" s="1">
        <v>45172</v>
      </c>
      <c r="BJ13822">
        <v>4.32</v>
      </c>
      <c r="BK13822">
        <v>4.51</v>
      </c>
      <c r="BL13822">
        <v>4.2699999999999996</v>
      </c>
      <c r="BM13822">
        <v>4.54</v>
      </c>
      <c r="BN13822">
        <v>4.6500000000000004</v>
      </c>
      <c r="BO13822">
        <v>4.54</v>
      </c>
      <c r="BP13822">
        <v>4.24</v>
      </c>
      <c r="BR13822" t="s">
        <v>86</v>
      </c>
      <c r="BS13822">
        <v>2</v>
      </c>
      <c r="BT13822">
        <v>0</v>
      </c>
      <c r="BU13822">
        <v>2</v>
      </c>
      <c r="BV13822">
        <v>0</v>
      </c>
      <c r="BW13822">
        <v>5.31</v>
      </c>
    </row>
    <row r="13823" spans="1:75" ht="28.5" customHeight="1" x14ac:dyDescent="0.25">
      <c r="A13823">
        <v>8.3261704573683699E+17</v>
      </c>
      <c r="B13823" t="s">
        <v>91790</v>
      </c>
      <c r="C13823">
        <v>20230921043922</v>
      </c>
      <c r="D13823" s="1">
        <v>45190</v>
      </c>
      <c r="E13823" t="s">
        <v>76</v>
      </c>
      <c r="F13823" t="s">
        <v>30157</v>
      </c>
      <c r="G13823" t="s">
        <v>91791</v>
      </c>
      <c r="I13823" t="s">
        <v>91792</v>
      </c>
      <c r="J13823">
        <v>146029263</v>
      </c>
      <c r="K13823" t="s">
        <v>88098</v>
      </c>
      <c r="L13823" t="s">
        <v>7871</v>
      </c>
      <c r="M13823" s="1">
        <v>42961</v>
      </c>
      <c r="O13823" s="4" t="s">
        <v>7872</v>
      </c>
      <c r="P13823" t="s">
        <v>85</v>
      </c>
      <c r="Q13823" s="2">
        <v>1</v>
      </c>
      <c r="R13823" s="2">
        <v>0.99</v>
      </c>
      <c r="S13823" t="s">
        <v>96</v>
      </c>
      <c r="T13823" t="s">
        <v>88099</v>
      </c>
      <c r="U13823" t="s">
        <v>88100</v>
      </c>
      <c r="V13823" t="s">
        <v>88101</v>
      </c>
      <c r="W13823">
        <v>695</v>
      </c>
      <c r="X13823">
        <v>1028</v>
      </c>
      <c r="Y13823" t="s">
        <v>136</v>
      </c>
      <c r="Z13823" t="s">
        <v>86</v>
      </c>
      <c r="AA13823" t="s">
        <v>86</v>
      </c>
      <c r="AC13823" t="s">
        <v>568</v>
      </c>
      <c r="AE13823">
        <v>26.210570000000001</v>
      </c>
      <c r="AF13823">
        <v>-80.096149999999994</v>
      </c>
      <c r="AG13823" t="s">
        <v>92</v>
      </c>
      <c r="AH13823" t="s">
        <v>93</v>
      </c>
      <c r="AI13823">
        <v>6</v>
      </c>
      <c r="AK13823" t="s">
        <v>108</v>
      </c>
      <c r="AL13823">
        <v>3</v>
      </c>
      <c r="AM13823">
        <v>4</v>
      </c>
      <c r="AN13823" t="s">
        <v>91793</v>
      </c>
      <c r="AO13823" s="3">
        <v>369</v>
      </c>
      <c r="AP13823">
        <v>7</v>
      </c>
      <c r="AQ13823">
        <v>1125</v>
      </c>
      <c r="AR13823">
        <v>7</v>
      </c>
      <c r="AS13823">
        <v>7</v>
      </c>
      <c r="AT13823">
        <v>1125</v>
      </c>
      <c r="AU13823">
        <v>1125</v>
      </c>
      <c r="AV13823">
        <v>7</v>
      </c>
      <c r="AW13823">
        <v>1125</v>
      </c>
      <c r="AY13823" t="s">
        <v>86</v>
      </c>
      <c r="AZ13823">
        <v>28</v>
      </c>
      <c r="BA13823">
        <v>58</v>
      </c>
      <c r="BB13823">
        <v>88</v>
      </c>
      <c r="BC13823">
        <v>363</v>
      </c>
      <c r="BD13823" s="1">
        <v>45190</v>
      </c>
      <c r="BE13823">
        <v>1</v>
      </c>
      <c r="BF13823">
        <v>1</v>
      </c>
      <c r="BG13823">
        <v>0</v>
      </c>
      <c r="BH13823" s="1">
        <v>45134</v>
      </c>
      <c r="BI13823" s="1">
        <v>45134</v>
      </c>
      <c r="BJ13823">
        <v>4</v>
      </c>
      <c r="BK13823">
        <v>5</v>
      </c>
      <c r="BL13823">
        <v>5</v>
      </c>
      <c r="BM13823">
        <v>5</v>
      </c>
      <c r="BN13823">
        <v>1</v>
      </c>
      <c r="BO13823">
        <v>5</v>
      </c>
      <c r="BP13823">
        <v>5</v>
      </c>
      <c r="BR13823" t="s">
        <v>86</v>
      </c>
      <c r="BS13823">
        <v>18</v>
      </c>
      <c r="BT13823">
        <v>16</v>
      </c>
      <c r="BU13823">
        <v>2</v>
      </c>
      <c r="BV13823">
        <v>0</v>
      </c>
      <c r="BW13823">
        <v>0.53</v>
      </c>
    </row>
    <row r="13824" spans="1:75" ht="28.5" customHeight="1" x14ac:dyDescent="0.25">
      <c r="A13824">
        <v>8.3272242135362906E+17</v>
      </c>
      <c r="B13824" t="s">
        <v>91794</v>
      </c>
      <c r="C13824">
        <v>20230921043922</v>
      </c>
      <c r="D13824" s="1">
        <v>45190</v>
      </c>
      <c r="E13824" t="s">
        <v>76</v>
      </c>
      <c r="F13824" t="s">
        <v>91795</v>
      </c>
      <c r="G13824" t="s">
        <v>91796</v>
      </c>
      <c r="I13824" t="s">
        <v>91797</v>
      </c>
      <c r="J13824">
        <v>501676871</v>
      </c>
      <c r="K13824" t="s">
        <v>91798</v>
      </c>
      <c r="L13824" t="s">
        <v>91799</v>
      </c>
      <c r="M13824" s="1">
        <v>44975</v>
      </c>
      <c r="P13824" t="s">
        <v>175</v>
      </c>
      <c r="Q13824" t="s">
        <v>175</v>
      </c>
      <c r="R13824" t="s">
        <v>175</v>
      </c>
      <c r="S13824" t="s">
        <v>96</v>
      </c>
      <c r="T13824" t="s">
        <v>91800</v>
      </c>
      <c r="U13824" t="s">
        <v>91801</v>
      </c>
      <c r="W13824">
        <v>1</v>
      </c>
      <c r="X13824">
        <v>2</v>
      </c>
      <c r="Y13824" t="s">
        <v>89</v>
      </c>
      <c r="Z13824" t="s">
        <v>86</v>
      </c>
      <c r="AA13824" t="s">
        <v>96</v>
      </c>
      <c r="AC13824" t="s">
        <v>285</v>
      </c>
      <c r="AE13824">
        <v>26.226040000000001</v>
      </c>
      <c r="AF13824">
        <v>-80.158609999999996</v>
      </c>
      <c r="AG13824" t="s">
        <v>4316</v>
      </c>
      <c r="AH13824" t="s">
        <v>238</v>
      </c>
      <c r="AI13824">
        <v>2</v>
      </c>
      <c r="AK13824" t="s">
        <v>108</v>
      </c>
      <c r="AL13824">
        <v>1</v>
      </c>
      <c r="AM13824">
        <v>2</v>
      </c>
      <c r="AN13824" t="s">
        <v>91802</v>
      </c>
      <c r="AO13824" s="3">
        <v>350</v>
      </c>
      <c r="AP13824">
        <v>1</v>
      </c>
      <c r="AQ13824">
        <v>365</v>
      </c>
      <c r="AR13824">
        <v>1</v>
      </c>
      <c r="AS13824">
        <v>1</v>
      </c>
      <c r="AT13824">
        <v>365</v>
      </c>
      <c r="AU13824">
        <v>365</v>
      </c>
      <c r="AV13824">
        <v>1</v>
      </c>
      <c r="AW13824">
        <v>365</v>
      </c>
      <c r="AY13824" t="s">
        <v>96</v>
      </c>
      <c r="AZ13824">
        <v>30</v>
      </c>
      <c r="BA13824">
        <v>60</v>
      </c>
      <c r="BB13824">
        <v>90</v>
      </c>
      <c r="BC13824">
        <v>365</v>
      </c>
      <c r="BD13824" s="1">
        <v>45190</v>
      </c>
      <c r="BE13824">
        <v>0</v>
      </c>
      <c r="BF13824">
        <v>0</v>
      </c>
      <c r="BG13824">
        <v>0</v>
      </c>
      <c r="BR13824" t="s">
        <v>96</v>
      </c>
      <c r="BS13824">
        <v>1</v>
      </c>
      <c r="BT13824">
        <v>0</v>
      </c>
      <c r="BU13824">
        <v>1</v>
      </c>
      <c r="BV13824">
        <v>0</v>
      </c>
    </row>
    <row r="13825" spans="1:75" ht="28.5" customHeight="1" x14ac:dyDescent="0.25">
      <c r="A13825">
        <v>8.3686087427577997E+17</v>
      </c>
      <c r="B13825" t="s">
        <v>91803</v>
      </c>
      <c r="C13825">
        <v>20230921043922</v>
      </c>
      <c r="D13825" s="1">
        <v>45190</v>
      </c>
      <c r="E13825" t="s">
        <v>76</v>
      </c>
      <c r="F13825" t="s">
        <v>91804</v>
      </c>
      <c r="G13825" t="s">
        <v>91805</v>
      </c>
      <c r="I13825" t="s">
        <v>91806</v>
      </c>
      <c r="J13825">
        <v>494793110</v>
      </c>
      <c r="K13825" t="s">
        <v>86834</v>
      </c>
      <c r="L13825" t="s">
        <v>86835</v>
      </c>
      <c r="M13825" s="1">
        <v>44933</v>
      </c>
      <c r="P13825" t="s">
        <v>174</v>
      </c>
      <c r="Q13825" s="2">
        <v>0.3</v>
      </c>
      <c r="R13825" s="2">
        <v>0.63</v>
      </c>
      <c r="S13825" t="s">
        <v>96</v>
      </c>
      <c r="T13825" t="s">
        <v>86836</v>
      </c>
      <c r="U13825" t="s">
        <v>86837</v>
      </c>
      <c r="W13825">
        <v>4</v>
      </c>
      <c r="X13825">
        <v>4</v>
      </c>
      <c r="Y13825" t="s">
        <v>254</v>
      </c>
      <c r="Z13825" t="s">
        <v>86</v>
      </c>
      <c r="AA13825" t="s">
        <v>86</v>
      </c>
      <c r="AC13825" t="s">
        <v>4899</v>
      </c>
      <c r="AE13825">
        <v>26.292090000000002</v>
      </c>
      <c r="AF13825">
        <v>-80.186369999999997</v>
      </c>
      <c r="AG13825" t="s">
        <v>92</v>
      </c>
      <c r="AH13825" t="s">
        <v>93</v>
      </c>
      <c r="AI13825">
        <v>8</v>
      </c>
      <c r="AK13825" t="s">
        <v>94</v>
      </c>
      <c r="AL13825">
        <v>3</v>
      </c>
      <c r="AM13825">
        <v>3</v>
      </c>
      <c r="AN13825" t="s">
        <v>91807</v>
      </c>
      <c r="AO13825" s="3">
        <v>229</v>
      </c>
      <c r="AP13825">
        <v>2</v>
      </c>
      <c r="AQ13825">
        <v>365</v>
      </c>
      <c r="AR13825">
        <v>2</v>
      </c>
      <c r="AS13825">
        <v>2</v>
      </c>
      <c r="AT13825">
        <v>365</v>
      </c>
      <c r="AU13825">
        <v>365</v>
      </c>
      <c r="AV13825">
        <v>2</v>
      </c>
      <c r="AW13825">
        <v>365</v>
      </c>
      <c r="AY13825" t="s">
        <v>86</v>
      </c>
      <c r="AZ13825">
        <v>30</v>
      </c>
      <c r="BA13825">
        <v>60</v>
      </c>
      <c r="BB13825">
        <v>90</v>
      </c>
      <c r="BC13825">
        <v>329</v>
      </c>
      <c r="BD13825" s="1">
        <v>45190</v>
      </c>
      <c r="BE13825">
        <v>3</v>
      </c>
      <c r="BF13825">
        <v>3</v>
      </c>
      <c r="BG13825">
        <v>0</v>
      </c>
      <c r="BH13825" s="1">
        <v>44997</v>
      </c>
      <c r="BI13825" s="1">
        <v>45117</v>
      </c>
      <c r="BJ13825">
        <v>3.67</v>
      </c>
      <c r="BK13825">
        <v>3.33</v>
      </c>
      <c r="BL13825">
        <v>3</v>
      </c>
      <c r="BM13825">
        <v>5</v>
      </c>
      <c r="BN13825">
        <v>3.67</v>
      </c>
      <c r="BO13825">
        <v>4.33</v>
      </c>
      <c r="BP13825">
        <v>3.67</v>
      </c>
      <c r="BR13825" t="s">
        <v>96</v>
      </c>
      <c r="BS13825">
        <v>4</v>
      </c>
      <c r="BT13825">
        <v>1</v>
      </c>
      <c r="BU13825">
        <v>3</v>
      </c>
      <c r="BV13825">
        <v>0</v>
      </c>
      <c r="BW13825">
        <v>0.46</v>
      </c>
    </row>
    <row r="13826" spans="1:75" ht="28.5" customHeight="1" x14ac:dyDescent="0.25">
      <c r="A13826">
        <v>8.3275263186271603E+17</v>
      </c>
      <c r="B13826" t="s">
        <v>91808</v>
      </c>
      <c r="C13826">
        <v>20230921043922</v>
      </c>
      <c r="D13826" s="1">
        <v>45190</v>
      </c>
      <c r="E13826" t="s">
        <v>76</v>
      </c>
      <c r="F13826" t="s">
        <v>91809</v>
      </c>
      <c r="G13826" t="s">
        <v>45554</v>
      </c>
      <c r="I13826" t="s">
        <v>86992</v>
      </c>
      <c r="J13826">
        <v>71999941</v>
      </c>
      <c r="K13826" t="s">
        <v>86993</v>
      </c>
      <c r="L13826" t="s">
        <v>4192</v>
      </c>
      <c r="M13826" s="1">
        <v>42504</v>
      </c>
      <c r="N13826" t="s">
        <v>863</v>
      </c>
      <c r="P13826" t="s">
        <v>175</v>
      </c>
      <c r="Q13826" t="s">
        <v>175</v>
      </c>
      <c r="R13826" s="2">
        <v>0.67</v>
      </c>
      <c r="S13826" t="s">
        <v>96</v>
      </c>
      <c r="T13826" t="s">
        <v>86994</v>
      </c>
      <c r="U13826" t="s">
        <v>86995</v>
      </c>
      <c r="W13826">
        <v>2</v>
      </c>
      <c r="X13826">
        <v>3</v>
      </c>
      <c r="Y13826" t="s">
        <v>254</v>
      </c>
      <c r="Z13826" t="s">
        <v>86</v>
      </c>
      <c r="AA13826" t="s">
        <v>86</v>
      </c>
      <c r="AC13826" t="s">
        <v>178</v>
      </c>
      <c r="AE13826">
        <v>26.309909999999999</v>
      </c>
      <c r="AF13826">
        <v>-80.099360000000004</v>
      </c>
      <c r="AG13826" t="s">
        <v>14486</v>
      </c>
      <c r="AH13826" t="s">
        <v>238</v>
      </c>
      <c r="AI13826">
        <v>4</v>
      </c>
      <c r="AK13826" t="s">
        <v>239</v>
      </c>
      <c r="AM13826">
        <v>2</v>
      </c>
      <c r="AN13826" t="s">
        <v>91810</v>
      </c>
      <c r="AO13826" s="3">
        <v>180</v>
      </c>
      <c r="AP13826">
        <v>1</v>
      </c>
      <c r="AQ13826">
        <v>10</v>
      </c>
      <c r="AR13826">
        <v>1</v>
      </c>
      <c r="AS13826">
        <v>1</v>
      </c>
      <c r="AT13826">
        <v>10</v>
      </c>
      <c r="AU13826">
        <v>10</v>
      </c>
      <c r="AV13826">
        <v>1</v>
      </c>
      <c r="AW13826">
        <v>10</v>
      </c>
      <c r="AY13826" t="s">
        <v>86</v>
      </c>
      <c r="AZ13826">
        <v>30</v>
      </c>
      <c r="BA13826">
        <v>60</v>
      </c>
      <c r="BB13826">
        <v>90</v>
      </c>
      <c r="BC13826">
        <v>365</v>
      </c>
      <c r="BD13826" s="1">
        <v>45190</v>
      </c>
      <c r="BE13826">
        <v>0</v>
      </c>
      <c r="BF13826">
        <v>0</v>
      </c>
      <c r="BG13826">
        <v>0</v>
      </c>
      <c r="BR13826" t="s">
        <v>96</v>
      </c>
      <c r="BS13826">
        <v>2</v>
      </c>
      <c r="BT13826">
        <v>0</v>
      </c>
      <c r="BU13826">
        <v>2</v>
      </c>
      <c r="BV13826">
        <v>0</v>
      </c>
    </row>
    <row r="13827" spans="1:75" ht="28.5" customHeight="1" x14ac:dyDescent="0.25">
      <c r="A13827">
        <v>8.3690235218165402E+17</v>
      </c>
      <c r="B13827" t="s">
        <v>91811</v>
      </c>
      <c r="C13827">
        <v>20230921043922</v>
      </c>
      <c r="D13827" s="1">
        <v>45190</v>
      </c>
      <c r="E13827" t="s">
        <v>76</v>
      </c>
      <c r="F13827" t="s">
        <v>8162</v>
      </c>
      <c r="G13827" t="s">
        <v>91812</v>
      </c>
      <c r="I13827" t="s">
        <v>91813</v>
      </c>
      <c r="J13827">
        <v>291431669</v>
      </c>
      <c r="K13827" t="s">
        <v>67614</v>
      </c>
      <c r="L13827" t="s">
        <v>5385</v>
      </c>
      <c r="M13827" s="1">
        <v>43711</v>
      </c>
      <c r="N13827" t="s">
        <v>172</v>
      </c>
      <c r="P13827" t="s">
        <v>85</v>
      </c>
      <c r="Q13827" s="2">
        <v>1</v>
      </c>
      <c r="R13827" s="2">
        <v>0.98</v>
      </c>
      <c r="S13827" t="s">
        <v>86</v>
      </c>
      <c r="T13827" t="s">
        <v>67615</v>
      </c>
      <c r="U13827" t="s">
        <v>67616</v>
      </c>
      <c r="V13827" t="s">
        <v>7534</v>
      </c>
      <c r="W13827">
        <v>5</v>
      </c>
      <c r="X13827">
        <v>11</v>
      </c>
      <c r="Y13827" t="s">
        <v>89</v>
      </c>
      <c r="Z13827" t="s">
        <v>86</v>
      </c>
      <c r="AA13827" t="s">
        <v>86</v>
      </c>
      <c r="AC13827" t="s">
        <v>220</v>
      </c>
      <c r="AE13827">
        <v>26.165890000000001</v>
      </c>
      <c r="AF13827">
        <v>-80.112049999999996</v>
      </c>
      <c r="AG13827" t="s">
        <v>92</v>
      </c>
      <c r="AH13827" t="s">
        <v>93</v>
      </c>
      <c r="AI13827">
        <v>6</v>
      </c>
      <c r="AK13827" t="s">
        <v>108</v>
      </c>
      <c r="AL13827">
        <v>3</v>
      </c>
      <c r="AM13827">
        <v>3</v>
      </c>
      <c r="AN13827" t="s">
        <v>91814</v>
      </c>
      <c r="AO13827" s="3">
        <v>173</v>
      </c>
      <c r="AP13827">
        <v>2</v>
      </c>
      <c r="AQ13827">
        <v>29</v>
      </c>
      <c r="AR13827">
        <v>2</v>
      </c>
      <c r="AS13827">
        <v>2</v>
      </c>
      <c r="AT13827">
        <v>29</v>
      </c>
      <c r="AU13827">
        <v>29</v>
      </c>
      <c r="AV13827">
        <v>2</v>
      </c>
      <c r="AW13827">
        <v>29</v>
      </c>
      <c r="AY13827" t="s">
        <v>86</v>
      </c>
      <c r="AZ13827">
        <v>29</v>
      </c>
      <c r="BA13827">
        <v>56</v>
      </c>
      <c r="BB13827">
        <v>86</v>
      </c>
      <c r="BC13827">
        <v>166</v>
      </c>
      <c r="BD13827" s="1">
        <v>45190</v>
      </c>
      <c r="BE13827">
        <v>7</v>
      </c>
      <c r="BF13827">
        <v>7</v>
      </c>
      <c r="BG13827">
        <v>2</v>
      </c>
      <c r="BH13827" s="1">
        <v>45052</v>
      </c>
      <c r="BI13827" s="1">
        <v>45173</v>
      </c>
      <c r="BJ13827">
        <v>4.8600000000000003</v>
      </c>
      <c r="BK13827">
        <v>4.8600000000000003</v>
      </c>
      <c r="BL13827">
        <v>4.8600000000000003</v>
      </c>
      <c r="BM13827">
        <v>5</v>
      </c>
      <c r="BN13827">
        <v>5</v>
      </c>
      <c r="BO13827">
        <v>5</v>
      </c>
      <c r="BP13827">
        <v>4.71</v>
      </c>
      <c r="BR13827" t="s">
        <v>96</v>
      </c>
      <c r="BS13827">
        <v>3</v>
      </c>
      <c r="BT13827">
        <v>3</v>
      </c>
      <c r="BU13827">
        <v>0</v>
      </c>
      <c r="BV13827">
        <v>0</v>
      </c>
      <c r="BW13827">
        <v>1.51</v>
      </c>
    </row>
    <row r="13828" spans="1:75" ht="28.5" customHeight="1" x14ac:dyDescent="0.25">
      <c r="A13828">
        <v>8.3281700045284403E+17</v>
      </c>
      <c r="B13828" t="s">
        <v>91815</v>
      </c>
      <c r="C13828">
        <v>20230921043922</v>
      </c>
      <c r="D13828" s="1">
        <v>45190</v>
      </c>
      <c r="E13828" t="s">
        <v>76</v>
      </c>
      <c r="F13828" t="s">
        <v>25155</v>
      </c>
      <c r="G13828" t="s">
        <v>91816</v>
      </c>
      <c r="H13828" t="s">
        <v>91817</v>
      </c>
      <c r="I13828" t="s">
        <v>91818</v>
      </c>
      <c r="J13828">
        <v>118075367</v>
      </c>
      <c r="K13828" t="s">
        <v>91819</v>
      </c>
      <c r="L13828" t="s">
        <v>1172</v>
      </c>
      <c r="M13828" s="1">
        <v>42791</v>
      </c>
      <c r="N13828" t="s">
        <v>91820</v>
      </c>
      <c r="O13828" s="4" t="s">
        <v>91821</v>
      </c>
      <c r="P13828" t="s">
        <v>85</v>
      </c>
      <c r="Q13828" s="2">
        <v>1</v>
      </c>
      <c r="R13828" s="2">
        <v>1</v>
      </c>
      <c r="S13828" t="s">
        <v>86</v>
      </c>
      <c r="T13828" t="s">
        <v>91822</v>
      </c>
      <c r="U13828" t="s">
        <v>91823</v>
      </c>
      <c r="W13828">
        <v>9</v>
      </c>
      <c r="X13828">
        <v>12</v>
      </c>
      <c r="Y13828" t="s">
        <v>89</v>
      </c>
      <c r="Z13828" t="s">
        <v>86</v>
      </c>
      <c r="AA13828" t="s">
        <v>86</v>
      </c>
      <c r="AB13828" t="s">
        <v>219</v>
      </c>
      <c r="AC13828" t="s">
        <v>667</v>
      </c>
      <c r="AE13828">
        <v>26.199086300000001</v>
      </c>
      <c r="AF13828">
        <v>-80.134506000000002</v>
      </c>
      <c r="AG13828" t="s">
        <v>92</v>
      </c>
      <c r="AH13828" t="s">
        <v>93</v>
      </c>
      <c r="AI13828">
        <v>8</v>
      </c>
      <c r="AK13828" t="s">
        <v>108</v>
      </c>
      <c r="AL13828">
        <v>3</v>
      </c>
      <c r="AM13828">
        <v>4</v>
      </c>
      <c r="AN13828" t="s">
        <v>91824</v>
      </c>
      <c r="AO13828" s="3">
        <v>132</v>
      </c>
      <c r="AP13828">
        <v>2</v>
      </c>
      <c r="AQ13828">
        <v>29</v>
      </c>
      <c r="AR13828">
        <v>2</v>
      </c>
      <c r="AS13828">
        <v>4</v>
      </c>
      <c r="AT13828">
        <v>1125</v>
      </c>
      <c r="AU13828">
        <v>1125</v>
      </c>
      <c r="AV13828">
        <v>2.2000000000000002</v>
      </c>
      <c r="AW13828">
        <v>1125</v>
      </c>
      <c r="AY13828" t="s">
        <v>86</v>
      </c>
      <c r="AZ13828">
        <v>30</v>
      </c>
      <c r="BA13828">
        <v>51</v>
      </c>
      <c r="BB13828">
        <v>70</v>
      </c>
      <c r="BC13828">
        <v>84</v>
      </c>
      <c r="BD13828" s="1">
        <v>45190</v>
      </c>
      <c r="BE13828">
        <v>8</v>
      </c>
      <c r="BF13828">
        <v>8</v>
      </c>
      <c r="BG13828">
        <v>0</v>
      </c>
      <c r="BH13828" s="1">
        <v>44997</v>
      </c>
      <c r="BI13828" s="1">
        <v>45158</v>
      </c>
      <c r="BJ13828">
        <v>5</v>
      </c>
      <c r="BK13828">
        <v>5</v>
      </c>
      <c r="BL13828">
        <v>5</v>
      </c>
      <c r="BM13828">
        <v>5</v>
      </c>
      <c r="BN13828">
        <v>5</v>
      </c>
      <c r="BO13828">
        <v>5</v>
      </c>
      <c r="BP13828">
        <v>5</v>
      </c>
      <c r="BR13828" t="s">
        <v>86</v>
      </c>
      <c r="BS13828">
        <v>1</v>
      </c>
      <c r="BT13828">
        <v>1</v>
      </c>
      <c r="BU13828">
        <v>0</v>
      </c>
      <c r="BV13828">
        <v>0</v>
      </c>
      <c r="BW13828">
        <v>1.24</v>
      </c>
    </row>
    <row r="13829" spans="1:75" ht="28.5" customHeight="1" x14ac:dyDescent="0.25">
      <c r="A13829">
        <v>8.3285065264404506E+17</v>
      </c>
      <c r="B13829" t="s">
        <v>91825</v>
      </c>
      <c r="C13829">
        <v>20230921043922</v>
      </c>
      <c r="D13829" s="1">
        <v>45190</v>
      </c>
      <c r="E13829" t="s">
        <v>76</v>
      </c>
      <c r="F13829" t="s">
        <v>6403</v>
      </c>
      <c r="G13829" t="s">
        <v>91826</v>
      </c>
      <c r="H13829" t="s">
        <v>91827</v>
      </c>
      <c r="I13829" t="s">
        <v>91828</v>
      </c>
      <c r="J13829">
        <v>499196272</v>
      </c>
      <c r="K13829" t="s">
        <v>91829</v>
      </c>
      <c r="L13829" t="s">
        <v>91830</v>
      </c>
      <c r="M13829" s="1">
        <v>44959</v>
      </c>
      <c r="N13829" t="s">
        <v>172</v>
      </c>
      <c r="P13829" t="s">
        <v>85</v>
      </c>
      <c r="Q13829" s="2">
        <v>1</v>
      </c>
      <c r="R13829" s="2">
        <v>1</v>
      </c>
      <c r="S13829" t="s">
        <v>96</v>
      </c>
      <c r="T13829" t="s">
        <v>91831</v>
      </c>
      <c r="U13829" t="s">
        <v>91832</v>
      </c>
      <c r="V13829" t="s">
        <v>2964</v>
      </c>
      <c r="W13829">
        <v>2</v>
      </c>
      <c r="X13829">
        <v>2</v>
      </c>
      <c r="Y13829" t="s">
        <v>89</v>
      </c>
      <c r="Z13829" t="s">
        <v>86</v>
      </c>
      <c r="AA13829" t="s">
        <v>86</v>
      </c>
      <c r="AB13829" t="s">
        <v>219</v>
      </c>
      <c r="AC13829" t="s">
        <v>220</v>
      </c>
      <c r="AE13829">
        <v>26.205880000000001</v>
      </c>
      <c r="AF13829">
        <v>-80.185540000000003</v>
      </c>
      <c r="AG13829" t="s">
        <v>92</v>
      </c>
      <c r="AH13829" t="s">
        <v>93</v>
      </c>
      <c r="AI13829">
        <v>10</v>
      </c>
      <c r="AK13829" t="s">
        <v>108</v>
      </c>
      <c r="AL13829">
        <v>4</v>
      </c>
      <c r="AM13829">
        <v>4</v>
      </c>
      <c r="AN13829" t="s">
        <v>91833</v>
      </c>
      <c r="AO13829" s="3">
        <v>230</v>
      </c>
      <c r="AP13829">
        <v>3</v>
      </c>
      <c r="AQ13829">
        <v>1125</v>
      </c>
      <c r="AR13829">
        <v>3</v>
      </c>
      <c r="AS13829">
        <v>6</v>
      </c>
      <c r="AT13829">
        <v>1125</v>
      </c>
      <c r="AU13829">
        <v>1125</v>
      </c>
      <c r="AV13829">
        <v>4</v>
      </c>
      <c r="AW13829">
        <v>1125</v>
      </c>
      <c r="AY13829" t="s">
        <v>86</v>
      </c>
      <c r="AZ13829">
        <v>30</v>
      </c>
      <c r="BA13829">
        <v>60</v>
      </c>
      <c r="BB13829">
        <v>90</v>
      </c>
      <c r="BC13829">
        <v>344</v>
      </c>
      <c r="BD13829" s="1">
        <v>45190</v>
      </c>
      <c r="BE13829">
        <v>8</v>
      </c>
      <c r="BF13829">
        <v>8</v>
      </c>
      <c r="BG13829">
        <v>1</v>
      </c>
      <c r="BH13829" s="1">
        <v>44997</v>
      </c>
      <c r="BI13829" s="1">
        <v>45167</v>
      </c>
      <c r="BJ13829">
        <v>5</v>
      </c>
      <c r="BK13829">
        <v>5</v>
      </c>
      <c r="BL13829">
        <v>4.88</v>
      </c>
      <c r="BM13829">
        <v>5</v>
      </c>
      <c r="BN13829">
        <v>5</v>
      </c>
      <c r="BO13829">
        <v>4.88</v>
      </c>
      <c r="BP13829">
        <v>4.88</v>
      </c>
      <c r="BR13829" t="s">
        <v>96</v>
      </c>
      <c r="BS13829">
        <v>2</v>
      </c>
      <c r="BT13829">
        <v>2</v>
      </c>
      <c r="BU13829">
        <v>0</v>
      </c>
      <c r="BV13829">
        <v>0</v>
      </c>
      <c r="BW13829">
        <v>1.24</v>
      </c>
    </row>
    <row r="13830" spans="1:75" ht="28.5" customHeight="1" x14ac:dyDescent="0.25">
      <c r="A13830">
        <v>8.3293176332548506E+17</v>
      </c>
      <c r="B13830" t="s">
        <v>91834</v>
      </c>
      <c r="C13830">
        <v>20230921043922</v>
      </c>
      <c r="D13830" s="1">
        <v>45191</v>
      </c>
      <c r="E13830" t="s">
        <v>196</v>
      </c>
      <c r="F13830" t="s">
        <v>26695</v>
      </c>
      <c r="G13830" t="s">
        <v>91835</v>
      </c>
      <c r="I13830" t="s">
        <v>91836</v>
      </c>
      <c r="J13830">
        <v>425441434</v>
      </c>
      <c r="K13830" t="s">
        <v>91837</v>
      </c>
      <c r="L13830" t="s">
        <v>3081</v>
      </c>
      <c r="M13830" s="1">
        <v>44470</v>
      </c>
      <c r="N13830" t="s">
        <v>6627</v>
      </c>
      <c r="P13830" t="s">
        <v>175</v>
      </c>
      <c r="Q13830" t="s">
        <v>175</v>
      </c>
      <c r="R13830" s="2">
        <v>1</v>
      </c>
      <c r="S13830" t="s">
        <v>96</v>
      </c>
      <c r="T13830" t="s">
        <v>91838</v>
      </c>
      <c r="U13830" t="s">
        <v>91839</v>
      </c>
      <c r="W13830">
        <v>1</v>
      </c>
      <c r="X13830">
        <v>2</v>
      </c>
      <c r="Y13830" t="s">
        <v>254</v>
      </c>
      <c r="Z13830" t="s">
        <v>86</v>
      </c>
      <c r="AA13830" t="s">
        <v>96</v>
      </c>
      <c r="AC13830" t="s">
        <v>1514</v>
      </c>
      <c r="AE13830">
        <v>26.223994399999999</v>
      </c>
      <c r="AF13830">
        <v>-80.206387499999906</v>
      </c>
      <c r="AG13830" t="s">
        <v>107</v>
      </c>
      <c r="AH13830" t="s">
        <v>93</v>
      </c>
      <c r="AI13830">
        <v>2</v>
      </c>
      <c r="AK13830" t="s">
        <v>94</v>
      </c>
      <c r="AL13830">
        <v>1</v>
      </c>
      <c r="AM13830">
        <v>1</v>
      </c>
      <c r="AN13830" t="s">
        <v>91840</v>
      </c>
      <c r="AO13830" s="3">
        <v>48</v>
      </c>
      <c r="AP13830">
        <v>365</v>
      </c>
      <c r="AQ13830">
        <v>365</v>
      </c>
      <c r="AR13830">
        <v>365</v>
      </c>
      <c r="AS13830">
        <v>365</v>
      </c>
      <c r="AT13830">
        <v>365</v>
      </c>
      <c r="AU13830">
        <v>365</v>
      </c>
      <c r="AV13830">
        <v>365</v>
      </c>
      <c r="AW13830">
        <v>365</v>
      </c>
      <c r="AY13830" t="s">
        <v>86</v>
      </c>
      <c r="AZ13830">
        <v>30</v>
      </c>
      <c r="BA13830">
        <v>60</v>
      </c>
      <c r="BB13830">
        <v>90</v>
      </c>
      <c r="BC13830">
        <v>365</v>
      </c>
      <c r="BD13830" s="1">
        <v>45191</v>
      </c>
      <c r="BE13830">
        <v>1</v>
      </c>
      <c r="BF13830">
        <v>1</v>
      </c>
      <c r="BG13830">
        <v>0</v>
      </c>
      <c r="BH13830" s="1">
        <v>45122</v>
      </c>
      <c r="BI13830" s="1">
        <v>45122</v>
      </c>
      <c r="BJ13830">
        <v>5</v>
      </c>
      <c r="BK13830">
        <v>5</v>
      </c>
      <c r="BL13830">
        <v>5</v>
      </c>
      <c r="BM13830">
        <v>5</v>
      </c>
      <c r="BN13830">
        <v>5</v>
      </c>
      <c r="BO13830">
        <v>5</v>
      </c>
      <c r="BP13830">
        <v>5</v>
      </c>
      <c r="BR13830" t="s">
        <v>96</v>
      </c>
      <c r="BS13830">
        <v>1</v>
      </c>
      <c r="BT13830">
        <v>1</v>
      </c>
      <c r="BU13830">
        <v>0</v>
      </c>
      <c r="BV13830">
        <v>0</v>
      </c>
      <c r="BW13830">
        <v>0.43</v>
      </c>
    </row>
    <row r="13831" spans="1:75" ht="28.5" customHeight="1" x14ac:dyDescent="0.25">
      <c r="A13831">
        <v>8.3297321614278195E+17</v>
      </c>
      <c r="B13831" t="s">
        <v>91841</v>
      </c>
      <c r="C13831">
        <v>20230921043922</v>
      </c>
      <c r="D13831" s="1">
        <v>45190</v>
      </c>
      <c r="E13831" t="s">
        <v>76</v>
      </c>
      <c r="F13831" t="s">
        <v>91842</v>
      </c>
      <c r="G13831" t="s">
        <v>91843</v>
      </c>
      <c r="I13831" t="s">
        <v>91844</v>
      </c>
      <c r="J13831">
        <v>109744784</v>
      </c>
      <c r="K13831" t="s">
        <v>91845</v>
      </c>
      <c r="L13831" t="s">
        <v>91846</v>
      </c>
      <c r="M13831" s="1">
        <v>42738</v>
      </c>
      <c r="N13831" t="s">
        <v>1338</v>
      </c>
      <c r="P13831" t="s">
        <v>250</v>
      </c>
      <c r="Q13831" s="2">
        <v>0.8</v>
      </c>
      <c r="R13831" s="2">
        <v>0.8</v>
      </c>
      <c r="S13831" t="s">
        <v>96</v>
      </c>
      <c r="T13831" t="s">
        <v>91847</v>
      </c>
      <c r="U13831" t="s">
        <v>91848</v>
      </c>
      <c r="W13831">
        <v>1</v>
      </c>
      <c r="X13831">
        <v>1</v>
      </c>
      <c r="Y13831" t="s">
        <v>89</v>
      </c>
      <c r="Z13831" t="s">
        <v>86</v>
      </c>
      <c r="AA13831" t="s">
        <v>86</v>
      </c>
      <c r="AC13831" t="s">
        <v>1342</v>
      </c>
      <c r="AE13831">
        <v>26.18364</v>
      </c>
      <c r="AF13831">
        <v>-80.21566</v>
      </c>
      <c r="AG13831" t="s">
        <v>92</v>
      </c>
      <c r="AH13831" t="s">
        <v>93</v>
      </c>
      <c r="AI13831">
        <v>7</v>
      </c>
      <c r="AK13831" t="s">
        <v>899</v>
      </c>
      <c r="AL13831">
        <v>3</v>
      </c>
      <c r="AM13831">
        <v>5</v>
      </c>
      <c r="AN13831" t="s">
        <v>91849</v>
      </c>
      <c r="AO13831" s="3">
        <v>146</v>
      </c>
      <c r="AP13831">
        <v>2</v>
      </c>
      <c r="AQ13831">
        <v>31</v>
      </c>
      <c r="AR13831">
        <v>2</v>
      </c>
      <c r="AS13831">
        <v>2</v>
      </c>
      <c r="AT13831">
        <v>31</v>
      </c>
      <c r="AU13831">
        <v>31</v>
      </c>
      <c r="AV13831">
        <v>2</v>
      </c>
      <c r="AW13831">
        <v>31</v>
      </c>
      <c r="AY13831" t="s">
        <v>86</v>
      </c>
      <c r="AZ13831">
        <v>17</v>
      </c>
      <c r="BA13831">
        <v>42</v>
      </c>
      <c r="BB13831">
        <v>66</v>
      </c>
      <c r="BC13831">
        <v>152</v>
      </c>
      <c r="BD13831" s="1">
        <v>45190</v>
      </c>
      <c r="BE13831">
        <v>3</v>
      </c>
      <c r="BF13831">
        <v>3</v>
      </c>
      <c r="BG13831">
        <v>0</v>
      </c>
      <c r="BH13831" s="1">
        <v>45102</v>
      </c>
      <c r="BI13831" s="1">
        <v>45159</v>
      </c>
      <c r="BJ13831">
        <v>4.67</v>
      </c>
      <c r="BK13831">
        <v>4.67</v>
      </c>
      <c r="BL13831">
        <v>4.67</v>
      </c>
      <c r="BM13831">
        <v>4.67</v>
      </c>
      <c r="BN13831">
        <v>4.67</v>
      </c>
      <c r="BO13831">
        <v>5</v>
      </c>
      <c r="BP13831">
        <v>4.67</v>
      </c>
      <c r="BR13831" t="s">
        <v>96</v>
      </c>
      <c r="BS13831">
        <v>1</v>
      </c>
      <c r="BT13831">
        <v>1</v>
      </c>
      <c r="BU13831">
        <v>0</v>
      </c>
      <c r="BV13831">
        <v>0</v>
      </c>
      <c r="BW13831">
        <v>1.01</v>
      </c>
    </row>
    <row r="13832" spans="1:75" ht="28.5" customHeight="1" x14ac:dyDescent="0.25">
      <c r="A13832">
        <v>8.3690618088637901E+17</v>
      </c>
      <c r="B13832" t="s">
        <v>91850</v>
      </c>
      <c r="C13832">
        <v>20230921043922</v>
      </c>
      <c r="D13832" s="1">
        <v>45190</v>
      </c>
      <c r="E13832" t="s">
        <v>76</v>
      </c>
      <c r="F13832" t="s">
        <v>35882</v>
      </c>
      <c r="G13832" t="s">
        <v>40586</v>
      </c>
      <c r="H13832" t="s">
        <v>36983</v>
      </c>
      <c r="I13832" t="s">
        <v>91851</v>
      </c>
      <c r="J13832">
        <v>5615582</v>
      </c>
      <c r="K13832" t="s">
        <v>39484</v>
      </c>
      <c r="L13832" t="s">
        <v>39485</v>
      </c>
      <c r="M13832" s="1">
        <v>41358</v>
      </c>
      <c r="N13832" t="s">
        <v>325</v>
      </c>
      <c r="O13832" s="4" t="s">
        <v>39486</v>
      </c>
      <c r="P13832" t="s">
        <v>85</v>
      </c>
      <c r="Q13832" s="2">
        <v>1</v>
      </c>
      <c r="R13832" s="2">
        <v>0.99</v>
      </c>
      <c r="S13832" t="s">
        <v>96</v>
      </c>
      <c r="T13832" t="s">
        <v>39487</v>
      </c>
      <c r="U13832" t="s">
        <v>39488</v>
      </c>
      <c r="V13832" t="s">
        <v>17960</v>
      </c>
      <c r="W13832">
        <v>2177</v>
      </c>
      <c r="X13832">
        <v>7577</v>
      </c>
      <c r="Y13832" t="s">
        <v>89</v>
      </c>
      <c r="Z13832" t="s">
        <v>86</v>
      </c>
      <c r="AA13832" t="s">
        <v>86</v>
      </c>
      <c r="AB13832" t="s">
        <v>121</v>
      </c>
      <c r="AC13832" t="s">
        <v>122</v>
      </c>
      <c r="AE13832">
        <v>26.055700000000002</v>
      </c>
      <c r="AF13832">
        <v>-80.14331</v>
      </c>
      <c r="AG13832" t="s">
        <v>4316</v>
      </c>
      <c r="AH13832" t="s">
        <v>238</v>
      </c>
      <c r="AI13832">
        <v>8</v>
      </c>
      <c r="AK13832" t="s">
        <v>108</v>
      </c>
      <c r="AL13832">
        <v>2</v>
      </c>
      <c r="AM13832">
        <v>4</v>
      </c>
      <c r="AN13832" t="s">
        <v>36985</v>
      </c>
      <c r="AO13832" s="3">
        <v>207</v>
      </c>
      <c r="AP13832">
        <v>1</v>
      </c>
      <c r="AQ13832">
        <v>365</v>
      </c>
      <c r="AR13832">
        <v>1</v>
      </c>
      <c r="AS13832">
        <v>1</v>
      </c>
      <c r="AT13832">
        <v>999</v>
      </c>
      <c r="AU13832">
        <v>999</v>
      </c>
      <c r="AV13832">
        <v>1</v>
      </c>
      <c r="AW13832">
        <v>999</v>
      </c>
      <c r="AY13832" t="s">
        <v>86</v>
      </c>
      <c r="AZ13832">
        <v>18</v>
      </c>
      <c r="BA13832">
        <v>38</v>
      </c>
      <c r="BB13832">
        <v>55</v>
      </c>
      <c r="BC13832">
        <v>320</v>
      </c>
      <c r="BD13832" s="1">
        <v>45190</v>
      </c>
      <c r="BE13832">
        <v>0</v>
      </c>
      <c r="BF13832">
        <v>0</v>
      </c>
      <c r="BG13832">
        <v>0</v>
      </c>
      <c r="BR13832" t="s">
        <v>86</v>
      </c>
      <c r="BS13832">
        <v>21</v>
      </c>
      <c r="BT13832">
        <v>0</v>
      </c>
      <c r="BU13832">
        <v>21</v>
      </c>
      <c r="BV13832">
        <v>0</v>
      </c>
    </row>
    <row r="13833" spans="1:75" ht="28.5" customHeight="1" x14ac:dyDescent="0.25">
      <c r="A13833">
        <v>8.3299490278928294E+17</v>
      </c>
      <c r="B13833" t="s">
        <v>91852</v>
      </c>
      <c r="C13833">
        <v>20230921043922</v>
      </c>
      <c r="D13833" s="1">
        <v>45190</v>
      </c>
      <c r="E13833" t="s">
        <v>76</v>
      </c>
      <c r="F13833" t="s">
        <v>91853</v>
      </c>
      <c r="G13833" t="s">
        <v>91854</v>
      </c>
      <c r="I13833" t="s">
        <v>91855</v>
      </c>
      <c r="J13833">
        <v>71880012</v>
      </c>
      <c r="K13833" t="s">
        <v>91856</v>
      </c>
      <c r="L13833" t="s">
        <v>8929</v>
      </c>
      <c r="M13833" s="1">
        <v>42503</v>
      </c>
      <c r="N13833" t="s">
        <v>191</v>
      </c>
      <c r="P13833" t="s">
        <v>85</v>
      </c>
      <c r="Q13833" s="2">
        <v>1</v>
      </c>
      <c r="R13833" s="2">
        <v>0.9</v>
      </c>
      <c r="S13833" t="s">
        <v>86</v>
      </c>
      <c r="T13833" t="s">
        <v>91857</v>
      </c>
      <c r="U13833" t="s">
        <v>91858</v>
      </c>
      <c r="V13833" t="s">
        <v>18568</v>
      </c>
      <c r="W13833">
        <v>2</v>
      </c>
      <c r="X13833">
        <v>2</v>
      </c>
      <c r="Y13833" t="s">
        <v>234</v>
      </c>
      <c r="Z13833" t="s">
        <v>86</v>
      </c>
      <c r="AA13833" t="s">
        <v>86</v>
      </c>
      <c r="AC13833" t="s">
        <v>91</v>
      </c>
      <c r="AE13833">
        <v>25.999632600000002</v>
      </c>
      <c r="AF13833">
        <v>-80.117121400000002</v>
      </c>
      <c r="AG13833" t="s">
        <v>107</v>
      </c>
      <c r="AH13833" t="s">
        <v>93</v>
      </c>
      <c r="AI13833">
        <v>3</v>
      </c>
      <c r="AK13833" t="s">
        <v>108</v>
      </c>
      <c r="AL13833">
        <v>1</v>
      </c>
      <c r="AM13833">
        <v>1</v>
      </c>
      <c r="AN13833" t="s">
        <v>91859</v>
      </c>
      <c r="AO13833" s="3">
        <v>100</v>
      </c>
      <c r="AP13833">
        <v>365</v>
      </c>
      <c r="AQ13833">
        <v>1125</v>
      </c>
      <c r="AR13833">
        <v>365</v>
      </c>
      <c r="AS13833">
        <v>365</v>
      </c>
      <c r="AT13833">
        <v>1125</v>
      </c>
      <c r="AU13833">
        <v>1125</v>
      </c>
      <c r="AV13833">
        <v>365</v>
      </c>
      <c r="AW13833">
        <v>1125</v>
      </c>
      <c r="AY13833" t="s">
        <v>86</v>
      </c>
      <c r="AZ13833">
        <v>30</v>
      </c>
      <c r="BA13833">
        <v>60</v>
      </c>
      <c r="BB13833">
        <v>90</v>
      </c>
      <c r="BC13833">
        <v>365</v>
      </c>
      <c r="BD13833" s="1">
        <v>45190</v>
      </c>
      <c r="BE13833">
        <v>0</v>
      </c>
      <c r="BF13833">
        <v>0</v>
      </c>
      <c r="BG13833">
        <v>0</v>
      </c>
      <c r="BR13833" t="s">
        <v>86</v>
      </c>
      <c r="BS13833">
        <v>1</v>
      </c>
      <c r="BT13833">
        <v>1</v>
      </c>
      <c r="BU13833">
        <v>0</v>
      </c>
      <c r="BV13833">
        <v>0</v>
      </c>
    </row>
    <row r="13834" spans="1:75" ht="28.5" customHeight="1" x14ac:dyDescent="0.25">
      <c r="A13834">
        <v>8.3308423618954202E+17</v>
      </c>
      <c r="B13834" t="s">
        <v>91860</v>
      </c>
      <c r="C13834">
        <v>20230921043922</v>
      </c>
      <c r="D13834" s="1">
        <v>45190</v>
      </c>
      <c r="E13834" t="s">
        <v>76</v>
      </c>
      <c r="F13834" t="s">
        <v>79238</v>
      </c>
      <c r="G13834" t="s">
        <v>91861</v>
      </c>
      <c r="H13834" t="s">
        <v>91862</v>
      </c>
      <c r="I13834" t="s">
        <v>91863</v>
      </c>
      <c r="J13834">
        <v>280527575</v>
      </c>
      <c r="K13834" t="s">
        <v>91864</v>
      </c>
      <c r="L13834" t="s">
        <v>5992</v>
      </c>
      <c r="M13834" s="1">
        <v>43676</v>
      </c>
      <c r="N13834" t="s">
        <v>172</v>
      </c>
      <c r="P13834" t="s">
        <v>175</v>
      </c>
      <c r="Q13834" t="s">
        <v>175</v>
      </c>
      <c r="R13834" t="s">
        <v>175</v>
      </c>
      <c r="S13834" t="s">
        <v>96</v>
      </c>
      <c r="T13834" t="s">
        <v>91865</v>
      </c>
      <c r="U13834" t="s">
        <v>91866</v>
      </c>
      <c r="V13834" t="s">
        <v>1526</v>
      </c>
      <c r="W13834">
        <v>1</v>
      </c>
      <c r="X13834">
        <v>2</v>
      </c>
      <c r="Y13834" t="s">
        <v>254</v>
      </c>
      <c r="Z13834" t="s">
        <v>86</v>
      </c>
      <c r="AA13834" t="s">
        <v>96</v>
      </c>
      <c r="AB13834" t="s">
        <v>219</v>
      </c>
      <c r="AC13834" t="s">
        <v>220</v>
      </c>
      <c r="AE13834">
        <v>26.09563</v>
      </c>
      <c r="AF13834">
        <v>-80.170339999999996</v>
      </c>
      <c r="AG13834" t="s">
        <v>92</v>
      </c>
      <c r="AH13834" t="s">
        <v>93</v>
      </c>
      <c r="AI13834">
        <v>4</v>
      </c>
      <c r="AK13834" t="s">
        <v>108</v>
      </c>
      <c r="AL13834">
        <v>2</v>
      </c>
      <c r="AM13834">
        <v>3</v>
      </c>
      <c r="AN13834" t="s">
        <v>91867</v>
      </c>
      <c r="AO13834" s="3">
        <v>400</v>
      </c>
      <c r="AP13834">
        <v>28</v>
      </c>
      <c r="AQ13834">
        <v>150</v>
      </c>
      <c r="AR13834">
        <v>28</v>
      </c>
      <c r="AS13834">
        <v>28</v>
      </c>
      <c r="AT13834">
        <v>150</v>
      </c>
      <c r="AU13834">
        <v>150</v>
      </c>
      <c r="AV13834">
        <v>28</v>
      </c>
      <c r="AW13834">
        <v>150</v>
      </c>
      <c r="AY13834" t="s">
        <v>96</v>
      </c>
      <c r="AZ13834">
        <v>20</v>
      </c>
      <c r="BA13834">
        <v>50</v>
      </c>
      <c r="BB13834">
        <v>80</v>
      </c>
      <c r="BC13834">
        <v>355</v>
      </c>
      <c r="BD13834" s="1">
        <v>45190</v>
      </c>
      <c r="BE13834">
        <v>0</v>
      </c>
      <c r="BF13834">
        <v>0</v>
      </c>
      <c r="BG13834">
        <v>0</v>
      </c>
      <c r="BR13834" t="s">
        <v>96</v>
      </c>
      <c r="BS13834">
        <v>1</v>
      </c>
      <c r="BT13834">
        <v>1</v>
      </c>
      <c r="BU13834">
        <v>0</v>
      </c>
      <c r="BV13834">
        <v>0</v>
      </c>
    </row>
    <row r="13835" spans="1:75" ht="28.5" customHeight="1" x14ac:dyDescent="0.25">
      <c r="A13835">
        <v>8.3319953580540301E+17</v>
      </c>
      <c r="B13835" t="s">
        <v>91868</v>
      </c>
      <c r="C13835">
        <v>20230921043922</v>
      </c>
      <c r="D13835" s="1">
        <v>45190</v>
      </c>
      <c r="E13835" t="s">
        <v>76</v>
      </c>
      <c r="F13835" t="s">
        <v>6765</v>
      </c>
      <c r="G13835" t="s">
        <v>90656</v>
      </c>
      <c r="I13835" t="s">
        <v>91869</v>
      </c>
      <c r="J13835">
        <v>495064065</v>
      </c>
      <c r="K13835" t="s">
        <v>90641</v>
      </c>
      <c r="L13835" t="s">
        <v>90642</v>
      </c>
      <c r="M13835" s="1">
        <v>44934</v>
      </c>
      <c r="P13835" t="s">
        <v>85</v>
      </c>
      <c r="Q13835" s="2">
        <v>1</v>
      </c>
      <c r="R13835" s="2">
        <v>0.99</v>
      </c>
      <c r="S13835" t="s">
        <v>86</v>
      </c>
      <c r="T13835" t="s">
        <v>90643</v>
      </c>
      <c r="U13835" t="s">
        <v>90644</v>
      </c>
      <c r="W13835">
        <v>19</v>
      </c>
      <c r="X13835">
        <v>23</v>
      </c>
      <c r="Y13835" t="s">
        <v>89</v>
      </c>
      <c r="Z13835" t="s">
        <v>86</v>
      </c>
      <c r="AA13835" t="s">
        <v>86</v>
      </c>
      <c r="AC13835" t="s">
        <v>220</v>
      </c>
      <c r="AE13835">
        <v>26.118410000000001</v>
      </c>
      <c r="AF13835">
        <v>-80.137519999999995</v>
      </c>
      <c r="AG13835" t="s">
        <v>107</v>
      </c>
      <c r="AH13835" t="s">
        <v>93</v>
      </c>
      <c r="AI13835">
        <v>4</v>
      </c>
      <c r="AK13835" t="s">
        <v>94</v>
      </c>
      <c r="AL13835">
        <v>1</v>
      </c>
      <c r="AM13835">
        <v>2</v>
      </c>
      <c r="AN13835" t="s">
        <v>90685</v>
      </c>
      <c r="AO13835" s="3">
        <v>103</v>
      </c>
      <c r="AP13835">
        <v>1</v>
      </c>
      <c r="AQ13835">
        <v>365</v>
      </c>
      <c r="AR13835">
        <v>1</v>
      </c>
      <c r="AS13835">
        <v>4</v>
      </c>
      <c r="AT13835">
        <v>365</v>
      </c>
      <c r="AU13835">
        <v>365</v>
      </c>
      <c r="AV13835">
        <v>3.8</v>
      </c>
      <c r="AW13835">
        <v>365</v>
      </c>
      <c r="AY13835" t="s">
        <v>86</v>
      </c>
      <c r="AZ13835">
        <v>14</v>
      </c>
      <c r="BA13835">
        <v>25</v>
      </c>
      <c r="BB13835">
        <v>55</v>
      </c>
      <c r="BC13835">
        <v>301</v>
      </c>
      <c r="BD13835" s="1">
        <v>45190</v>
      </c>
      <c r="BE13835">
        <v>11</v>
      </c>
      <c r="BF13835">
        <v>11</v>
      </c>
      <c r="BG13835">
        <v>0</v>
      </c>
      <c r="BH13835" s="1">
        <v>44988</v>
      </c>
      <c r="BI13835" s="1">
        <v>45152</v>
      </c>
      <c r="BJ13835">
        <v>4.91</v>
      </c>
      <c r="BK13835">
        <v>4.91</v>
      </c>
      <c r="BL13835">
        <v>5</v>
      </c>
      <c r="BM13835">
        <v>4.91</v>
      </c>
      <c r="BN13835">
        <v>4.7300000000000004</v>
      </c>
      <c r="BO13835">
        <v>4.82</v>
      </c>
      <c r="BP13835">
        <v>4.91</v>
      </c>
      <c r="BR13835" t="s">
        <v>86</v>
      </c>
      <c r="BS13835">
        <v>19</v>
      </c>
      <c r="BT13835">
        <v>19</v>
      </c>
      <c r="BU13835">
        <v>0</v>
      </c>
      <c r="BV13835">
        <v>0</v>
      </c>
      <c r="BW13835">
        <v>1.63</v>
      </c>
    </row>
    <row r="13836" spans="1:75" ht="28.5" customHeight="1" x14ac:dyDescent="0.25">
      <c r="A13836">
        <v>8.3690620129600102E+17</v>
      </c>
      <c r="B13836" t="s">
        <v>91870</v>
      </c>
      <c r="C13836">
        <v>20230921043922</v>
      </c>
      <c r="D13836" s="1">
        <v>45190</v>
      </c>
      <c r="E13836" t="s">
        <v>76</v>
      </c>
      <c r="F13836" t="s">
        <v>35882</v>
      </c>
      <c r="G13836" t="s">
        <v>40586</v>
      </c>
      <c r="H13836" t="s">
        <v>36983</v>
      </c>
      <c r="I13836" t="s">
        <v>91871</v>
      </c>
      <c r="J13836">
        <v>5615582</v>
      </c>
      <c r="K13836" t="s">
        <v>39484</v>
      </c>
      <c r="L13836" t="s">
        <v>39485</v>
      </c>
      <c r="M13836" s="1">
        <v>41358</v>
      </c>
      <c r="N13836" t="s">
        <v>325</v>
      </c>
      <c r="O13836" s="4" t="s">
        <v>39486</v>
      </c>
      <c r="P13836" t="s">
        <v>85</v>
      </c>
      <c r="Q13836" s="2">
        <v>1</v>
      </c>
      <c r="R13836" s="2">
        <v>0.99</v>
      </c>
      <c r="S13836" t="s">
        <v>96</v>
      </c>
      <c r="T13836" t="s">
        <v>39487</v>
      </c>
      <c r="U13836" t="s">
        <v>39488</v>
      </c>
      <c r="V13836" t="s">
        <v>17960</v>
      </c>
      <c r="W13836">
        <v>2177</v>
      </c>
      <c r="X13836">
        <v>7577</v>
      </c>
      <c r="Y13836" t="s">
        <v>89</v>
      </c>
      <c r="Z13836" t="s">
        <v>86</v>
      </c>
      <c r="AA13836" t="s">
        <v>86</v>
      </c>
      <c r="AB13836" t="s">
        <v>121</v>
      </c>
      <c r="AC13836" t="s">
        <v>122</v>
      </c>
      <c r="AE13836">
        <v>26.054780000000001</v>
      </c>
      <c r="AF13836">
        <v>-80.144599999999997</v>
      </c>
      <c r="AG13836" t="s">
        <v>4316</v>
      </c>
      <c r="AH13836" t="s">
        <v>238</v>
      </c>
      <c r="AI13836">
        <v>8</v>
      </c>
      <c r="AK13836" t="s">
        <v>108</v>
      </c>
      <c r="AL13836">
        <v>2</v>
      </c>
      <c r="AM13836">
        <v>4</v>
      </c>
      <c r="AN13836" t="s">
        <v>36985</v>
      </c>
      <c r="AO13836" s="3">
        <v>207</v>
      </c>
      <c r="AP13836">
        <v>1</v>
      </c>
      <c r="AQ13836">
        <v>365</v>
      </c>
      <c r="AR13836">
        <v>1</v>
      </c>
      <c r="AS13836">
        <v>1</v>
      </c>
      <c r="AT13836">
        <v>999</v>
      </c>
      <c r="AU13836">
        <v>999</v>
      </c>
      <c r="AV13836">
        <v>1</v>
      </c>
      <c r="AW13836">
        <v>999</v>
      </c>
      <c r="AY13836" t="s">
        <v>86</v>
      </c>
      <c r="AZ13836">
        <v>18</v>
      </c>
      <c r="BA13836">
        <v>38</v>
      </c>
      <c r="BB13836">
        <v>55</v>
      </c>
      <c r="BC13836">
        <v>320</v>
      </c>
      <c r="BD13836" s="1">
        <v>45190</v>
      </c>
      <c r="BE13836">
        <v>0</v>
      </c>
      <c r="BF13836">
        <v>0</v>
      </c>
      <c r="BG13836">
        <v>0</v>
      </c>
      <c r="BR13836" t="s">
        <v>86</v>
      </c>
      <c r="BS13836">
        <v>21</v>
      </c>
      <c r="BT13836">
        <v>0</v>
      </c>
      <c r="BU13836">
        <v>21</v>
      </c>
      <c r="BV13836">
        <v>0</v>
      </c>
    </row>
    <row r="13837" spans="1:75" ht="28.5" customHeight="1" x14ac:dyDescent="0.25">
      <c r="A13837">
        <v>8.3691372279179302E+17</v>
      </c>
      <c r="B13837" t="s">
        <v>91872</v>
      </c>
      <c r="C13837">
        <v>20230921043922</v>
      </c>
      <c r="D13837" s="1">
        <v>45190</v>
      </c>
      <c r="E13837" t="s">
        <v>76</v>
      </c>
      <c r="F13837" t="s">
        <v>91873</v>
      </c>
      <c r="G13837" t="s">
        <v>91874</v>
      </c>
      <c r="I13837" t="s">
        <v>91875</v>
      </c>
      <c r="J13837">
        <v>278868318</v>
      </c>
      <c r="K13837" t="s">
        <v>79800</v>
      </c>
      <c r="L13837" t="s">
        <v>19053</v>
      </c>
      <c r="M13837" s="1">
        <v>43670</v>
      </c>
      <c r="N13837" t="s">
        <v>325</v>
      </c>
      <c r="P13837" t="s">
        <v>85</v>
      </c>
      <c r="Q13837" s="2">
        <v>1</v>
      </c>
      <c r="R13837" s="2">
        <v>0.99</v>
      </c>
      <c r="S13837" t="s">
        <v>86</v>
      </c>
      <c r="T13837" t="s">
        <v>79801</v>
      </c>
      <c r="U13837" t="s">
        <v>79802</v>
      </c>
      <c r="V13837" t="s">
        <v>51713</v>
      </c>
      <c r="W13837">
        <v>5</v>
      </c>
      <c r="X13837">
        <v>5</v>
      </c>
      <c r="Y13837" t="s">
        <v>89</v>
      </c>
      <c r="Z13837" t="s">
        <v>86</v>
      </c>
      <c r="AA13837" t="s">
        <v>86</v>
      </c>
      <c r="AC13837" t="s">
        <v>220</v>
      </c>
      <c r="AE13837">
        <v>26.112159999999999</v>
      </c>
      <c r="AF13837">
        <v>-80.174719999999994</v>
      </c>
      <c r="AG13837" t="s">
        <v>92</v>
      </c>
      <c r="AH13837" t="s">
        <v>93</v>
      </c>
      <c r="AI13837">
        <v>8</v>
      </c>
      <c r="AK13837" t="s">
        <v>108</v>
      </c>
      <c r="AL13837">
        <v>4</v>
      </c>
      <c r="AM13837">
        <v>4</v>
      </c>
      <c r="AN13837" t="s">
        <v>91876</v>
      </c>
      <c r="AO13837" s="3">
        <v>253</v>
      </c>
      <c r="AP13837">
        <v>2</v>
      </c>
      <c r="AQ13837">
        <v>365</v>
      </c>
      <c r="AR13837">
        <v>2</v>
      </c>
      <c r="AS13837">
        <v>2</v>
      </c>
      <c r="AT13837">
        <v>2</v>
      </c>
      <c r="AU13837">
        <v>1125</v>
      </c>
      <c r="AV13837">
        <v>2</v>
      </c>
      <c r="AW13837">
        <v>1101.8</v>
      </c>
      <c r="AY13837" t="s">
        <v>86</v>
      </c>
      <c r="AZ13837">
        <v>23</v>
      </c>
      <c r="BA13837">
        <v>53</v>
      </c>
      <c r="BB13837">
        <v>83</v>
      </c>
      <c r="BC13837">
        <v>358</v>
      </c>
      <c r="BD13837" s="1">
        <v>45190</v>
      </c>
      <c r="BE13837">
        <v>13</v>
      </c>
      <c r="BF13837">
        <v>13</v>
      </c>
      <c r="BG13837">
        <v>0</v>
      </c>
      <c r="BH13837" s="1">
        <v>44991</v>
      </c>
      <c r="BI13837" s="1">
        <v>45145</v>
      </c>
      <c r="BJ13837">
        <v>4.8499999999999996</v>
      </c>
      <c r="BK13837">
        <v>4.8499999999999996</v>
      </c>
      <c r="BL13837">
        <v>4.8499999999999996</v>
      </c>
      <c r="BM13837">
        <v>4.92</v>
      </c>
      <c r="BN13837">
        <v>5</v>
      </c>
      <c r="BO13837">
        <v>4.54</v>
      </c>
      <c r="BP13837">
        <v>4.92</v>
      </c>
      <c r="BR13837" t="s">
        <v>96</v>
      </c>
      <c r="BS13837">
        <v>5</v>
      </c>
      <c r="BT13837">
        <v>5</v>
      </c>
      <c r="BU13837">
        <v>0</v>
      </c>
      <c r="BV13837">
        <v>0</v>
      </c>
      <c r="BW13837">
        <v>1.95</v>
      </c>
    </row>
    <row r="13838" spans="1:75" ht="28.5" customHeight="1" x14ac:dyDescent="0.25">
      <c r="A13838">
        <v>8.3321864237649894E+17</v>
      </c>
      <c r="B13838" t="s">
        <v>91877</v>
      </c>
      <c r="C13838">
        <v>20230921043922</v>
      </c>
      <c r="D13838" s="1">
        <v>45190</v>
      </c>
      <c r="E13838" t="s">
        <v>76</v>
      </c>
      <c r="F13838" t="s">
        <v>30330</v>
      </c>
      <c r="G13838" t="s">
        <v>91878</v>
      </c>
      <c r="H13838" t="s">
        <v>91879</v>
      </c>
      <c r="I13838" t="s">
        <v>91880</v>
      </c>
      <c r="J13838">
        <v>122280263</v>
      </c>
      <c r="K13838" t="s">
        <v>91881</v>
      </c>
      <c r="L13838" t="s">
        <v>130</v>
      </c>
      <c r="M13838" s="1">
        <v>42817</v>
      </c>
      <c r="N13838" t="s">
        <v>26126</v>
      </c>
      <c r="O13838" t="s">
        <v>91882</v>
      </c>
      <c r="P13838" t="s">
        <v>85</v>
      </c>
      <c r="Q13838" s="2">
        <v>1</v>
      </c>
      <c r="R13838" s="2">
        <v>0.99</v>
      </c>
      <c r="S13838" t="s">
        <v>96</v>
      </c>
      <c r="T13838" t="s">
        <v>91883</v>
      </c>
      <c r="U13838" t="s">
        <v>91884</v>
      </c>
      <c r="W13838">
        <v>18</v>
      </c>
      <c r="X13838">
        <v>23</v>
      </c>
      <c r="Y13838" t="s">
        <v>136</v>
      </c>
      <c r="Z13838" t="s">
        <v>86</v>
      </c>
      <c r="AA13838" t="s">
        <v>86</v>
      </c>
      <c r="AB13838" t="s">
        <v>359</v>
      </c>
      <c r="AC13838" t="s">
        <v>178</v>
      </c>
      <c r="AE13838">
        <v>26.30509</v>
      </c>
      <c r="AF13838">
        <v>-80.100499999999997</v>
      </c>
      <c r="AG13838" t="s">
        <v>92</v>
      </c>
      <c r="AH13838" t="s">
        <v>93</v>
      </c>
      <c r="AI13838">
        <v>6</v>
      </c>
      <c r="AK13838" t="s">
        <v>108</v>
      </c>
      <c r="AL13838">
        <v>3</v>
      </c>
      <c r="AM13838">
        <v>3</v>
      </c>
      <c r="AN13838" t="s">
        <v>91885</v>
      </c>
      <c r="AO13838" s="3">
        <v>113</v>
      </c>
      <c r="AP13838">
        <v>2</v>
      </c>
      <c r="AQ13838">
        <v>365</v>
      </c>
      <c r="AR13838">
        <v>2</v>
      </c>
      <c r="AS13838">
        <v>3</v>
      </c>
      <c r="AT13838">
        <v>365</v>
      </c>
      <c r="AU13838">
        <v>365</v>
      </c>
      <c r="AV13838">
        <v>2.2000000000000002</v>
      </c>
      <c r="AW13838">
        <v>365</v>
      </c>
      <c r="AY13838" t="s">
        <v>86</v>
      </c>
      <c r="AZ13838">
        <v>21</v>
      </c>
      <c r="BA13838">
        <v>37</v>
      </c>
      <c r="BB13838">
        <v>67</v>
      </c>
      <c r="BC13838">
        <v>300</v>
      </c>
      <c r="BD13838" s="1">
        <v>45190</v>
      </c>
      <c r="BE13838">
        <v>11</v>
      </c>
      <c r="BF13838">
        <v>11</v>
      </c>
      <c r="BG13838">
        <v>1</v>
      </c>
      <c r="BH13838" s="1">
        <v>44997</v>
      </c>
      <c r="BI13838" s="1">
        <v>45166</v>
      </c>
      <c r="BJ13838">
        <v>5</v>
      </c>
      <c r="BK13838">
        <v>5</v>
      </c>
      <c r="BL13838">
        <v>5</v>
      </c>
      <c r="BM13838">
        <v>4.82</v>
      </c>
      <c r="BN13838">
        <v>4.91</v>
      </c>
      <c r="BO13838">
        <v>4.82</v>
      </c>
      <c r="BP13838">
        <v>5</v>
      </c>
      <c r="BR13838" t="s">
        <v>86</v>
      </c>
      <c r="BS13838">
        <v>1</v>
      </c>
      <c r="BT13838">
        <v>1</v>
      </c>
      <c r="BU13838">
        <v>0</v>
      </c>
      <c r="BV13838">
        <v>0</v>
      </c>
      <c r="BW13838">
        <v>1.7</v>
      </c>
    </row>
    <row r="13839" spans="1:75" ht="28.5" customHeight="1" x14ac:dyDescent="0.25">
      <c r="A13839">
        <v>8.3328752699466099E+17</v>
      </c>
      <c r="B13839" t="s">
        <v>91886</v>
      </c>
      <c r="C13839">
        <v>20230921043922</v>
      </c>
      <c r="D13839" s="1">
        <v>45190</v>
      </c>
      <c r="E13839" t="s">
        <v>76</v>
      </c>
      <c r="F13839" t="s">
        <v>29235</v>
      </c>
      <c r="G13839" t="s">
        <v>91887</v>
      </c>
      <c r="H13839" t="s">
        <v>91888</v>
      </c>
      <c r="I13839" t="s">
        <v>91889</v>
      </c>
      <c r="J13839">
        <v>248642451</v>
      </c>
      <c r="K13839" t="s">
        <v>38014</v>
      </c>
      <c r="L13839" t="s">
        <v>1497</v>
      </c>
      <c r="M13839" s="1">
        <v>43537</v>
      </c>
      <c r="P13839" t="s">
        <v>133</v>
      </c>
      <c r="Q13839" s="2">
        <v>1</v>
      </c>
      <c r="R13839" s="2">
        <v>0.89</v>
      </c>
      <c r="S13839" t="s">
        <v>86</v>
      </c>
      <c r="T13839" t="s">
        <v>38015</v>
      </c>
      <c r="U13839" t="s">
        <v>38016</v>
      </c>
      <c r="V13839" t="s">
        <v>2522</v>
      </c>
      <c r="W13839">
        <v>6</v>
      </c>
      <c r="X13839">
        <v>6</v>
      </c>
      <c r="Y13839" t="s">
        <v>254</v>
      </c>
      <c r="Z13839" t="s">
        <v>86</v>
      </c>
      <c r="AA13839" t="s">
        <v>86</v>
      </c>
      <c r="AB13839" t="s">
        <v>219</v>
      </c>
      <c r="AC13839" t="s">
        <v>220</v>
      </c>
      <c r="AE13839">
        <v>26.183779999999999</v>
      </c>
      <c r="AF13839">
        <v>-80.122410000000002</v>
      </c>
      <c r="AG13839" t="s">
        <v>92</v>
      </c>
      <c r="AH13839" t="s">
        <v>93</v>
      </c>
      <c r="AI13839">
        <v>10</v>
      </c>
      <c r="AK13839" t="s">
        <v>108</v>
      </c>
      <c r="AL13839">
        <v>3</v>
      </c>
      <c r="AM13839">
        <v>7</v>
      </c>
      <c r="AN13839" t="s">
        <v>91890</v>
      </c>
      <c r="AO13839" s="3">
        <v>414</v>
      </c>
      <c r="AP13839">
        <v>1</v>
      </c>
      <c r="AQ13839">
        <v>365</v>
      </c>
      <c r="AR13839">
        <v>1</v>
      </c>
      <c r="AS13839">
        <v>7</v>
      </c>
      <c r="AT13839">
        <v>365</v>
      </c>
      <c r="AU13839">
        <v>365</v>
      </c>
      <c r="AV13839">
        <v>2.9</v>
      </c>
      <c r="AW13839">
        <v>365</v>
      </c>
      <c r="AY13839" t="s">
        <v>86</v>
      </c>
      <c r="AZ13839">
        <v>25</v>
      </c>
      <c r="BA13839">
        <v>55</v>
      </c>
      <c r="BB13839">
        <v>85</v>
      </c>
      <c r="BC13839">
        <v>342</v>
      </c>
      <c r="BD13839" s="1">
        <v>45190</v>
      </c>
      <c r="BE13839">
        <v>0</v>
      </c>
      <c r="BF13839">
        <v>0</v>
      </c>
      <c r="BG13839">
        <v>0</v>
      </c>
      <c r="BR13839" t="s">
        <v>96</v>
      </c>
      <c r="BS13839">
        <v>5</v>
      </c>
      <c r="BT13839">
        <v>5</v>
      </c>
      <c r="BU13839">
        <v>0</v>
      </c>
      <c r="BV13839">
        <v>0</v>
      </c>
    </row>
    <row r="13840" spans="1:75" ht="28.5" customHeight="1" x14ac:dyDescent="0.25">
      <c r="A13840">
        <v>8.3692268763177101E+17</v>
      </c>
      <c r="B13840" t="s">
        <v>91891</v>
      </c>
      <c r="C13840">
        <v>20230921043922</v>
      </c>
      <c r="D13840" s="1">
        <v>45190</v>
      </c>
      <c r="E13840" t="s">
        <v>76</v>
      </c>
      <c r="F13840" t="s">
        <v>40599</v>
      </c>
      <c r="G13840" t="s">
        <v>36982</v>
      </c>
      <c r="H13840" t="s">
        <v>36983</v>
      </c>
      <c r="I13840" t="s">
        <v>91892</v>
      </c>
      <c r="J13840">
        <v>5615582</v>
      </c>
      <c r="K13840" t="s">
        <v>39484</v>
      </c>
      <c r="L13840" t="s">
        <v>39485</v>
      </c>
      <c r="M13840" s="1">
        <v>41358</v>
      </c>
      <c r="N13840" t="s">
        <v>325</v>
      </c>
      <c r="O13840" s="4" t="s">
        <v>39486</v>
      </c>
      <c r="P13840" t="s">
        <v>85</v>
      </c>
      <c r="Q13840" s="2">
        <v>1</v>
      </c>
      <c r="R13840" s="2">
        <v>0.99</v>
      </c>
      <c r="S13840" t="s">
        <v>96</v>
      </c>
      <c r="T13840" t="s">
        <v>39487</v>
      </c>
      <c r="U13840" t="s">
        <v>39488</v>
      </c>
      <c r="V13840" t="s">
        <v>17960</v>
      </c>
      <c r="W13840">
        <v>2177</v>
      </c>
      <c r="X13840">
        <v>7577</v>
      </c>
      <c r="Y13840" t="s">
        <v>89</v>
      </c>
      <c r="Z13840" t="s">
        <v>86</v>
      </c>
      <c r="AA13840" t="s">
        <v>86</v>
      </c>
      <c r="AB13840" t="s">
        <v>121</v>
      </c>
      <c r="AC13840" t="s">
        <v>122</v>
      </c>
      <c r="AE13840">
        <v>26.056010000000001</v>
      </c>
      <c r="AF13840">
        <v>-80.145089999999996</v>
      </c>
      <c r="AG13840" t="s">
        <v>4316</v>
      </c>
      <c r="AH13840" t="s">
        <v>238</v>
      </c>
      <c r="AI13840">
        <v>4</v>
      </c>
      <c r="AK13840" t="s">
        <v>94</v>
      </c>
      <c r="AL13840">
        <v>1</v>
      </c>
      <c r="AM13840">
        <v>2</v>
      </c>
      <c r="AN13840" t="s">
        <v>36985</v>
      </c>
      <c r="AO13840" s="3">
        <v>104</v>
      </c>
      <c r="AP13840">
        <v>1</v>
      </c>
      <c r="AQ13840">
        <v>365</v>
      </c>
      <c r="AR13840">
        <v>1</v>
      </c>
      <c r="AS13840">
        <v>1</v>
      </c>
      <c r="AT13840">
        <v>999</v>
      </c>
      <c r="AU13840">
        <v>999</v>
      </c>
      <c r="AV13840">
        <v>1</v>
      </c>
      <c r="AW13840">
        <v>999</v>
      </c>
      <c r="AY13840" t="s">
        <v>86</v>
      </c>
      <c r="AZ13840">
        <v>22</v>
      </c>
      <c r="BA13840">
        <v>42</v>
      </c>
      <c r="BB13840">
        <v>59</v>
      </c>
      <c r="BC13840">
        <v>324</v>
      </c>
      <c r="BD13840" s="1">
        <v>45190</v>
      </c>
      <c r="BE13840">
        <v>0</v>
      </c>
      <c r="BF13840">
        <v>0</v>
      </c>
      <c r="BG13840">
        <v>0</v>
      </c>
      <c r="BR13840" t="s">
        <v>86</v>
      </c>
      <c r="BS13840">
        <v>21</v>
      </c>
      <c r="BT13840">
        <v>0</v>
      </c>
      <c r="BU13840">
        <v>21</v>
      </c>
      <c r="BV13840">
        <v>0</v>
      </c>
    </row>
    <row r="13841" spans="1:75" ht="28.5" customHeight="1" x14ac:dyDescent="0.25">
      <c r="A13841">
        <v>8.3329268493423104E+17</v>
      </c>
      <c r="B13841" t="s">
        <v>91893</v>
      </c>
      <c r="C13841">
        <v>20230921043922</v>
      </c>
      <c r="D13841" s="1">
        <v>45190</v>
      </c>
      <c r="E13841" t="s">
        <v>76</v>
      </c>
      <c r="F13841" t="s">
        <v>91894</v>
      </c>
      <c r="G13841" t="s">
        <v>91895</v>
      </c>
      <c r="I13841" t="s">
        <v>91896</v>
      </c>
      <c r="J13841">
        <v>222514072</v>
      </c>
      <c r="K13841" t="s">
        <v>91897</v>
      </c>
      <c r="L13841" t="s">
        <v>91898</v>
      </c>
      <c r="M13841" s="1">
        <v>43398</v>
      </c>
      <c r="N13841" t="s">
        <v>941</v>
      </c>
      <c r="O13841" t="s">
        <v>91899</v>
      </c>
      <c r="P13841" t="s">
        <v>85</v>
      </c>
      <c r="Q13841" s="2">
        <v>1</v>
      </c>
      <c r="R13841" s="2">
        <v>0.97</v>
      </c>
      <c r="S13841" t="s">
        <v>86</v>
      </c>
      <c r="T13841" t="s">
        <v>91900</v>
      </c>
      <c r="U13841" t="s">
        <v>91901</v>
      </c>
      <c r="W13841">
        <v>1</v>
      </c>
      <c r="X13841">
        <v>2</v>
      </c>
      <c r="Y13841" t="s">
        <v>89</v>
      </c>
      <c r="Z13841" t="s">
        <v>86</v>
      </c>
      <c r="AA13841" t="s">
        <v>86</v>
      </c>
      <c r="AC13841" t="s">
        <v>519</v>
      </c>
      <c r="AE13841">
        <v>26.1627910009015</v>
      </c>
      <c r="AF13841">
        <v>-80.154339261353002</v>
      </c>
      <c r="AG13841" t="s">
        <v>454</v>
      </c>
      <c r="AH13841" t="s">
        <v>238</v>
      </c>
      <c r="AI13841">
        <v>2</v>
      </c>
      <c r="AK13841" t="s">
        <v>239</v>
      </c>
      <c r="AM13841">
        <v>4</v>
      </c>
      <c r="AN13841" t="s">
        <v>91902</v>
      </c>
      <c r="AO13841" s="3">
        <v>50</v>
      </c>
      <c r="AP13841">
        <v>1</v>
      </c>
      <c r="AQ13841">
        <v>12</v>
      </c>
      <c r="AR13841">
        <v>1</v>
      </c>
      <c r="AS13841">
        <v>1</v>
      </c>
      <c r="AT13841">
        <v>12</v>
      </c>
      <c r="AU13841">
        <v>12</v>
      </c>
      <c r="AV13841">
        <v>1</v>
      </c>
      <c r="AW13841">
        <v>12</v>
      </c>
      <c r="AY13841" t="s">
        <v>86</v>
      </c>
      <c r="AZ13841">
        <v>24</v>
      </c>
      <c r="BA13841">
        <v>51</v>
      </c>
      <c r="BB13841">
        <v>81</v>
      </c>
      <c r="BC13841">
        <v>81</v>
      </c>
      <c r="BD13841" s="1">
        <v>45190</v>
      </c>
      <c r="BE13841">
        <v>27</v>
      </c>
      <c r="BF13841">
        <v>27</v>
      </c>
      <c r="BG13841">
        <v>2</v>
      </c>
      <c r="BH13841" s="1">
        <v>44984</v>
      </c>
      <c r="BI13841" s="1">
        <v>45181</v>
      </c>
      <c r="BJ13841">
        <v>4.59</v>
      </c>
      <c r="BK13841">
        <v>4.59</v>
      </c>
      <c r="BL13841">
        <v>4.8499999999999996</v>
      </c>
      <c r="BM13841">
        <v>4.8499999999999996</v>
      </c>
      <c r="BN13841">
        <v>4.93</v>
      </c>
      <c r="BO13841">
        <v>4.4400000000000004</v>
      </c>
      <c r="BP13841">
        <v>4.63</v>
      </c>
      <c r="BR13841" t="s">
        <v>96</v>
      </c>
      <c r="BS13841">
        <v>1</v>
      </c>
      <c r="BT13841">
        <v>0</v>
      </c>
      <c r="BU13841">
        <v>1</v>
      </c>
      <c r="BV13841">
        <v>0</v>
      </c>
      <c r="BW13841">
        <v>3.91</v>
      </c>
    </row>
    <row r="13842" spans="1:75" ht="28.5" customHeight="1" x14ac:dyDescent="0.25">
      <c r="A13842">
        <v>8.3693437596423194E+17</v>
      </c>
      <c r="B13842" t="s">
        <v>91903</v>
      </c>
      <c r="C13842">
        <v>20230921043922</v>
      </c>
      <c r="D13842" s="1">
        <v>45190</v>
      </c>
      <c r="E13842" t="s">
        <v>76</v>
      </c>
      <c r="F13842" t="s">
        <v>91904</v>
      </c>
      <c r="G13842" t="s">
        <v>91905</v>
      </c>
      <c r="H13842" t="s">
        <v>91906</v>
      </c>
      <c r="I13842" t="s">
        <v>91907</v>
      </c>
      <c r="J13842">
        <v>503234236</v>
      </c>
      <c r="K13842" t="s">
        <v>91908</v>
      </c>
      <c r="L13842" t="s">
        <v>699</v>
      </c>
      <c r="M13842" s="1">
        <v>44985</v>
      </c>
      <c r="P13842" t="s">
        <v>85</v>
      </c>
      <c r="Q13842" s="2">
        <v>1</v>
      </c>
      <c r="R13842" s="2">
        <v>1</v>
      </c>
      <c r="S13842" t="s">
        <v>96</v>
      </c>
      <c r="T13842" t="s">
        <v>91909</v>
      </c>
      <c r="U13842" t="s">
        <v>91910</v>
      </c>
      <c r="V13842" t="s">
        <v>2964</v>
      </c>
      <c r="W13842">
        <v>1</v>
      </c>
      <c r="X13842">
        <v>1</v>
      </c>
      <c r="Y13842" t="s">
        <v>89</v>
      </c>
      <c r="Z13842" t="s">
        <v>86</v>
      </c>
      <c r="AA13842" t="s">
        <v>86</v>
      </c>
      <c r="AB13842" t="s">
        <v>219</v>
      </c>
      <c r="AC13842" t="s">
        <v>220</v>
      </c>
      <c r="AE13842">
        <v>26.200780000000002</v>
      </c>
      <c r="AF13842">
        <v>-80.126689999999996</v>
      </c>
      <c r="AG13842" t="s">
        <v>92</v>
      </c>
      <c r="AH13842" t="s">
        <v>93</v>
      </c>
      <c r="AI13842">
        <v>6</v>
      </c>
      <c r="AK13842" t="s">
        <v>108</v>
      </c>
      <c r="AL13842">
        <v>3</v>
      </c>
      <c r="AM13842">
        <v>4</v>
      </c>
      <c r="AN13842" t="s">
        <v>91911</v>
      </c>
      <c r="AO13842" s="3">
        <v>180</v>
      </c>
      <c r="AP13842">
        <v>2</v>
      </c>
      <c r="AQ13842">
        <v>365</v>
      </c>
      <c r="AR13842">
        <v>1</v>
      </c>
      <c r="AS13842">
        <v>7</v>
      </c>
      <c r="AT13842">
        <v>365</v>
      </c>
      <c r="AU13842">
        <v>365</v>
      </c>
      <c r="AV13842">
        <v>4.4000000000000004</v>
      </c>
      <c r="AW13842">
        <v>365</v>
      </c>
      <c r="AY13842" t="s">
        <v>86</v>
      </c>
      <c r="AZ13842">
        <v>23</v>
      </c>
      <c r="BA13842">
        <v>52</v>
      </c>
      <c r="BB13842">
        <v>82</v>
      </c>
      <c r="BC13842">
        <v>208</v>
      </c>
      <c r="BD13842" s="1">
        <v>45190</v>
      </c>
      <c r="BE13842">
        <v>13</v>
      </c>
      <c r="BF13842">
        <v>13</v>
      </c>
      <c r="BG13842">
        <v>3</v>
      </c>
      <c r="BH13842" s="1">
        <v>45044</v>
      </c>
      <c r="BI13842" s="1">
        <v>45179</v>
      </c>
      <c r="BJ13842">
        <v>4.7699999999999996</v>
      </c>
      <c r="BK13842">
        <v>4.92</v>
      </c>
      <c r="BL13842">
        <v>4.8499999999999996</v>
      </c>
      <c r="BM13842">
        <v>5</v>
      </c>
      <c r="BN13842">
        <v>4.92</v>
      </c>
      <c r="BO13842">
        <v>4.8499999999999996</v>
      </c>
      <c r="BP13842">
        <v>4.8499999999999996</v>
      </c>
      <c r="BR13842" t="s">
        <v>86</v>
      </c>
      <c r="BS13842">
        <v>1</v>
      </c>
      <c r="BT13842">
        <v>1</v>
      </c>
      <c r="BU13842">
        <v>0</v>
      </c>
      <c r="BV13842">
        <v>0</v>
      </c>
      <c r="BW13842">
        <v>2.65</v>
      </c>
    </row>
    <row r="13843" spans="1:75" ht="28.5" customHeight="1" x14ac:dyDescent="0.25">
      <c r="A13843">
        <v>8.3331157103507494E+17</v>
      </c>
      <c r="B13843" t="s">
        <v>91912</v>
      </c>
      <c r="C13843">
        <v>20230921043922</v>
      </c>
      <c r="D13843" s="1">
        <v>45190</v>
      </c>
      <c r="E13843" t="s">
        <v>76</v>
      </c>
      <c r="F13843" t="s">
        <v>91913</v>
      </c>
      <c r="G13843" t="s">
        <v>91914</v>
      </c>
      <c r="H13843" t="s">
        <v>91915</v>
      </c>
      <c r="I13843" t="s">
        <v>91916</v>
      </c>
      <c r="J13843">
        <v>502469762</v>
      </c>
      <c r="K13843" t="s">
        <v>91917</v>
      </c>
      <c r="L13843" t="s">
        <v>2541</v>
      </c>
      <c r="M13843" s="1">
        <v>44980</v>
      </c>
      <c r="P13843" t="s">
        <v>85</v>
      </c>
      <c r="Q13843" s="2">
        <v>1</v>
      </c>
      <c r="R13843" s="2">
        <v>1</v>
      </c>
      <c r="S13843" t="s">
        <v>96</v>
      </c>
      <c r="T13843" t="s">
        <v>1586</v>
      </c>
      <c r="U13843" t="s">
        <v>1587</v>
      </c>
      <c r="W13843">
        <v>1</v>
      </c>
      <c r="X13843">
        <v>1</v>
      </c>
      <c r="Y13843" t="s">
        <v>89</v>
      </c>
      <c r="Z13843" t="s">
        <v>96</v>
      </c>
      <c r="AA13843" t="s">
        <v>86</v>
      </c>
      <c r="AB13843" t="s">
        <v>1341</v>
      </c>
      <c r="AC13843" t="s">
        <v>1342</v>
      </c>
      <c r="AE13843">
        <v>26.18693</v>
      </c>
      <c r="AF13843">
        <v>-80.215800000000002</v>
      </c>
      <c r="AG13843" t="s">
        <v>1186</v>
      </c>
      <c r="AH13843" t="s">
        <v>238</v>
      </c>
      <c r="AI13843">
        <v>3</v>
      </c>
      <c r="AK13843" t="s">
        <v>239</v>
      </c>
      <c r="AM13843">
        <v>2</v>
      </c>
      <c r="AN13843" t="s">
        <v>91918</v>
      </c>
      <c r="AO13843" s="3">
        <v>80</v>
      </c>
      <c r="AP13843">
        <v>3</v>
      </c>
      <c r="AQ13843">
        <v>1125</v>
      </c>
      <c r="AR13843">
        <v>3</v>
      </c>
      <c r="AS13843">
        <v>3</v>
      </c>
      <c r="AT13843">
        <v>1125</v>
      </c>
      <c r="AU13843">
        <v>1125</v>
      </c>
      <c r="AV13843">
        <v>3</v>
      </c>
      <c r="AW13843">
        <v>1125</v>
      </c>
      <c r="AY13843" t="s">
        <v>86</v>
      </c>
      <c r="AZ13843">
        <v>30</v>
      </c>
      <c r="BA13843">
        <v>60</v>
      </c>
      <c r="BB13843">
        <v>90</v>
      </c>
      <c r="BC13843">
        <v>365</v>
      </c>
      <c r="BD13843" s="1">
        <v>45190</v>
      </c>
      <c r="BE13843">
        <v>5</v>
      </c>
      <c r="BF13843">
        <v>5</v>
      </c>
      <c r="BG13843">
        <v>0</v>
      </c>
      <c r="BH13843" s="1">
        <v>44990</v>
      </c>
      <c r="BI13843" s="1">
        <v>45053</v>
      </c>
      <c r="BJ13843">
        <v>5</v>
      </c>
      <c r="BK13843">
        <v>5</v>
      </c>
      <c r="BL13843">
        <v>5</v>
      </c>
      <c r="BM13843">
        <v>5</v>
      </c>
      <c r="BN13843">
        <v>5</v>
      </c>
      <c r="BO13843">
        <v>5</v>
      </c>
      <c r="BP13843">
        <v>5</v>
      </c>
      <c r="BR13843" t="s">
        <v>96</v>
      </c>
      <c r="BS13843">
        <v>1</v>
      </c>
      <c r="BT13843">
        <v>0</v>
      </c>
      <c r="BU13843">
        <v>1</v>
      </c>
      <c r="BV13843">
        <v>0</v>
      </c>
      <c r="BW13843">
        <v>0.75</v>
      </c>
    </row>
    <row r="13844" spans="1:75" ht="28.5" customHeight="1" x14ac:dyDescent="0.25">
      <c r="A13844">
        <v>8.3336717808062605E+17</v>
      </c>
      <c r="B13844" t="s">
        <v>91919</v>
      </c>
      <c r="C13844">
        <v>20230921043922</v>
      </c>
      <c r="D13844" s="1">
        <v>45190</v>
      </c>
      <c r="E13844" t="s">
        <v>76</v>
      </c>
      <c r="F13844" t="s">
        <v>91920</v>
      </c>
      <c r="G13844" t="s">
        <v>91921</v>
      </c>
      <c r="H13844" t="s">
        <v>91922</v>
      </c>
      <c r="I13844" t="s">
        <v>91923</v>
      </c>
      <c r="J13844">
        <v>502486392</v>
      </c>
      <c r="K13844" t="s">
        <v>91924</v>
      </c>
      <c r="L13844" t="s">
        <v>6954</v>
      </c>
      <c r="M13844" s="1">
        <v>44980</v>
      </c>
      <c r="N13844" t="s">
        <v>9975</v>
      </c>
      <c r="O13844" t="s">
        <v>91925</v>
      </c>
      <c r="P13844" t="s">
        <v>133</v>
      </c>
      <c r="Q13844" s="2">
        <v>1</v>
      </c>
      <c r="R13844" s="2">
        <v>1</v>
      </c>
      <c r="S13844" t="s">
        <v>96</v>
      </c>
      <c r="T13844" t="s">
        <v>91926</v>
      </c>
      <c r="U13844" t="s">
        <v>91927</v>
      </c>
      <c r="W13844">
        <v>1</v>
      </c>
      <c r="X13844">
        <v>1</v>
      </c>
      <c r="Y13844" t="s">
        <v>89</v>
      </c>
      <c r="Z13844" t="s">
        <v>86</v>
      </c>
      <c r="AA13844" t="s">
        <v>86</v>
      </c>
      <c r="AB13844" t="s">
        <v>724</v>
      </c>
      <c r="AC13844" t="s">
        <v>725</v>
      </c>
      <c r="AE13844">
        <v>26.0839769</v>
      </c>
      <c r="AF13844">
        <v>-80.262817400000003</v>
      </c>
      <c r="AG13844" t="s">
        <v>92</v>
      </c>
      <c r="AH13844" t="s">
        <v>93</v>
      </c>
      <c r="AI13844">
        <v>10</v>
      </c>
      <c r="AK13844" t="s">
        <v>108</v>
      </c>
      <c r="AL13844">
        <v>5</v>
      </c>
      <c r="AM13844">
        <v>13</v>
      </c>
      <c r="AN13844" t="s">
        <v>91928</v>
      </c>
      <c r="AO13844" s="3">
        <v>685</v>
      </c>
      <c r="AP13844">
        <v>1</v>
      </c>
      <c r="AQ13844">
        <v>365</v>
      </c>
      <c r="AR13844">
        <v>1</v>
      </c>
      <c r="AS13844">
        <v>1</v>
      </c>
      <c r="AT13844">
        <v>1125</v>
      </c>
      <c r="AU13844">
        <v>1125</v>
      </c>
      <c r="AV13844">
        <v>1</v>
      </c>
      <c r="AW13844">
        <v>1125</v>
      </c>
      <c r="AY13844" t="s">
        <v>86</v>
      </c>
      <c r="AZ13844">
        <v>30</v>
      </c>
      <c r="BA13844">
        <v>60</v>
      </c>
      <c r="BB13844">
        <v>90</v>
      </c>
      <c r="BC13844">
        <v>102</v>
      </c>
      <c r="BD13844" s="1">
        <v>45190</v>
      </c>
      <c r="BE13844">
        <v>7</v>
      </c>
      <c r="BF13844">
        <v>7</v>
      </c>
      <c r="BG13844">
        <v>0</v>
      </c>
      <c r="BH13844" s="1">
        <v>45009</v>
      </c>
      <c r="BI13844" s="1">
        <v>45074</v>
      </c>
      <c r="BJ13844">
        <v>4.71</v>
      </c>
      <c r="BK13844">
        <v>4.8600000000000003</v>
      </c>
      <c r="BL13844">
        <v>4.71</v>
      </c>
      <c r="BM13844">
        <v>4.71</v>
      </c>
      <c r="BN13844">
        <v>4.71</v>
      </c>
      <c r="BO13844">
        <v>4.71</v>
      </c>
      <c r="BP13844">
        <v>4.57</v>
      </c>
      <c r="BR13844" t="s">
        <v>86</v>
      </c>
      <c r="BS13844">
        <v>1</v>
      </c>
      <c r="BT13844">
        <v>1</v>
      </c>
      <c r="BU13844">
        <v>0</v>
      </c>
      <c r="BV13844">
        <v>0</v>
      </c>
      <c r="BW13844">
        <v>1.1499999999999999</v>
      </c>
    </row>
    <row r="13845" spans="1:75" ht="28.5" customHeight="1" x14ac:dyDescent="0.25">
      <c r="A13845">
        <v>8.3337978482614605E+17</v>
      </c>
      <c r="B13845" t="s">
        <v>91929</v>
      </c>
      <c r="C13845">
        <v>20230921043922</v>
      </c>
      <c r="D13845" s="1">
        <v>45190</v>
      </c>
      <c r="E13845" t="s">
        <v>76</v>
      </c>
      <c r="F13845" t="s">
        <v>91930</v>
      </c>
      <c r="G13845" t="s">
        <v>91931</v>
      </c>
      <c r="H13845" t="s">
        <v>91932</v>
      </c>
      <c r="I13845" t="s">
        <v>91933</v>
      </c>
      <c r="J13845">
        <v>344697957</v>
      </c>
      <c r="K13845" t="s">
        <v>73912</v>
      </c>
      <c r="L13845" t="s">
        <v>8760</v>
      </c>
      <c r="M13845" s="1">
        <v>43947</v>
      </c>
      <c r="N13845" t="s">
        <v>325</v>
      </c>
      <c r="O13845" t="s">
        <v>73913</v>
      </c>
      <c r="P13845" t="s">
        <v>85</v>
      </c>
      <c r="Q13845" s="2">
        <v>1</v>
      </c>
      <c r="R13845" s="2">
        <v>1</v>
      </c>
      <c r="S13845" t="s">
        <v>86</v>
      </c>
      <c r="T13845" t="s">
        <v>73914</v>
      </c>
      <c r="U13845" t="s">
        <v>73915</v>
      </c>
      <c r="W13845">
        <v>6</v>
      </c>
      <c r="X13845">
        <v>6</v>
      </c>
      <c r="Y13845" t="s">
        <v>89</v>
      </c>
      <c r="Z13845" t="s">
        <v>86</v>
      </c>
      <c r="AA13845" t="s">
        <v>86</v>
      </c>
      <c r="AB13845" t="s">
        <v>121</v>
      </c>
      <c r="AC13845" t="s">
        <v>122</v>
      </c>
      <c r="AE13845">
        <v>26.054819999999999</v>
      </c>
      <c r="AF13845">
        <v>-80.148430000000005</v>
      </c>
      <c r="AG13845" t="s">
        <v>454</v>
      </c>
      <c r="AH13845" t="s">
        <v>238</v>
      </c>
      <c r="AI13845">
        <v>2</v>
      </c>
      <c r="AK13845" t="s">
        <v>381</v>
      </c>
      <c r="AM13845">
        <v>1</v>
      </c>
      <c r="AN13845" t="s">
        <v>91934</v>
      </c>
      <c r="AO13845" s="3">
        <v>55</v>
      </c>
      <c r="AP13845">
        <v>1</v>
      </c>
      <c r="AQ13845">
        <v>365</v>
      </c>
      <c r="AR13845">
        <v>1</v>
      </c>
      <c r="AS13845">
        <v>1</v>
      </c>
      <c r="AT13845">
        <v>1125</v>
      </c>
      <c r="AU13845">
        <v>1125</v>
      </c>
      <c r="AV13845">
        <v>1</v>
      </c>
      <c r="AW13845">
        <v>1125</v>
      </c>
      <c r="AY13845" t="s">
        <v>86</v>
      </c>
      <c r="AZ13845">
        <v>30</v>
      </c>
      <c r="BA13845">
        <v>41</v>
      </c>
      <c r="BB13845">
        <v>41</v>
      </c>
      <c r="BC13845">
        <v>242</v>
      </c>
      <c r="BD13845" s="1">
        <v>45190</v>
      </c>
      <c r="BE13845">
        <v>24</v>
      </c>
      <c r="BF13845">
        <v>24</v>
      </c>
      <c r="BG13845">
        <v>1</v>
      </c>
      <c r="BH13845" s="1">
        <v>44987</v>
      </c>
      <c r="BI13845" s="1">
        <v>45175</v>
      </c>
      <c r="BJ13845">
        <v>4.75</v>
      </c>
      <c r="BK13845">
        <v>4.96</v>
      </c>
      <c r="BL13845">
        <v>4.83</v>
      </c>
      <c r="BM13845">
        <v>4.92</v>
      </c>
      <c r="BN13845">
        <v>4.92</v>
      </c>
      <c r="BO13845">
        <v>4.79</v>
      </c>
      <c r="BP13845">
        <v>4.75</v>
      </c>
      <c r="BR13845" t="s">
        <v>96</v>
      </c>
      <c r="BS13845">
        <v>5</v>
      </c>
      <c r="BT13845">
        <v>0</v>
      </c>
      <c r="BU13845">
        <v>5</v>
      </c>
      <c r="BV13845">
        <v>0</v>
      </c>
      <c r="BW13845">
        <v>3.53</v>
      </c>
    </row>
    <row r="13846" spans="1:75" ht="28.5" customHeight="1" x14ac:dyDescent="0.25">
      <c r="A13846">
        <v>8.3696966746569702E+17</v>
      </c>
      <c r="B13846" t="s">
        <v>91935</v>
      </c>
      <c r="C13846">
        <v>20230921043922</v>
      </c>
      <c r="D13846" s="1">
        <v>45191</v>
      </c>
      <c r="E13846" t="s">
        <v>196</v>
      </c>
      <c r="F13846" t="s">
        <v>91936</v>
      </c>
      <c r="G13846" t="s">
        <v>91937</v>
      </c>
      <c r="I13846" t="s">
        <v>60874</v>
      </c>
      <c r="J13846">
        <v>30787515</v>
      </c>
      <c r="K13846" t="s">
        <v>4054</v>
      </c>
      <c r="L13846" t="s">
        <v>4055</v>
      </c>
      <c r="M13846" s="1">
        <v>42101</v>
      </c>
      <c r="N13846" t="s">
        <v>4056</v>
      </c>
      <c r="O13846" t="s">
        <v>4057</v>
      </c>
      <c r="P13846" t="s">
        <v>250</v>
      </c>
      <c r="Q13846" s="2">
        <v>1</v>
      </c>
      <c r="R13846" s="2">
        <v>0.54</v>
      </c>
      <c r="S13846" t="s">
        <v>86</v>
      </c>
      <c r="T13846" t="s">
        <v>4058</v>
      </c>
      <c r="U13846" t="s">
        <v>4059</v>
      </c>
      <c r="V13846" t="s">
        <v>4060</v>
      </c>
      <c r="W13846">
        <v>511</v>
      </c>
      <c r="X13846">
        <v>1004</v>
      </c>
      <c r="Y13846" t="s">
        <v>89</v>
      </c>
      <c r="Z13846" t="s">
        <v>86</v>
      </c>
      <c r="AA13846" t="s">
        <v>86</v>
      </c>
      <c r="AC13846" t="s">
        <v>285</v>
      </c>
      <c r="AE13846">
        <v>26.221540000000001</v>
      </c>
      <c r="AF13846">
        <v>-80.157300000000006</v>
      </c>
      <c r="AG13846" t="s">
        <v>107</v>
      </c>
      <c r="AH13846" t="s">
        <v>93</v>
      </c>
      <c r="AI13846">
        <v>8</v>
      </c>
      <c r="AK13846" t="s">
        <v>108</v>
      </c>
      <c r="AL13846">
        <v>2</v>
      </c>
      <c r="AM13846">
        <v>4</v>
      </c>
      <c r="AN13846" t="s">
        <v>60875</v>
      </c>
      <c r="AO13846" s="3">
        <v>142</v>
      </c>
      <c r="AP13846">
        <v>2</v>
      </c>
      <c r="AQ13846">
        <v>7</v>
      </c>
      <c r="AR13846">
        <v>2</v>
      </c>
      <c r="AS13846">
        <v>2</v>
      </c>
      <c r="AT13846">
        <v>7</v>
      </c>
      <c r="AU13846">
        <v>7</v>
      </c>
      <c r="AV13846">
        <v>2</v>
      </c>
      <c r="AW13846">
        <v>7</v>
      </c>
      <c r="AY13846" t="s">
        <v>86</v>
      </c>
      <c r="AZ13846">
        <v>0</v>
      </c>
      <c r="BA13846">
        <v>0</v>
      </c>
      <c r="BB13846">
        <v>0</v>
      </c>
      <c r="BC13846">
        <v>0</v>
      </c>
      <c r="BD13846" s="1">
        <v>45191</v>
      </c>
      <c r="BE13846">
        <v>10</v>
      </c>
      <c r="BF13846">
        <v>10</v>
      </c>
      <c r="BG13846">
        <v>3</v>
      </c>
      <c r="BH13846" s="1">
        <v>44995</v>
      </c>
      <c r="BI13846" s="1">
        <v>45173</v>
      </c>
      <c r="BJ13846">
        <v>4.8</v>
      </c>
      <c r="BK13846">
        <v>5</v>
      </c>
      <c r="BL13846">
        <v>5</v>
      </c>
      <c r="BM13846">
        <v>4.8</v>
      </c>
      <c r="BN13846">
        <v>4.9000000000000004</v>
      </c>
      <c r="BO13846">
        <v>4.8</v>
      </c>
      <c r="BP13846">
        <v>4.7</v>
      </c>
      <c r="BR13846" t="s">
        <v>96</v>
      </c>
      <c r="BS13846">
        <v>12</v>
      </c>
      <c r="BT13846">
        <v>12</v>
      </c>
      <c r="BU13846">
        <v>0</v>
      </c>
      <c r="BV13846">
        <v>0</v>
      </c>
      <c r="BW13846">
        <v>1.52</v>
      </c>
    </row>
    <row r="13847" spans="1:75" ht="28.5" customHeight="1" x14ac:dyDescent="0.25">
      <c r="A13847">
        <v>8.3340132095261005E+17</v>
      </c>
      <c r="B13847" t="s">
        <v>91938</v>
      </c>
      <c r="C13847">
        <v>20230921043922</v>
      </c>
      <c r="D13847" s="1">
        <v>45190</v>
      </c>
      <c r="E13847" t="s">
        <v>76</v>
      </c>
      <c r="F13847" t="s">
        <v>91939</v>
      </c>
      <c r="G13847" t="s">
        <v>91940</v>
      </c>
      <c r="H13847" t="s">
        <v>91941</v>
      </c>
      <c r="I13847" t="s">
        <v>91942</v>
      </c>
      <c r="J13847">
        <v>210368614</v>
      </c>
      <c r="K13847" t="s">
        <v>31115</v>
      </c>
      <c r="L13847" t="s">
        <v>31116</v>
      </c>
      <c r="M13847" s="1">
        <v>43330</v>
      </c>
      <c r="N13847" t="s">
        <v>172</v>
      </c>
      <c r="O13847" s="4" t="s">
        <v>31117</v>
      </c>
      <c r="P13847" t="s">
        <v>85</v>
      </c>
      <c r="Q13847" s="2">
        <v>1</v>
      </c>
      <c r="R13847" s="2">
        <v>1</v>
      </c>
      <c r="S13847" t="s">
        <v>86</v>
      </c>
      <c r="T13847" t="s">
        <v>31118</v>
      </c>
      <c r="U13847" t="s">
        <v>31119</v>
      </c>
      <c r="V13847" t="s">
        <v>7179</v>
      </c>
      <c r="W13847">
        <v>17</v>
      </c>
      <c r="X13847">
        <v>20</v>
      </c>
      <c r="Y13847" t="s">
        <v>89</v>
      </c>
      <c r="Z13847" t="s">
        <v>86</v>
      </c>
      <c r="AA13847" t="s">
        <v>86</v>
      </c>
      <c r="AB13847" t="s">
        <v>284</v>
      </c>
      <c r="AC13847" t="s">
        <v>285</v>
      </c>
      <c r="AE13847">
        <v>26.248349999999999</v>
      </c>
      <c r="AF13847">
        <v>-80.100089999999994</v>
      </c>
      <c r="AG13847" t="s">
        <v>92</v>
      </c>
      <c r="AH13847" t="s">
        <v>93</v>
      </c>
      <c r="AI13847">
        <v>10</v>
      </c>
      <c r="AK13847" t="s">
        <v>1632</v>
      </c>
      <c r="AL13847">
        <v>4</v>
      </c>
      <c r="AM13847">
        <v>7</v>
      </c>
      <c r="AN13847" t="s">
        <v>91943</v>
      </c>
      <c r="AO13847" s="3">
        <v>225</v>
      </c>
      <c r="AP13847">
        <v>3</v>
      </c>
      <c r="AQ13847">
        <v>365</v>
      </c>
      <c r="AR13847">
        <v>3</v>
      </c>
      <c r="AS13847">
        <v>3</v>
      </c>
      <c r="AT13847">
        <v>365</v>
      </c>
      <c r="AU13847">
        <v>365</v>
      </c>
      <c r="AV13847">
        <v>3</v>
      </c>
      <c r="AW13847">
        <v>365</v>
      </c>
      <c r="AY13847" t="s">
        <v>86</v>
      </c>
      <c r="AZ13847">
        <v>30</v>
      </c>
      <c r="BA13847">
        <v>60</v>
      </c>
      <c r="BB13847">
        <v>90</v>
      </c>
      <c r="BC13847">
        <v>355</v>
      </c>
      <c r="BD13847" s="1">
        <v>45190</v>
      </c>
      <c r="BE13847">
        <v>8</v>
      </c>
      <c r="BF13847">
        <v>8</v>
      </c>
      <c r="BG13847">
        <v>0</v>
      </c>
      <c r="BH13847" s="1">
        <v>44989</v>
      </c>
      <c r="BI13847" s="1">
        <v>45129</v>
      </c>
      <c r="BJ13847">
        <v>5</v>
      </c>
      <c r="BK13847">
        <v>5</v>
      </c>
      <c r="BL13847">
        <v>5</v>
      </c>
      <c r="BM13847">
        <v>5</v>
      </c>
      <c r="BN13847">
        <v>5</v>
      </c>
      <c r="BO13847">
        <v>5</v>
      </c>
      <c r="BP13847">
        <v>5</v>
      </c>
      <c r="BR13847" t="s">
        <v>86</v>
      </c>
      <c r="BS13847">
        <v>15</v>
      </c>
      <c r="BT13847">
        <v>15</v>
      </c>
      <c r="BU13847">
        <v>0</v>
      </c>
      <c r="BV13847">
        <v>0</v>
      </c>
      <c r="BW13847">
        <v>1.19</v>
      </c>
    </row>
    <row r="13848" spans="1:75" ht="28.5" customHeight="1" x14ac:dyDescent="0.25">
      <c r="A13848">
        <v>8.3698313518439795E+17</v>
      </c>
      <c r="B13848" t="s">
        <v>91944</v>
      </c>
      <c r="C13848">
        <v>20230921043922</v>
      </c>
      <c r="D13848" s="1">
        <v>45190</v>
      </c>
      <c r="E13848" t="s">
        <v>76</v>
      </c>
      <c r="F13848" t="s">
        <v>91945</v>
      </c>
      <c r="G13848" t="s">
        <v>91946</v>
      </c>
      <c r="H13848" t="s">
        <v>91947</v>
      </c>
      <c r="I13848" t="s">
        <v>91948</v>
      </c>
      <c r="J13848">
        <v>374332463</v>
      </c>
      <c r="K13848" t="s">
        <v>91949</v>
      </c>
      <c r="L13848" t="s">
        <v>6095</v>
      </c>
      <c r="M13848" s="1">
        <v>44138</v>
      </c>
      <c r="P13848" t="s">
        <v>85</v>
      </c>
      <c r="Q13848" s="2">
        <v>1</v>
      </c>
      <c r="R13848" s="2">
        <v>0.8</v>
      </c>
      <c r="S13848" t="s">
        <v>96</v>
      </c>
      <c r="T13848" t="s">
        <v>91950</v>
      </c>
      <c r="U13848" t="s">
        <v>91951</v>
      </c>
      <c r="W13848">
        <v>1</v>
      </c>
      <c r="X13848">
        <v>1</v>
      </c>
      <c r="Y13848" t="s">
        <v>89</v>
      </c>
      <c r="Z13848" t="s">
        <v>86</v>
      </c>
      <c r="AA13848" t="s">
        <v>86</v>
      </c>
      <c r="AB13848" t="s">
        <v>235</v>
      </c>
      <c r="AC13848" t="s">
        <v>236</v>
      </c>
      <c r="AE13848">
        <v>25.98338</v>
      </c>
      <c r="AF13848">
        <v>-80.326719999999995</v>
      </c>
      <c r="AG13848" t="s">
        <v>393</v>
      </c>
      <c r="AH13848" t="s">
        <v>93</v>
      </c>
      <c r="AI13848">
        <v>2</v>
      </c>
      <c r="AK13848" t="s">
        <v>94</v>
      </c>
      <c r="AL13848">
        <v>1</v>
      </c>
      <c r="AM13848">
        <v>1</v>
      </c>
      <c r="AN13848" t="s">
        <v>91952</v>
      </c>
      <c r="AO13848" s="3">
        <v>51</v>
      </c>
      <c r="AP13848">
        <v>2</v>
      </c>
      <c r="AQ13848">
        <v>90</v>
      </c>
      <c r="AR13848">
        <v>2</v>
      </c>
      <c r="AS13848">
        <v>2</v>
      </c>
      <c r="AT13848">
        <v>90</v>
      </c>
      <c r="AU13848">
        <v>90</v>
      </c>
      <c r="AV13848">
        <v>2</v>
      </c>
      <c r="AW13848">
        <v>90</v>
      </c>
      <c r="AY13848" t="s">
        <v>86</v>
      </c>
      <c r="AZ13848">
        <v>28</v>
      </c>
      <c r="BA13848">
        <v>58</v>
      </c>
      <c r="BB13848">
        <v>88</v>
      </c>
      <c r="BC13848">
        <v>88</v>
      </c>
      <c r="BD13848" s="1">
        <v>45190</v>
      </c>
      <c r="BE13848">
        <v>8</v>
      </c>
      <c r="BF13848">
        <v>8</v>
      </c>
      <c r="BG13848">
        <v>0</v>
      </c>
      <c r="BH13848" s="1">
        <v>44991</v>
      </c>
      <c r="BI13848" s="1">
        <v>45132</v>
      </c>
      <c r="BJ13848">
        <v>4.13</v>
      </c>
      <c r="BK13848">
        <v>4.13</v>
      </c>
      <c r="BL13848">
        <v>4.63</v>
      </c>
      <c r="BM13848">
        <v>4.25</v>
      </c>
      <c r="BN13848">
        <v>4.5</v>
      </c>
      <c r="BO13848">
        <v>4.75</v>
      </c>
      <c r="BP13848">
        <v>3.88</v>
      </c>
      <c r="BR13848" t="s">
        <v>86</v>
      </c>
      <c r="BS13848">
        <v>1</v>
      </c>
      <c r="BT13848">
        <v>1</v>
      </c>
      <c r="BU13848">
        <v>0</v>
      </c>
      <c r="BV13848">
        <v>0</v>
      </c>
      <c r="BW13848">
        <v>1.2</v>
      </c>
    </row>
    <row r="13849" spans="1:75" ht="28.5" customHeight="1" x14ac:dyDescent="0.25">
      <c r="A13849">
        <v>8.3346404202197798E+17</v>
      </c>
      <c r="B13849" t="s">
        <v>91953</v>
      </c>
      <c r="C13849">
        <v>20230921043922</v>
      </c>
      <c r="D13849" s="1">
        <v>45190</v>
      </c>
      <c r="E13849" t="s">
        <v>76</v>
      </c>
      <c r="F13849" t="s">
        <v>91954</v>
      </c>
      <c r="G13849" t="s">
        <v>91955</v>
      </c>
      <c r="I13849" t="s">
        <v>91956</v>
      </c>
      <c r="J13849">
        <v>502511216</v>
      </c>
      <c r="K13849" t="s">
        <v>91957</v>
      </c>
      <c r="L13849" t="s">
        <v>91958</v>
      </c>
      <c r="M13849" s="1">
        <v>44980</v>
      </c>
      <c r="P13849" t="s">
        <v>85</v>
      </c>
      <c r="Q13849" s="2">
        <v>1</v>
      </c>
      <c r="R13849" s="2">
        <v>0.95</v>
      </c>
      <c r="S13849" t="s">
        <v>96</v>
      </c>
      <c r="T13849" t="s">
        <v>91959</v>
      </c>
      <c r="U13849" t="s">
        <v>91960</v>
      </c>
      <c r="W13849">
        <v>1</v>
      </c>
      <c r="X13849">
        <v>1</v>
      </c>
      <c r="Y13849" t="s">
        <v>89</v>
      </c>
      <c r="Z13849" t="s">
        <v>86</v>
      </c>
      <c r="AA13849" t="s">
        <v>86</v>
      </c>
      <c r="AC13849" t="s">
        <v>138</v>
      </c>
      <c r="AE13849">
        <v>26.060970000000001</v>
      </c>
      <c r="AF13849">
        <v>-80.384590000000003</v>
      </c>
      <c r="AG13849" t="s">
        <v>92</v>
      </c>
      <c r="AH13849" t="s">
        <v>93</v>
      </c>
      <c r="AI13849">
        <v>12</v>
      </c>
      <c r="AK13849" t="s">
        <v>1632</v>
      </c>
      <c r="AL13849">
        <v>4</v>
      </c>
      <c r="AM13849">
        <v>7</v>
      </c>
      <c r="AN13849" t="s">
        <v>91961</v>
      </c>
      <c r="AO13849" s="3">
        <v>914</v>
      </c>
      <c r="AP13849">
        <v>1</v>
      </c>
      <c r="AQ13849">
        <v>365</v>
      </c>
      <c r="AR13849">
        <v>1</v>
      </c>
      <c r="AS13849">
        <v>1</v>
      </c>
      <c r="AT13849">
        <v>1125</v>
      </c>
      <c r="AU13849">
        <v>1125</v>
      </c>
      <c r="AV13849">
        <v>1</v>
      </c>
      <c r="AW13849">
        <v>1125</v>
      </c>
      <c r="AY13849" t="s">
        <v>86</v>
      </c>
      <c r="AZ13849">
        <v>26</v>
      </c>
      <c r="BA13849">
        <v>53</v>
      </c>
      <c r="BB13849">
        <v>82</v>
      </c>
      <c r="BC13849">
        <v>357</v>
      </c>
      <c r="BD13849" s="1">
        <v>45190</v>
      </c>
      <c r="BE13849">
        <v>8</v>
      </c>
      <c r="BF13849">
        <v>8</v>
      </c>
      <c r="BG13849">
        <v>1</v>
      </c>
      <c r="BH13849" s="1">
        <v>44997</v>
      </c>
      <c r="BI13849" s="1">
        <v>45179</v>
      </c>
      <c r="BJ13849">
        <v>4.38</v>
      </c>
      <c r="BK13849">
        <v>4.5</v>
      </c>
      <c r="BL13849">
        <v>4.63</v>
      </c>
      <c r="BM13849">
        <v>4.5</v>
      </c>
      <c r="BN13849">
        <v>4.5</v>
      </c>
      <c r="BO13849">
        <v>4.38</v>
      </c>
      <c r="BP13849">
        <v>4.25</v>
      </c>
      <c r="BR13849" t="s">
        <v>96</v>
      </c>
      <c r="BS13849">
        <v>1</v>
      </c>
      <c r="BT13849">
        <v>1</v>
      </c>
      <c r="BU13849">
        <v>0</v>
      </c>
      <c r="BV13849">
        <v>0</v>
      </c>
      <c r="BW13849">
        <v>1.24</v>
      </c>
    </row>
    <row r="13850" spans="1:75" ht="28.5" customHeight="1" x14ac:dyDescent="0.25">
      <c r="A13850">
        <v>8.3347676706878195E+17</v>
      </c>
      <c r="B13850" t="s">
        <v>91962</v>
      </c>
      <c r="C13850">
        <v>20230921043922</v>
      </c>
      <c r="D13850" s="1">
        <v>45190</v>
      </c>
      <c r="E13850" t="s">
        <v>76</v>
      </c>
      <c r="F13850" t="s">
        <v>91963</v>
      </c>
      <c r="G13850" t="s">
        <v>91964</v>
      </c>
      <c r="H13850" t="s">
        <v>91965</v>
      </c>
      <c r="I13850" t="s">
        <v>91966</v>
      </c>
      <c r="J13850">
        <v>502509020</v>
      </c>
      <c r="K13850" t="s">
        <v>91967</v>
      </c>
      <c r="L13850" t="s">
        <v>8089</v>
      </c>
      <c r="M13850" s="1">
        <v>44980</v>
      </c>
      <c r="N13850" t="s">
        <v>325</v>
      </c>
      <c r="O13850" t="s">
        <v>36256</v>
      </c>
      <c r="P13850" t="s">
        <v>85</v>
      </c>
      <c r="Q13850" s="2">
        <v>1</v>
      </c>
      <c r="R13850" s="2">
        <v>0.99</v>
      </c>
      <c r="S13850" t="s">
        <v>96</v>
      </c>
      <c r="T13850" t="s">
        <v>91968</v>
      </c>
      <c r="U13850" t="s">
        <v>91969</v>
      </c>
      <c r="V13850" t="s">
        <v>1694</v>
      </c>
      <c r="W13850">
        <v>6</v>
      </c>
      <c r="X13850">
        <v>9</v>
      </c>
      <c r="Y13850" t="s">
        <v>89</v>
      </c>
      <c r="Z13850" t="s">
        <v>86</v>
      </c>
      <c r="AA13850" t="s">
        <v>86</v>
      </c>
      <c r="AB13850" t="s">
        <v>90</v>
      </c>
      <c r="AC13850" t="s">
        <v>91</v>
      </c>
      <c r="AE13850">
        <v>26.049520000000001</v>
      </c>
      <c r="AF13850">
        <v>-80.112859999999998</v>
      </c>
      <c r="AG13850" t="s">
        <v>415</v>
      </c>
      <c r="AH13850" t="s">
        <v>238</v>
      </c>
      <c r="AI13850">
        <v>2</v>
      </c>
      <c r="AK13850" t="s">
        <v>239</v>
      </c>
      <c r="AM13850">
        <v>3</v>
      </c>
      <c r="AN13850" t="s">
        <v>91970</v>
      </c>
      <c r="AO13850" s="3">
        <v>69</v>
      </c>
      <c r="AP13850">
        <v>1</v>
      </c>
      <c r="AQ13850">
        <v>14</v>
      </c>
      <c r="AR13850">
        <v>1</v>
      </c>
      <c r="AS13850">
        <v>1</v>
      </c>
      <c r="AT13850">
        <v>14</v>
      </c>
      <c r="AU13850">
        <v>14</v>
      </c>
      <c r="AV13850">
        <v>1</v>
      </c>
      <c r="AW13850">
        <v>14</v>
      </c>
      <c r="AY13850" t="s">
        <v>86</v>
      </c>
      <c r="AZ13850">
        <v>12</v>
      </c>
      <c r="BA13850">
        <v>42</v>
      </c>
      <c r="BB13850">
        <v>70</v>
      </c>
      <c r="BC13850">
        <v>289</v>
      </c>
      <c r="BD13850" s="1">
        <v>45190</v>
      </c>
      <c r="BE13850">
        <v>18</v>
      </c>
      <c r="BF13850">
        <v>18</v>
      </c>
      <c r="BG13850">
        <v>1</v>
      </c>
      <c r="BH13850" s="1">
        <v>44992</v>
      </c>
      <c r="BI13850" s="1">
        <v>45177</v>
      </c>
      <c r="BJ13850">
        <v>4.5599999999999996</v>
      </c>
      <c r="BK13850">
        <v>4.78</v>
      </c>
      <c r="BL13850">
        <v>4.6100000000000003</v>
      </c>
      <c r="BM13850">
        <v>4.8899999999999997</v>
      </c>
      <c r="BN13850">
        <v>4.78</v>
      </c>
      <c r="BO13850">
        <v>4.88</v>
      </c>
      <c r="BP13850">
        <v>4.72</v>
      </c>
      <c r="BR13850" t="s">
        <v>86</v>
      </c>
      <c r="BS13850">
        <v>5</v>
      </c>
      <c r="BT13850">
        <v>0</v>
      </c>
      <c r="BU13850">
        <v>5</v>
      </c>
      <c r="BV13850">
        <v>0</v>
      </c>
      <c r="BW13850">
        <v>2.71</v>
      </c>
    </row>
    <row r="13851" spans="1:75" ht="28.5" customHeight="1" x14ac:dyDescent="0.25">
      <c r="A13851">
        <v>8.3701051009270899E+17</v>
      </c>
      <c r="B13851" t="s">
        <v>91971</v>
      </c>
      <c r="C13851">
        <v>20230921043922</v>
      </c>
      <c r="D13851" s="1">
        <v>45190</v>
      </c>
      <c r="E13851" t="s">
        <v>76</v>
      </c>
      <c r="F13851" t="s">
        <v>91972</v>
      </c>
      <c r="G13851" t="s">
        <v>91973</v>
      </c>
      <c r="H13851" t="s">
        <v>91974</v>
      </c>
      <c r="I13851" t="s">
        <v>91975</v>
      </c>
      <c r="J13851">
        <v>303906907</v>
      </c>
      <c r="K13851" t="s">
        <v>91976</v>
      </c>
      <c r="L13851" t="s">
        <v>91977</v>
      </c>
      <c r="M13851" s="1">
        <v>43760</v>
      </c>
      <c r="N13851" t="s">
        <v>941</v>
      </c>
      <c r="O13851" t="s">
        <v>75267</v>
      </c>
      <c r="P13851" t="s">
        <v>85</v>
      </c>
      <c r="Q13851" s="2">
        <v>1</v>
      </c>
      <c r="R13851" s="2">
        <v>0.98</v>
      </c>
      <c r="S13851" t="s">
        <v>96</v>
      </c>
      <c r="T13851" t="s">
        <v>91978</v>
      </c>
      <c r="U13851" t="s">
        <v>91979</v>
      </c>
      <c r="V13851" t="s">
        <v>7443</v>
      </c>
      <c r="W13851">
        <v>15</v>
      </c>
      <c r="X13851">
        <v>30</v>
      </c>
      <c r="Y13851" t="s">
        <v>254</v>
      </c>
      <c r="Z13851" t="s">
        <v>86</v>
      </c>
      <c r="AA13851" t="s">
        <v>86</v>
      </c>
      <c r="AB13851" t="s">
        <v>5178</v>
      </c>
      <c r="AC13851" t="s">
        <v>3247</v>
      </c>
      <c r="AE13851">
        <v>26.272210000000001</v>
      </c>
      <c r="AF13851">
        <v>-80.087500000000006</v>
      </c>
      <c r="AG13851" t="s">
        <v>1021</v>
      </c>
      <c r="AH13851" t="s">
        <v>93</v>
      </c>
      <c r="AI13851">
        <v>10</v>
      </c>
      <c r="AK13851" t="s">
        <v>3205</v>
      </c>
      <c r="AL13851">
        <v>5</v>
      </c>
      <c r="AM13851">
        <v>5</v>
      </c>
      <c r="AN13851" t="s">
        <v>91980</v>
      </c>
      <c r="AO13851" s="3">
        <v>1200</v>
      </c>
      <c r="AP13851">
        <v>2</v>
      </c>
      <c r="AQ13851">
        <v>1125</v>
      </c>
      <c r="AR13851">
        <v>1</v>
      </c>
      <c r="AS13851">
        <v>2</v>
      </c>
      <c r="AT13851">
        <v>1125</v>
      </c>
      <c r="AU13851">
        <v>1125</v>
      </c>
      <c r="AV13851">
        <v>2</v>
      </c>
      <c r="AW13851">
        <v>1125</v>
      </c>
      <c r="AY13851" t="s">
        <v>86</v>
      </c>
      <c r="AZ13851">
        <v>24</v>
      </c>
      <c r="BA13851">
        <v>54</v>
      </c>
      <c r="BB13851">
        <v>84</v>
      </c>
      <c r="BC13851">
        <v>359</v>
      </c>
      <c r="BD13851" s="1">
        <v>45190</v>
      </c>
      <c r="BE13851">
        <v>4</v>
      </c>
      <c r="BF13851">
        <v>4</v>
      </c>
      <c r="BG13851">
        <v>0</v>
      </c>
      <c r="BH13851" s="1">
        <v>45082</v>
      </c>
      <c r="BI13851" s="1">
        <v>45143</v>
      </c>
      <c r="BJ13851">
        <v>4.25</v>
      </c>
      <c r="BK13851">
        <v>4</v>
      </c>
      <c r="BL13851">
        <v>5</v>
      </c>
      <c r="BM13851">
        <v>5</v>
      </c>
      <c r="BN13851">
        <v>5</v>
      </c>
      <c r="BO13851">
        <v>5</v>
      </c>
      <c r="BP13851">
        <v>4</v>
      </c>
      <c r="BR13851" t="s">
        <v>86</v>
      </c>
      <c r="BS13851">
        <v>2</v>
      </c>
      <c r="BT13851">
        <v>2</v>
      </c>
      <c r="BU13851">
        <v>0</v>
      </c>
      <c r="BV13851">
        <v>0</v>
      </c>
      <c r="BW13851">
        <v>1.1000000000000001</v>
      </c>
    </row>
    <row r="13852" spans="1:75" ht="28.5" customHeight="1" x14ac:dyDescent="0.25">
      <c r="A13852">
        <v>8.3347735303178906E+17</v>
      </c>
      <c r="B13852" t="s">
        <v>91981</v>
      </c>
      <c r="C13852">
        <v>20230921043922</v>
      </c>
      <c r="D13852" s="1">
        <v>45190</v>
      </c>
      <c r="E13852" t="s">
        <v>76</v>
      </c>
      <c r="F13852" t="s">
        <v>91982</v>
      </c>
      <c r="G13852" t="s">
        <v>91964</v>
      </c>
      <c r="H13852" t="s">
        <v>91983</v>
      </c>
      <c r="I13852" t="s">
        <v>91984</v>
      </c>
      <c r="J13852">
        <v>502509020</v>
      </c>
      <c r="K13852" t="s">
        <v>91967</v>
      </c>
      <c r="L13852" t="s">
        <v>8089</v>
      </c>
      <c r="M13852" s="1">
        <v>44980</v>
      </c>
      <c r="N13852" t="s">
        <v>325</v>
      </c>
      <c r="O13852" t="s">
        <v>36256</v>
      </c>
      <c r="P13852" t="s">
        <v>85</v>
      </c>
      <c r="Q13852" s="2">
        <v>1</v>
      </c>
      <c r="R13852" s="2">
        <v>0.99</v>
      </c>
      <c r="S13852" t="s">
        <v>96</v>
      </c>
      <c r="T13852" t="s">
        <v>91968</v>
      </c>
      <c r="U13852" t="s">
        <v>91969</v>
      </c>
      <c r="V13852" t="s">
        <v>1694</v>
      </c>
      <c r="W13852">
        <v>6</v>
      </c>
      <c r="X13852">
        <v>9</v>
      </c>
      <c r="Y13852" t="s">
        <v>89</v>
      </c>
      <c r="Z13852" t="s">
        <v>86</v>
      </c>
      <c r="AA13852" t="s">
        <v>86</v>
      </c>
      <c r="AB13852" t="s">
        <v>90</v>
      </c>
      <c r="AC13852" t="s">
        <v>91</v>
      </c>
      <c r="AE13852">
        <v>26.05171</v>
      </c>
      <c r="AF13852">
        <v>-80.114140000000006</v>
      </c>
      <c r="AG13852" t="s">
        <v>415</v>
      </c>
      <c r="AH13852" t="s">
        <v>238</v>
      </c>
      <c r="AI13852">
        <v>2</v>
      </c>
      <c r="AK13852" t="s">
        <v>239</v>
      </c>
      <c r="AM13852">
        <v>1</v>
      </c>
      <c r="AN13852" t="s">
        <v>91985</v>
      </c>
      <c r="AO13852" s="3">
        <v>41</v>
      </c>
      <c r="AP13852">
        <v>1</v>
      </c>
      <c r="AQ13852">
        <v>14</v>
      </c>
      <c r="AR13852">
        <v>1</v>
      </c>
      <c r="AS13852">
        <v>1</v>
      </c>
      <c r="AT13852">
        <v>14</v>
      </c>
      <c r="AU13852">
        <v>14</v>
      </c>
      <c r="AV13852">
        <v>1</v>
      </c>
      <c r="AW13852">
        <v>14</v>
      </c>
      <c r="AY13852" t="s">
        <v>86</v>
      </c>
      <c r="AZ13852">
        <v>14</v>
      </c>
      <c r="BA13852">
        <v>43</v>
      </c>
      <c r="BB13852">
        <v>73</v>
      </c>
      <c r="BC13852">
        <v>348</v>
      </c>
      <c r="BD13852" s="1">
        <v>45190</v>
      </c>
      <c r="BE13852">
        <v>29</v>
      </c>
      <c r="BF13852">
        <v>29</v>
      </c>
      <c r="BG13852">
        <v>4</v>
      </c>
      <c r="BH13852" s="1">
        <v>44988</v>
      </c>
      <c r="BI13852" s="1">
        <v>45181</v>
      </c>
      <c r="BJ13852">
        <v>4.45</v>
      </c>
      <c r="BK13852">
        <v>4.55</v>
      </c>
      <c r="BL13852">
        <v>4.55</v>
      </c>
      <c r="BM13852">
        <v>4.83</v>
      </c>
      <c r="BN13852">
        <v>4.72</v>
      </c>
      <c r="BO13852">
        <v>4.6900000000000004</v>
      </c>
      <c r="BP13852">
        <v>4.5199999999999996</v>
      </c>
      <c r="BR13852" t="s">
        <v>86</v>
      </c>
      <c r="BS13852">
        <v>5</v>
      </c>
      <c r="BT13852">
        <v>0</v>
      </c>
      <c r="BU13852">
        <v>5</v>
      </c>
      <c r="BV13852">
        <v>0</v>
      </c>
      <c r="BW13852">
        <v>4.29</v>
      </c>
    </row>
    <row r="13853" spans="1:75" ht="28.5" customHeight="1" x14ac:dyDescent="0.25">
      <c r="A13853">
        <v>8.3347851182225498E+17</v>
      </c>
      <c r="B13853" t="s">
        <v>91986</v>
      </c>
      <c r="C13853">
        <v>20230921043922</v>
      </c>
      <c r="D13853" s="1">
        <v>45190</v>
      </c>
      <c r="E13853" t="s">
        <v>76</v>
      </c>
      <c r="F13853" t="s">
        <v>91987</v>
      </c>
      <c r="G13853" t="s">
        <v>91964</v>
      </c>
      <c r="H13853" t="s">
        <v>91983</v>
      </c>
      <c r="I13853" t="s">
        <v>91988</v>
      </c>
      <c r="J13853">
        <v>502509020</v>
      </c>
      <c r="K13853" t="s">
        <v>91967</v>
      </c>
      <c r="L13853" t="s">
        <v>8089</v>
      </c>
      <c r="M13853" s="1">
        <v>44980</v>
      </c>
      <c r="N13853" t="s">
        <v>325</v>
      </c>
      <c r="O13853" t="s">
        <v>36256</v>
      </c>
      <c r="P13853" t="s">
        <v>85</v>
      </c>
      <c r="Q13853" s="2">
        <v>1</v>
      </c>
      <c r="R13853" s="2">
        <v>0.99</v>
      </c>
      <c r="S13853" t="s">
        <v>96</v>
      </c>
      <c r="T13853" t="s">
        <v>91968</v>
      </c>
      <c r="U13853" t="s">
        <v>91969</v>
      </c>
      <c r="V13853" t="s">
        <v>1694</v>
      </c>
      <c r="W13853">
        <v>6</v>
      </c>
      <c r="X13853">
        <v>9</v>
      </c>
      <c r="Y13853" t="s">
        <v>89</v>
      </c>
      <c r="Z13853" t="s">
        <v>86</v>
      </c>
      <c r="AA13853" t="s">
        <v>86</v>
      </c>
      <c r="AB13853" t="s">
        <v>90</v>
      </c>
      <c r="AC13853" t="s">
        <v>91</v>
      </c>
      <c r="AE13853">
        <v>26.050280000000001</v>
      </c>
      <c r="AF13853">
        <v>-80.112530000000007</v>
      </c>
      <c r="AG13853" t="s">
        <v>415</v>
      </c>
      <c r="AH13853" t="s">
        <v>238</v>
      </c>
      <c r="AI13853">
        <v>4</v>
      </c>
      <c r="AK13853" t="s">
        <v>239</v>
      </c>
      <c r="AM13853">
        <v>2</v>
      </c>
      <c r="AN13853" t="s">
        <v>91989</v>
      </c>
      <c r="AO13853" s="3">
        <v>59</v>
      </c>
      <c r="AP13853">
        <v>1</v>
      </c>
      <c r="AQ13853">
        <v>14</v>
      </c>
      <c r="AR13853">
        <v>1</v>
      </c>
      <c r="AS13853">
        <v>1</v>
      </c>
      <c r="AT13853">
        <v>14</v>
      </c>
      <c r="AU13853">
        <v>14</v>
      </c>
      <c r="AV13853">
        <v>1</v>
      </c>
      <c r="AW13853">
        <v>14</v>
      </c>
      <c r="AY13853" t="s">
        <v>86</v>
      </c>
      <c r="AZ13853">
        <v>22</v>
      </c>
      <c r="BA13853">
        <v>52</v>
      </c>
      <c r="BB13853">
        <v>82</v>
      </c>
      <c r="BC13853">
        <v>352</v>
      </c>
      <c r="BD13853" s="1">
        <v>45190</v>
      </c>
      <c r="BE13853">
        <v>11</v>
      </c>
      <c r="BF13853">
        <v>11</v>
      </c>
      <c r="BG13853">
        <v>0</v>
      </c>
      <c r="BH13853" s="1">
        <v>44993</v>
      </c>
      <c r="BI13853" s="1">
        <v>45058</v>
      </c>
      <c r="BJ13853">
        <v>4.3600000000000003</v>
      </c>
      <c r="BK13853">
        <v>4.3600000000000003</v>
      </c>
      <c r="BL13853">
        <v>4.91</v>
      </c>
      <c r="BM13853">
        <v>4.55</v>
      </c>
      <c r="BN13853">
        <v>4.82</v>
      </c>
      <c r="BO13853">
        <v>4.7300000000000004</v>
      </c>
      <c r="BP13853">
        <v>4.45</v>
      </c>
      <c r="BR13853" t="s">
        <v>86</v>
      </c>
      <c r="BS13853">
        <v>5</v>
      </c>
      <c r="BT13853">
        <v>0</v>
      </c>
      <c r="BU13853">
        <v>5</v>
      </c>
      <c r="BV13853">
        <v>0</v>
      </c>
      <c r="BW13853">
        <v>1.67</v>
      </c>
    </row>
    <row r="13854" spans="1:75" ht="28.5" customHeight="1" x14ac:dyDescent="0.25">
      <c r="A13854">
        <v>8.3347929094169306E+17</v>
      </c>
      <c r="B13854" t="s">
        <v>91990</v>
      </c>
      <c r="C13854">
        <v>20230921043922</v>
      </c>
      <c r="D13854" s="1">
        <v>45190</v>
      </c>
      <c r="E13854" t="s">
        <v>76</v>
      </c>
      <c r="F13854" t="s">
        <v>91991</v>
      </c>
      <c r="G13854" t="s">
        <v>91992</v>
      </c>
      <c r="H13854" t="s">
        <v>91965</v>
      </c>
      <c r="I13854" t="s">
        <v>91993</v>
      </c>
      <c r="J13854">
        <v>502509020</v>
      </c>
      <c r="K13854" t="s">
        <v>91967</v>
      </c>
      <c r="L13854" t="s">
        <v>8089</v>
      </c>
      <c r="M13854" s="1">
        <v>44980</v>
      </c>
      <c r="N13854" t="s">
        <v>325</v>
      </c>
      <c r="O13854" t="s">
        <v>36256</v>
      </c>
      <c r="P13854" t="s">
        <v>85</v>
      </c>
      <c r="Q13854" s="2">
        <v>1</v>
      </c>
      <c r="R13854" s="2">
        <v>0.99</v>
      </c>
      <c r="S13854" t="s">
        <v>96</v>
      </c>
      <c r="T13854" t="s">
        <v>91968</v>
      </c>
      <c r="U13854" t="s">
        <v>91969</v>
      </c>
      <c r="V13854" t="s">
        <v>1694</v>
      </c>
      <c r="W13854">
        <v>6</v>
      </c>
      <c r="X13854">
        <v>9</v>
      </c>
      <c r="Y13854" t="s">
        <v>89</v>
      </c>
      <c r="Z13854" t="s">
        <v>86</v>
      </c>
      <c r="AA13854" t="s">
        <v>86</v>
      </c>
      <c r="AB13854" t="s">
        <v>90</v>
      </c>
      <c r="AC13854" t="s">
        <v>91</v>
      </c>
      <c r="AE13854">
        <v>26.051480000000002</v>
      </c>
      <c r="AF13854">
        <v>-80.112099999999998</v>
      </c>
      <c r="AG13854" t="s">
        <v>415</v>
      </c>
      <c r="AH13854" t="s">
        <v>238</v>
      </c>
      <c r="AI13854">
        <v>4</v>
      </c>
      <c r="AK13854" t="s">
        <v>239</v>
      </c>
      <c r="AL13854">
        <v>1</v>
      </c>
      <c r="AM13854">
        <v>2</v>
      </c>
      <c r="AN13854" t="s">
        <v>91970</v>
      </c>
      <c r="AO13854" s="3">
        <v>62</v>
      </c>
      <c r="AP13854">
        <v>1</v>
      </c>
      <c r="AQ13854">
        <v>14</v>
      </c>
      <c r="AR13854">
        <v>1</v>
      </c>
      <c r="AS13854">
        <v>1</v>
      </c>
      <c r="AT13854">
        <v>14</v>
      </c>
      <c r="AU13854">
        <v>14</v>
      </c>
      <c r="AV13854">
        <v>1</v>
      </c>
      <c r="AW13854">
        <v>14</v>
      </c>
      <c r="AY13854" t="s">
        <v>86</v>
      </c>
      <c r="AZ13854">
        <v>20</v>
      </c>
      <c r="BA13854">
        <v>50</v>
      </c>
      <c r="BB13854">
        <v>80</v>
      </c>
      <c r="BC13854">
        <v>355</v>
      </c>
      <c r="BD13854" s="1">
        <v>45190</v>
      </c>
      <c r="BE13854">
        <v>30</v>
      </c>
      <c r="BF13854">
        <v>30</v>
      </c>
      <c r="BG13854">
        <v>6</v>
      </c>
      <c r="BH13854" s="1">
        <v>44987</v>
      </c>
      <c r="BI13854" s="1">
        <v>45182</v>
      </c>
      <c r="BJ13854">
        <v>4.7300000000000004</v>
      </c>
      <c r="BK13854">
        <v>4.8</v>
      </c>
      <c r="BL13854">
        <v>4.8</v>
      </c>
      <c r="BM13854">
        <v>4.9000000000000004</v>
      </c>
      <c r="BN13854">
        <v>4.83</v>
      </c>
      <c r="BO13854">
        <v>4.9000000000000004</v>
      </c>
      <c r="BP13854">
        <v>4.83</v>
      </c>
      <c r="BR13854" t="s">
        <v>86</v>
      </c>
      <c r="BS13854">
        <v>5</v>
      </c>
      <c r="BT13854">
        <v>0</v>
      </c>
      <c r="BU13854">
        <v>5</v>
      </c>
      <c r="BV13854">
        <v>0</v>
      </c>
      <c r="BW13854">
        <v>4.41</v>
      </c>
    </row>
    <row r="13855" spans="1:75" ht="28.5" customHeight="1" x14ac:dyDescent="0.25">
      <c r="A13855">
        <v>8.3702512089840602E+17</v>
      </c>
      <c r="B13855" t="s">
        <v>91994</v>
      </c>
      <c r="C13855">
        <v>20230921043922</v>
      </c>
      <c r="D13855" s="1">
        <v>45190</v>
      </c>
      <c r="E13855" t="s">
        <v>76</v>
      </c>
      <c r="F13855" t="s">
        <v>30641</v>
      </c>
      <c r="G13855" t="s">
        <v>91995</v>
      </c>
      <c r="I13855" t="s">
        <v>82107</v>
      </c>
      <c r="J13855">
        <v>487844920</v>
      </c>
      <c r="K13855" t="s">
        <v>82108</v>
      </c>
      <c r="L13855" t="s">
        <v>3614</v>
      </c>
      <c r="M13855" s="1">
        <v>44880</v>
      </c>
      <c r="P13855" t="s">
        <v>85</v>
      </c>
      <c r="Q13855" s="2">
        <v>1</v>
      </c>
      <c r="R13855" s="2">
        <v>1</v>
      </c>
      <c r="S13855" t="s">
        <v>96</v>
      </c>
      <c r="T13855" t="s">
        <v>82109</v>
      </c>
      <c r="U13855" t="s">
        <v>82110</v>
      </c>
      <c r="V13855" t="s">
        <v>815</v>
      </c>
      <c r="W13855">
        <v>12</v>
      </c>
      <c r="X13855">
        <v>16</v>
      </c>
      <c r="Y13855" t="s">
        <v>89</v>
      </c>
      <c r="Z13855" t="s">
        <v>86</v>
      </c>
      <c r="AA13855" t="s">
        <v>86</v>
      </c>
      <c r="AC13855" t="s">
        <v>220</v>
      </c>
      <c r="AE13855">
        <v>26.121300000000002</v>
      </c>
      <c r="AF13855">
        <v>-80.105789999999999</v>
      </c>
      <c r="AG13855" t="s">
        <v>151</v>
      </c>
      <c r="AH13855" t="s">
        <v>93</v>
      </c>
      <c r="AI13855">
        <v>8</v>
      </c>
      <c r="AK13855" t="s">
        <v>108</v>
      </c>
      <c r="AL13855">
        <v>2</v>
      </c>
      <c r="AM13855">
        <v>4</v>
      </c>
      <c r="AN13855" t="s">
        <v>91996</v>
      </c>
      <c r="AO13855" s="3">
        <v>850</v>
      </c>
      <c r="AP13855">
        <v>3</v>
      </c>
      <c r="AQ13855">
        <v>365</v>
      </c>
      <c r="AR13855">
        <v>3</v>
      </c>
      <c r="AS13855">
        <v>3</v>
      </c>
      <c r="AT13855">
        <v>365</v>
      </c>
      <c r="AU13855">
        <v>365</v>
      </c>
      <c r="AV13855">
        <v>3</v>
      </c>
      <c r="AW13855">
        <v>365</v>
      </c>
      <c r="AY13855" t="s">
        <v>86</v>
      </c>
      <c r="AZ13855">
        <v>0</v>
      </c>
      <c r="BA13855">
        <v>0</v>
      </c>
      <c r="BB13855">
        <v>0</v>
      </c>
      <c r="BC13855">
        <v>81</v>
      </c>
      <c r="BD13855" s="1">
        <v>45190</v>
      </c>
      <c r="BE13855">
        <v>0</v>
      </c>
      <c r="BF13855">
        <v>0</v>
      </c>
      <c r="BG13855">
        <v>0</v>
      </c>
      <c r="BR13855" t="s">
        <v>86</v>
      </c>
      <c r="BS13855">
        <v>6</v>
      </c>
      <c r="BT13855">
        <v>5</v>
      </c>
      <c r="BU13855">
        <v>1</v>
      </c>
      <c r="BV13855">
        <v>0</v>
      </c>
    </row>
    <row r="13856" spans="1:75" ht="28.5" customHeight="1" x14ac:dyDescent="0.25">
      <c r="A13856">
        <v>8.3349264459134797E+17</v>
      </c>
      <c r="B13856" t="s">
        <v>91997</v>
      </c>
      <c r="C13856">
        <v>20230921043922</v>
      </c>
      <c r="D13856" s="1">
        <v>45190</v>
      </c>
      <c r="E13856" t="s">
        <v>76</v>
      </c>
      <c r="F13856" t="s">
        <v>91998</v>
      </c>
      <c r="G13856" t="s">
        <v>91999</v>
      </c>
      <c r="H13856" t="s">
        <v>92000</v>
      </c>
      <c r="I13856" t="s">
        <v>92001</v>
      </c>
      <c r="J13856">
        <v>60616666</v>
      </c>
      <c r="K13856" t="s">
        <v>61261</v>
      </c>
      <c r="L13856" t="s">
        <v>10097</v>
      </c>
      <c r="M13856" s="1">
        <v>42427</v>
      </c>
      <c r="N13856" t="s">
        <v>628</v>
      </c>
      <c r="P13856" t="s">
        <v>85</v>
      </c>
      <c r="Q13856" s="2">
        <v>1</v>
      </c>
      <c r="R13856" s="2">
        <v>0.99</v>
      </c>
      <c r="S13856" t="s">
        <v>86</v>
      </c>
      <c r="T13856" t="s">
        <v>61262</v>
      </c>
      <c r="U13856" t="s">
        <v>61263</v>
      </c>
      <c r="W13856">
        <v>3</v>
      </c>
      <c r="X13856">
        <v>3</v>
      </c>
      <c r="Y13856" t="s">
        <v>89</v>
      </c>
      <c r="Z13856" t="s">
        <v>86</v>
      </c>
      <c r="AA13856" t="s">
        <v>86</v>
      </c>
      <c r="AB13856" t="s">
        <v>666</v>
      </c>
      <c r="AC13856" t="s">
        <v>667</v>
      </c>
      <c r="AE13856">
        <v>26.172440000000002</v>
      </c>
      <c r="AF13856">
        <v>-80.151139999999998</v>
      </c>
      <c r="AG13856" t="s">
        <v>454</v>
      </c>
      <c r="AH13856" t="s">
        <v>238</v>
      </c>
      <c r="AI13856">
        <v>2</v>
      </c>
      <c r="AK13856" t="s">
        <v>239</v>
      </c>
      <c r="AM13856">
        <v>1</v>
      </c>
      <c r="AN13856" t="s">
        <v>92002</v>
      </c>
      <c r="AO13856" s="3">
        <v>99</v>
      </c>
      <c r="AP13856">
        <v>1</v>
      </c>
      <c r="AQ13856">
        <v>365</v>
      </c>
      <c r="AR13856">
        <v>1</v>
      </c>
      <c r="AS13856">
        <v>1</v>
      </c>
      <c r="AT13856">
        <v>365</v>
      </c>
      <c r="AU13856">
        <v>365</v>
      </c>
      <c r="AV13856">
        <v>1</v>
      </c>
      <c r="AW13856">
        <v>365</v>
      </c>
      <c r="AY13856" t="s">
        <v>86</v>
      </c>
      <c r="AZ13856">
        <v>29</v>
      </c>
      <c r="BA13856">
        <v>59</v>
      </c>
      <c r="BB13856">
        <v>89</v>
      </c>
      <c r="BC13856">
        <v>174</v>
      </c>
      <c r="BD13856" s="1">
        <v>45190</v>
      </c>
      <c r="BE13856">
        <v>55</v>
      </c>
      <c r="BF13856">
        <v>55</v>
      </c>
      <c r="BG13856">
        <v>2</v>
      </c>
      <c r="BH13856" s="1">
        <v>44987</v>
      </c>
      <c r="BI13856" s="1">
        <v>45177</v>
      </c>
      <c r="BJ13856">
        <v>4.84</v>
      </c>
      <c r="BK13856">
        <v>4.82</v>
      </c>
      <c r="BL13856">
        <v>4.8899999999999997</v>
      </c>
      <c r="BM13856">
        <v>4.8899999999999997</v>
      </c>
      <c r="BN13856">
        <v>4.8499999999999996</v>
      </c>
      <c r="BO13856">
        <v>4.96</v>
      </c>
      <c r="BP13856">
        <v>4.82</v>
      </c>
      <c r="BR13856" t="s">
        <v>86</v>
      </c>
      <c r="BS13856">
        <v>3</v>
      </c>
      <c r="BT13856">
        <v>2</v>
      </c>
      <c r="BU13856">
        <v>1</v>
      </c>
      <c r="BV13856">
        <v>0</v>
      </c>
      <c r="BW13856">
        <v>8.09</v>
      </c>
    </row>
    <row r="13857" spans="1:75" ht="28.5" customHeight="1" x14ac:dyDescent="0.25">
      <c r="A13857">
        <v>8.3357942353896205E+17</v>
      </c>
      <c r="B13857" t="s">
        <v>92003</v>
      </c>
      <c r="C13857">
        <v>20230921043922</v>
      </c>
      <c r="D13857" s="1">
        <v>45190</v>
      </c>
      <c r="E13857" t="s">
        <v>76</v>
      </c>
      <c r="F13857" t="s">
        <v>59087</v>
      </c>
      <c r="G13857" t="s">
        <v>92004</v>
      </c>
      <c r="H13857" t="s">
        <v>92005</v>
      </c>
      <c r="I13857" t="s">
        <v>92006</v>
      </c>
      <c r="J13857">
        <v>146403553</v>
      </c>
      <c r="K13857" t="s">
        <v>57538</v>
      </c>
      <c r="L13857" t="s">
        <v>590</v>
      </c>
      <c r="M13857" s="1">
        <v>42964</v>
      </c>
      <c r="N13857" t="s">
        <v>172</v>
      </c>
      <c r="P13857" t="s">
        <v>85</v>
      </c>
      <c r="Q13857" s="2">
        <v>1</v>
      </c>
      <c r="R13857" s="2">
        <v>0.99</v>
      </c>
      <c r="S13857" t="s">
        <v>86</v>
      </c>
      <c r="T13857" t="s">
        <v>57539</v>
      </c>
      <c r="U13857" t="s">
        <v>57540</v>
      </c>
      <c r="V13857" t="s">
        <v>3398</v>
      </c>
      <c r="W13857">
        <v>5</v>
      </c>
      <c r="X13857">
        <v>5</v>
      </c>
      <c r="Y13857" t="s">
        <v>89</v>
      </c>
      <c r="Z13857" t="s">
        <v>86</v>
      </c>
      <c r="AA13857" t="s">
        <v>86</v>
      </c>
      <c r="AB13857" t="s">
        <v>219</v>
      </c>
      <c r="AC13857" t="s">
        <v>220</v>
      </c>
      <c r="AE13857">
        <v>26.142720000000001</v>
      </c>
      <c r="AF13857">
        <v>-80.140910000000005</v>
      </c>
      <c r="AG13857" t="s">
        <v>107</v>
      </c>
      <c r="AH13857" t="s">
        <v>93</v>
      </c>
      <c r="AI13857">
        <v>4</v>
      </c>
      <c r="AK13857" t="s">
        <v>94</v>
      </c>
      <c r="AL13857">
        <v>2</v>
      </c>
      <c r="AM13857">
        <v>4</v>
      </c>
      <c r="AN13857" t="s">
        <v>92007</v>
      </c>
      <c r="AO13857" s="3">
        <v>190</v>
      </c>
      <c r="AP13857">
        <v>3</v>
      </c>
      <c r="AQ13857">
        <v>28</v>
      </c>
      <c r="AR13857">
        <v>3</v>
      </c>
      <c r="AS13857">
        <v>6</v>
      </c>
      <c r="AT13857">
        <v>28</v>
      </c>
      <c r="AU13857">
        <v>1125</v>
      </c>
      <c r="AV13857">
        <v>3.8</v>
      </c>
      <c r="AW13857">
        <v>842.6</v>
      </c>
      <c r="AY13857" t="s">
        <v>86</v>
      </c>
      <c r="AZ13857">
        <v>30</v>
      </c>
      <c r="BA13857">
        <v>60</v>
      </c>
      <c r="BB13857">
        <v>90</v>
      </c>
      <c r="BC13857">
        <v>365</v>
      </c>
      <c r="BD13857" s="1">
        <v>45190</v>
      </c>
      <c r="BE13857">
        <v>0</v>
      </c>
      <c r="BF13857">
        <v>0</v>
      </c>
      <c r="BG13857">
        <v>0</v>
      </c>
      <c r="BR13857" t="s">
        <v>86</v>
      </c>
      <c r="BS13857">
        <v>5</v>
      </c>
      <c r="BT13857">
        <v>5</v>
      </c>
      <c r="BU13857">
        <v>0</v>
      </c>
      <c r="BV13857">
        <v>0</v>
      </c>
    </row>
    <row r="13858" spans="1:75" ht="28.5" customHeight="1" x14ac:dyDescent="0.25">
      <c r="A13858">
        <v>8.3703216199766694E+17</v>
      </c>
      <c r="B13858" t="s">
        <v>92008</v>
      </c>
      <c r="C13858">
        <v>20230921043922</v>
      </c>
      <c r="D13858" s="1">
        <v>45191</v>
      </c>
      <c r="E13858" t="s">
        <v>76</v>
      </c>
      <c r="F13858" t="s">
        <v>92009</v>
      </c>
      <c r="G13858" t="s">
        <v>92010</v>
      </c>
      <c r="I13858" t="s">
        <v>92011</v>
      </c>
      <c r="J13858">
        <v>62670274</v>
      </c>
      <c r="K13858" t="s">
        <v>92012</v>
      </c>
      <c r="L13858" t="s">
        <v>47931</v>
      </c>
      <c r="M13858" s="1">
        <v>42441</v>
      </c>
      <c r="N13858" t="s">
        <v>325</v>
      </c>
      <c r="O13858" t="s">
        <v>92013</v>
      </c>
      <c r="P13858" t="s">
        <v>250</v>
      </c>
      <c r="Q13858" s="2">
        <v>1</v>
      </c>
      <c r="R13858" s="2">
        <v>0.93</v>
      </c>
      <c r="S13858" t="s">
        <v>96</v>
      </c>
      <c r="T13858" t="s">
        <v>92014</v>
      </c>
      <c r="U13858" t="s">
        <v>92015</v>
      </c>
      <c r="V13858" t="s">
        <v>253</v>
      </c>
      <c r="W13858">
        <v>5</v>
      </c>
      <c r="X13858">
        <v>6</v>
      </c>
      <c r="Y13858" t="s">
        <v>89</v>
      </c>
      <c r="Z13858" t="s">
        <v>86</v>
      </c>
      <c r="AA13858" t="s">
        <v>86</v>
      </c>
      <c r="AC13858" t="s">
        <v>91</v>
      </c>
      <c r="AE13858">
        <v>25.986459012004101</v>
      </c>
      <c r="AF13858">
        <v>-80.118606784655697</v>
      </c>
      <c r="AG13858" t="s">
        <v>107</v>
      </c>
      <c r="AH13858" t="s">
        <v>93</v>
      </c>
      <c r="AI13858">
        <v>8</v>
      </c>
      <c r="AK13858" t="s">
        <v>164</v>
      </c>
      <c r="AL13858">
        <v>3</v>
      </c>
      <c r="AM13858">
        <v>4</v>
      </c>
      <c r="AN13858" t="s">
        <v>92016</v>
      </c>
      <c r="AO13858" s="3">
        <v>518</v>
      </c>
      <c r="AP13858">
        <v>2</v>
      </c>
      <c r="AQ13858">
        <v>365</v>
      </c>
      <c r="AR13858">
        <v>2</v>
      </c>
      <c r="AS13858">
        <v>2</v>
      </c>
      <c r="AT13858">
        <v>365</v>
      </c>
      <c r="AU13858">
        <v>365</v>
      </c>
      <c r="AV13858">
        <v>2</v>
      </c>
      <c r="AW13858">
        <v>365</v>
      </c>
      <c r="AY13858" t="s">
        <v>86</v>
      </c>
      <c r="AZ13858">
        <v>27</v>
      </c>
      <c r="BA13858">
        <v>57</v>
      </c>
      <c r="BB13858">
        <v>67</v>
      </c>
      <c r="BC13858">
        <v>299</v>
      </c>
      <c r="BD13858" s="1">
        <v>45191</v>
      </c>
      <c r="BE13858">
        <v>8</v>
      </c>
      <c r="BF13858">
        <v>8</v>
      </c>
      <c r="BG13858">
        <v>0</v>
      </c>
      <c r="BH13858" s="1">
        <v>44997</v>
      </c>
      <c r="BI13858" s="1">
        <v>45127</v>
      </c>
      <c r="BJ13858">
        <v>4</v>
      </c>
      <c r="BK13858">
        <v>4.25</v>
      </c>
      <c r="BL13858">
        <v>4</v>
      </c>
      <c r="BM13858">
        <v>4.5</v>
      </c>
      <c r="BN13858">
        <v>4.88</v>
      </c>
      <c r="BO13858">
        <v>4.88</v>
      </c>
      <c r="BP13858">
        <v>4.13</v>
      </c>
      <c r="BR13858" t="s">
        <v>96</v>
      </c>
      <c r="BS13858">
        <v>4</v>
      </c>
      <c r="BT13858">
        <v>4</v>
      </c>
      <c r="BU13858">
        <v>0</v>
      </c>
      <c r="BV13858">
        <v>0</v>
      </c>
      <c r="BW13858">
        <v>1.23</v>
      </c>
    </row>
    <row r="13859" spans="1:75" ht="28.5" customHeight="1" x14ac:dyDescent="0.25">
      <c r="A13859">
        <v>8.3362540056803904E+17</v>
      </c>
      <c r="B13859" t="s">
        <v>92017</v>
      </c>
      <c r="C13859">
        <v>20230921043922</v>
      </c>
      <c r="D13859" s="1">
        <v>45190</v>
      </c>
      <c r="E13859" t="s">
        <v>76</v>
      </c>
      <c r="F13859" t="s">
        <v>92018</v>
      </c>
      <c r="G13859" t="s">
        <v>92019</v>
      </c>
      <c r="I13859" t="s">
        <v>92020</v>
      </c>
      <c r="J13859">
        <v>295023895</v>
      </c>
      <c r="K13859" t="s">
        <v>92021</v>
      </c>
      <c r="L13859" t="s">
        <v>92022</v>
      </c>
      <c r="M13859" s="1">
        <v>43722</v>
      </c>
      <c r="P13859" t="s">
        <v>85</v>
      </c>
      <c r="Q13859" s="2">
        <v>1</v>
      </c>
      <c r="R13859" s="2">
        <v>1</v>
      </c>
      <c r="S13859" t="s">
        <v>96</v>
      </c>
      <c r="T13859" t="s">
        <v>92023</v>
      </c>
      <c r="U13859" t="s">
        <v>92024</v>
      </c>
      <c r="V13859" t="s">
        <v>92025</v>
      </c>
      <c r="W13859">
        <v>3</v>
      </c>
      <c r="X13859">
        <v>3</v>
      </c>
      <c r="Y13859" t="s">
        <v>89</v>
      </c>
      <c r="Z13859" t="s">
        <v>86</v>
      </c>
      <c r="AA13859" t="s">
        <v>86</v>
      </c>
      <c r="AC13859" t="s">
        <v>220</v>
      </c>
      <c r="AE13859">
        <v>26.130949999999999</v>
      </c>
      <c r="AF13859">
        <v>-80.154939999999996</v>
      </c>
      <c r="AG13859" t="s">
        <v>107</v>
      </c>
      <c r="AH13859" t="s">
        <v>93</v>
      </c>
      <c r="AI13859">
        <v>6</v>
      </c>
      <c r="AK13859" t="s">
        <v>899</v>
      </c>
      <c r="AL13859">
        <v>3</v>
      </c>
      <c r="AM13859">
        <v>4</v>
      </c>
      <c r="AN13859" t="s">
        <v>92026</v>
      </c>
      <c r="AO13859" s="3">
        <v>187</v>
      </c>
      <c r="AP13859">
        <v>2</v>
      </c>
      <c r="AQ13859">
        <v>365</v>
      </c>
      <c r="AR13859">
        <v>2</v>
      </c>
      <c r="AS13859">
        <v>2</v>
      </c>
      <c r="AT13859">
        <v>365</v>
      </c>
      <c r="AU13859">
        <v>365</v>
      </c>
      <c r="AV13859">
        <v>2</v>
      </c>
      <c r="AW13859">
        <v>365</v>
      </c>
      <c r="AY13859" t="s">
        <v>86</v>
      </c>
      <c r="AZ13859">
        <v>30</v>
      </c>
      <c r="BA13859">
        <v>60</v>
      </c>
      <c r="BB13859">
        <v>90</v>
      </c>
      <c r="BC13859">
        <v>180</v>
      </c>
      <c r="BD13859" s="1">
        <v>45190</v>
      </c>
      <c r="BE13859">
        <v>1</v>
      </c>
      <c r="BF13859">
        <v>1</v>
      </c>
      <c r="BG13859">
        <v>0</v>
      </c>
      <c r="BH13859" s="1">
        <v>45130</v>
      </c>
      <c r="BI13859" s="1">
        <v>45130</v>
      </c>
      <c r="BJ13859">
        <v>4</v>
      </c>
      <c r="BK13859">
        <v>4</v>
      </c>
      <c r="BL13859">
        <v>4</v>
      </c>
      <c r="BM13859">
        <v>5</v>
      </c>
      <c r="BN13859">
        <v>5</v>
      </c>
      <c r="BO13859">
        <v>3</v>
      </c>
      <c r="BP13859">
        <v>4</v>
      </c>
      <c r="BR13859" t="s">
        <v>86</v>
      </c>
      <c r="BS13859">
        <v>1</v>
      </c>
      <c r="BT13859">
        <v>1</v>
      </c>
      <c r="BU13859">
        <v>0</v>
      </c>
      <c r="BV13859">
        <v>0</v>
      </c>
      <c r="BW13859">
        <v>0.49</v>
      </c>
    </row>
    <row r="13860" spans="1:75" ht="28.5" customHeight="1" x14ac:dyDescent="0.25">
      <c r="A13860">
        <v>8.3367406543162394E+17</v>
      </c>
      <c r="B13860" t="s">
        <v>92027</v>
      </c>
      <c r="C13860">
        <v>20230921043922</v>
      </c>
      <c r="D13860" s="1">
        <v>45190</v>
      </c>
      <c r="E13860" t="s">
        <v>76</v>
      </c>
      <c r="F13860" t="s">
        <v>9964</v>
      </c>
      <c r="G13860" t="s">
        <v>89531</v>
      </c>
      <c r="I13860" t="s">
        <v>92028</v>
      </c>
      <c r="J13860">
        <v>492939217</v>
      </c>
      <c r="K13860" t="s">
        <v>89533</v>
      </c>
      <c r="L13860" t="s">
        <v>89534</v>
      </c>
      <c r="M13860" s="1">
        <v>44921</v>
      </c>
      <c r="P13860" t="s">
        <v>85</v>
      </c>
      <c r="Q13860" s="2">
        <v>1</v>
      </c>
      <c r="R13860" s="2">
        <v>0.86</v>
      </c>
      <c r="S13860" t="s">
        <v>86</v>
      </c>
      <c r="T13860" t="s">
        <v>89535</v>
      </c>
      <c r="U13860" t="s">
        <v>89536</v>
      </c>
      <c r="V13860" t="s">
        <v>253</v>
      </c>
      <c r="W13860">
        <v>3</v>
      </c>
      <c r="X13860">
        <v>4</v>
      </c>
      <c r="Y13860" t="s">
        <v>89</v>
      </c>
      <c r="Z13860" t="s">
        <v>86</v>
      </c>
      <c r="AA13860" t="s">
        <v>86</v>
      </c>
      <c r="AC13860" t="s">
        <v>91</v>
      </c>
      <c r="AE13860">
        <v>25.988530000000001</v>
      </c>
      <c r="AF13860">
        <v>-80.118039999999993</v>
      </c>
      <c r="AG13860" t="s">
        <v>107</v>
      </c>
      <c r="AH13860" t="s">
        <v>93</v>
      </c>
      <c r="AI13860">
        <v>5</v>
      </c>
      <c r="AK13860" t="s">
        <v>94</v>
      </c>
      <c r="AL13860">
        <v>1</v>
      </c>
      <c r="AM13860">
        <v>3</v>
      </c>
      <c r="AN13860" t="s">
        <v>92029</v>
      </c>
      <c r="AO13860" s="3">
        <v>76</v>
      </c>
      <c r="AP13860">
        <v>2</v>
      </c>
      <c r="AQ13860">
        <v>365</v>
      </c>
      <c r="AR13860">
        <v>2</v>
      </c>
      <c r="AS13860">
        <v>3</v>
      </c>
      <c r="AT13860">
        <v>365</v>
      </c>
      <c r="AU13860">
        <v>365</v>
      </c>
      <c r="AV13860">
        <v>2.2999999999999998</v>
      </c>
      <c r="AW13860">
        <v>365</v>
      </c>
      <c r="AY13860" t="s">
        <v>86</v>
      </c>
      <c r="AZ13860">
        <v>26</v>
      </c>
      <c r="BA13860">
        <v>56</v>
      </c>
      <c r="BB13860">
        <v>67</v>
      </c>
      <c r="BC13860">
        <v>93</v>
      </c>
      <c r="BD13860" s="1">
        <v>45190</v>
      </c>
      <c r="BE13860">
        <v>19</v>
      </c>
      <c r="BF13860">
        <v>19</v>
      </c>
      <c r="BG13860">
        <v>1</v>
      </c>
      <c r="BH13860" s="1">
        <v>44989</v>
      </c>
      <c r="BI13860" s="1">
        <v>45176</v>
      </c>
      <c r="BJ13860">
        <v>4.79</v>
      </c>
      <c r="BK13860">
        <v>4.84</v>
      </c>
      <c r="BL13860">
        <v>4.68</v>
      </c>
      <c r="BM13860">
        <v>4.8899999999999997</v>
      </c>
      <c r="BN13860">
        <v>5</v>
      </c>
      <c r="BO13860">
        <v>4.8899999999999997</v>
      </c>
      <c r="BP13860">
        <v>4.79</v>
      </c>
      <c r="BR13860" t="s">
        <v>96</v>
      </c>
      <c r="BS13860">
        <v>3</v>
      </c>
      <c r="BT13860">
        <v>3</v>
      </c>
      <c r="BU13860">
        <v>0</v>
      </c>
      <c r="BV13860">
        <v>0</v>
      </c>
      <c r="BW13860">
        <v>2.82</v>
      </c>
    </row>
    <row r="13861" spans="1:75" ht="28.5" customHeight="1" x14ac:dyDescent="0.25">
      <c r="A13861">
        <v>8.3703487324567398E+17</v>
      </c>
      <c r="B13861" t="s">
        <v>92030</v>
      </c>
      <c r="C13861">
        <v>20230921043922</v>
      </c>
      <c r="D13861" s="1">
        <v>45191</v>
      </c>
      <c r="E13861" t="s">
        <v>76</v>
      </c>
      <c r="F13861" t="s">
        <v>16623</v>
      </c>
      <c r="G13861" t="s">
        <v>92031</v>
      </c>
      <c r="I13861" t="s">
        <v>92032</v>
      </c>
      <c r="J13861">
        <v>50924892</v>
      </c>
      <c r="K13861" t="s">
        <v>17470</v>
      </c>
      <c r="L13861" t="s">
        <v>17471</v>
      </c>
      <c r="M13861" s="1">
        <v>42347</v>
      </c>
      <c r="N13861" t="s">
        <v>783</v>
      </c>
      <c r="O13861" s="4" t="s">
        <v>17472</v>
      </c>
      <c r="P13861" t="s">
        <v>250</v>
      </c>
      <c r="Q13861" s="2">
        <v>1</v>
      </c>
      <c r="R13861" s="2">
        <v>0.99</v>
      </c>
      <c r="S13861" t="s">
        <v>86</v>
      </c>
      <c r="T13861" t="s">
        <v>17473</v>
      </c>
      <c r="U13861" t="s">
        <v>17474</v>
      </c>
      <c r="V13861" t="s">
        <v>253</v>
      </c>
      <c r="W13861">
        <v>2</v>
      </c>
      <c r="X13861">
        <v>13</v>
      </c>
      <c r="Y13861" t="s">
        <v>136</v>
      </c>
      <c r="Z13861" t="s">
        <v>86</v>
      </c>
      <c r="AA13861" t="s">
        <v>86</v>
      </c>
      <c r="AC13861" t="s">
        <v>91</v>
      </c>
      <c r="AE13861">
        <v>25.987500000000001</v>
      </c>
      <c r="AF13861">
        <v>-80.11927</v>
      </c>
      <c r="AG13861" t="s">
        <v>107</v>
      </c>
      <c r="AH13861" t="s">
        <v>93</v>
      </c>
      <c r="AI13861">
        <v>6</v>
      </c>
      <c r="AK13861" t="s">
        <v>108</v>
      </c>
      <c r="AL13861">
        <v>2</v>
      </c>
      <c r="AM13861">
        <v>3</v>
      </c>
      <c r="AN13861" t="s">
        <v>92033</v>
      </c>
      <c r="AO13861" s="3">
        <v>145</v>
      </c>
      <c r="AP13861">
        <v>1</v>
      </c>
      <c r="AQ13861">
        <v>365</v>
      </c>
      <c r="AR13861">
        <v>1</v>
      </c>
      <c r="AS13861">
        <v>1</v>
      </c>
      <c r="AT13861">
        <v>365</v>
      </c>
      <c r="AU13861">
        <v>365</v>
      </c>
      <c r="AV13861">
        <v>1</v>
      </c>
      <c r="AW13861">
        <v>365</v>
      </c>
      <c r="AY13861" t="s">
        <v>86</v>
      </c>
      <c r="AZ13861">
        <v>19</v>
      </c>
      <c r="BA13861">
        <v>49</v>
      </c>
      <c r="BB13861">
        <v>79</v>
      </c>
      <c r="BC13861">
        <v>121</v>
      </c>
      <c r="BD13861" s="1">
        <v>45191</v>
      </c>
      <c r="BE13861">
        <v>17</v>
      </c>
      <c r="BF13861">
        <v>17</v>
      </c>
      <c r="BG13861">
        <v>1</v>
      </c>
      <c r="BH13861" s="1">
        <v>44991</v>
      </c>
      <c r="BI13861" s="1">
        <v>45173</v>
      </c>
      <c r="BJ13861">
        <v>4.9400000000000004</v>
      </c>
      <c r="BK13861">
        <v>5</v>
      </c>
      <c r="BL13861">
        <v>4.9400000000000004</v>
      </c>
      <c r="BM13861">
        <v>4.76</v>
      </c>
      <c r="BN13861">
        <v>5</v>
      </c>
      <c r="BO13861">
        <v>4.82</v>
      </c>
      <c r="BP13861">
        <v>4.76</v>
      </c>
      <c r="BR13861" t="s">
        <v>86</v>
      </c>
      <c r="BS13861">
        <v>2</v>
      </c>
      <c r="BT13861">
        <v>2</v>
      </c>
      <c r="BU13861">
        <v>0</v>
      </c>
      <c r="BV13861">
        <v>0</v>
      </c>
      <c r="BW13861">
        <v>2.54</v>
      </c>
    </row>
    <row r="13862" spans="1:75" ht="28.5" customHeight="1" x14ac:dyDescent="0.25">
      <c r="A13862">
        <v>8.3703872345130496E+17</v>
      </c>
      <c r="B13862" t="s">
        <v>92034</v>
      </c>
      <c r="C13862">
        <v>20230921043922</v>
      </c>
      <c r="D13862" s="1">
        <v>45190</v>
      </c>
      <c r="E13862" t="s">
        <v>76</v>
      </c>
      <c r="F13862" t="s">
        <v>45312</v>
      </c>
      <c r="G13862" t="s">
        <v>92035</v>
      </c>
      <c r="H13862" t="s">
        <v>92036</v>
      </c>
      <c r="I13862" t="s">
        <v>92037</v>
      </c>
      <c r="J13862">
        <v>417538979</v>
      </c>
      <c r="K13862" t="s">
        <v>92038</v>
      </c>
      <c r="L13862" t="s">
        <v>6429</v>
      </c>
      <c r="M13862" s="1">
        <v>44416</v>
      </c>
      <c r="P13862" t="s">
        <v>175</v>
      </c>
      <c r="Q13862" t="s">
        <v>175</v>
      </c>
      <c r="R13862" t="s">
        <v>175</v>
      </c>
      <c r="S13862" t="s">
        <v>96</v>
      </c>
      <c r="T13862" t="s">
        <v>92039</v>
      </c>
      <c r="U13862" t="s">
        <v>92040</v>
      </c>
      <c r="V13862" t="s">
        <v>4116</v>
      </c>
      <c r="W13862">
        <v>1</v>
      </c>
      <c r="X13862">
        <v>1</v>
      </c>
      <c r="Y13862" t="s">
        <v>89</v>
      </c>
      <c r="Z13862" t="s">
        <v>86</v>
      </c>
      <c r="AA13862" t="s">
        <v>96</v>
      </c>
      <c r="AB13862" t="s">
        <v>90</v>
      </c>
      <c r="AC13862" t="s">
        <v>91</v>
      </c>
      <c r="AE13862">
        <v>26.026745300000002</v>
      </c>
      <c r="AF13862">
        <v>-80.187702700000003</v>
      </c>
      <c r="AG13862" t="s">
        <v>92</v>
      </c>
      <c r="AH13862" t="s">
        <v>93</v>
      </c>
      <c r="AI13862">
        <v>4</v>
      </c>
      <c r="AK13862" t="s">
        <v>108</v>
      </c>
      <c r="AL13862">
        <v>2</v>
      </c>
      <c r="AM13862">
        <v>2</v>
      </c>
      <c r="AN13862" t="s">
        <v>92041</v>
      </c>
      <c r="AO13862" s="3">
        <v>137</v>
      </c>
      <c r="AP13862">
        <v>30</v>
      </c>
      <c r="AQ13862">
        <v>100</v>
      </c>
      <c r="AR13862">
        <v>30</v>
      </c>
      <c r="AS13862">
        <v>30</v>
      </c>
      <c r="AT13862">
        <v>1125</v>
      </c>
      <c r="AU13862">
        <v>1125</v>
      </c>
      <c r="AV13862">
        <v>30</v>
      </c>
      <c r="AW13862">
        <v>1125</v>
      </c>
      <c r="AY13862" t="s">
        <v>96</v>
      </c>
      <c r="AZ13862">
        <v>30</v>
      </c>
      <c r="BA13862">
        <v>60</v>
      </c>
      <c r="BB13862">
        <v>90</v>
      </c>
      <c r="BC13862">
        <v>365</v>
      </c>
      <c r="BD13862" s="1">
        <v>45190</v>
      </c>
      <c r="BE13862">
        <v>0</v>
      </c>
      <c r="BF13862">
        <v>0</v>
      </c>
      <c r="BG13862">
        <v>0</v>
      </c>
      <c r="BR13862" t="s">
        <v>96</v>
      </c>
      <c r="BS13862">
        <v>1</v>
      </c>
      <c r="BT13862">
        <v>1</v>
      </c>
      <c r="BU13862">
        <v>0</v>
      </c>
      <c r="BV13862">
        <v>0</v>
      </c>
    </row>
    <row r="13863" spans="1:75" ht="28.5" customHeight="1" x14ac:dyDescent="0.25">
      <c r="A13863">
        <v>8.3378193078178701E+17</v>
      </c>
      <c r="B13863" t="s">
        <v>92042</v>
      </c>
      <c r="C13863">
        <v>20230921043922</v>
      </c>
      <c r="D13863" s="1">
        <v>45190</v>
      </c>
      <c r="E13863" t="s">
        <v>76</v>
      </c>
      <c r="F13863" t="s">
        <v>27384</v>
      </c>
      <c r="G13863" t="s">
        <v>92043</v>
      </c>
      <c r="I13863" t="s">
        <v>92044</v>
      </c>
      <c r="J13863">
        <v>233526884</v>
      </c>
      <c r="K13863" t="s">
        <v>92045</v>
      </c>
      <c r="L13863" t="s">
        <v>92046</v>
      </c>
      <c r="M13863" s="1">
        <v>43465</v>
      </c>
      <c r="N13863" t="s">
        <v>325</v>
      </c>
      <c r="P13863" t="s">
        <v>175</v>
      </c>
      <c r="Q13863" t="s">
        <v>175</v>
      </c>
      <c r="R13863" s="2">
        <v>1</v>
      </c>
      <c r="S13863" t="s">
        <v>96</v>
      </c>
      <c r="T13863" t="s">
        <v>92047</v>
      </c>
      <c r="U13863" t="s">
        <v>92048</v>
      </c>
      <c r="W13863">
        <v>1</v>
      </c>
      <c r="X13863">
        <v>1</v>
      </c>
      <c r="Y13863" t="s">
        <v>89</v>
      </c>
      <c r="Z13863" t="s">
        <v>86</v>
      </c>
      <c r="AA13863" t="s">
        <v>86</v>
      </c>
      <c r="AC13863" t="s">
        <v>236</v>
      </c>
      <c r="AE13863">
        <v>25.984639999999999</v>
      </c>
      <c r="AF13863">
        <v>-80.25291</v>
      </c>
      <c r="AG13863" t="s">
        <v>454</v>
      </c>
      <c r="AH13863" t="s">
        <v>238</v>
      </c>
      <c r="AI13863">
        <v>2</v>
      </c>
      <c r="AK13863" t="s">
        <v>152</v>
      </c>
      <c r="AM13863">
        <v>2</v>
      </c>
      <c r="AN13863" t="s">
        <v>92049</v>
      </c>
      <c r="AO13863" s="3">
        <v>200</v>
      </c>
      <c r="AP13863">
        <v>1</v>
      </c>
      <c r="AQ13863">
        <v>365</v>
      </c>
      <c r="AR13863">
        <v>1</v>
      </c>
      <c r="AS13863">
        <v>1</v>
      </c>
      <c r="AT13863">
        <v>1125</v>
      </c>
      <c r="AU13863">
        <v>1125</v>
      </c>
      <c r="AV13863">
        <v>1</v>
      </c>
      <c r="AW13863">
        <v>1125</v>
      </c>
      <c r="AY13863" t="s">
        <v>86</v>
      </c>
      <c r="AZ13863">
        <v>29</v>
      </c>
      <c r="BA13863">
        <v>59</v>
      </c>
      <c r="BB13863">
        <v>89</v>
      </c>
      <c r="BC13863">
        <v>364</v>
      </c>
      <c r="BD13863" s="1">
        <v>45190</v>
      </c>
      <c r="BE13863">
        <v>0</v>
      </c>
      <c r="BF13863">
        <v>0</v>
      </c>
      <c r="BG13863">
        <v>0</v>
      </c>
      <c r="BR13863" t="s">
        <v>96</v>
      </c>
      <c r="BS13863">
        <v>1</v>
      </c>
      <c r="BT13863">
        <v>0</v>
      </c>
      <c r="BU13863">
        <v>1</v>
      </c>
      <c r="BV13863">
        <v>0</v>
      </c>
    </row>
    <row r="13864" spans="1:75" ht="28.5" customHeight="1" x14ac:dyDescent="0.25">
      <c r="A13864">
        <v>8.3707295606382502E+17</v>
      </c>
      <c r="B13864" t="s">
        <v>92050</v>
      </c>
      <c r="C13864">
        <v>20230921043922</v>
      </c>
      <c r="D13864" s="1">
        <v>45190</v>
      </c>
      <c r="E13864" t="s">
        <v>76</v>
      </c>
      <c r="F13864" t="s">
        <v>92051</v>
      </c>
      <c r="G13864" t="s">
        <v>92052</v>
      </c>
      <c r="H13864" t="s">
        <v>92053</v>
      </c>
      <c r="I13864" t="s">
        <v>92054</v>
      </c>
      <c r="J13864">
        <v>156208082</v>
      </c>
      <c r="K13864" t="s">
        <v>33063</v>
      </c>
      <c r="L13864" t="s">
        <v>33064</v>
      </c>
      <c r="M13864" s="1">
        <v>43033</v>
      </c>
      <c r="N13864" t="s">
        <v>13697</v>
      </c>
      <c r="O13864" t="s">
        <v>33065</v>
      </c>
      <c r="P13864" t="s">
        <v>85</v>
      </c>
      <c r="Q13864" s="2">
        <v>1</v>
      </c>
      <c r="R13864" s="2">
        <v>1</v>
      </c>
      <c r="S13864" t="s">
        <v>96</v>
      </c>
      <c r="T13864" t="s">
        <v>33066</v>
      </c>
      <c r="U13864" t="s">
        <v>33067</v>
      </c>
      <c r="V13864" t="s">
        <v>253</v>
      </c>
      <c r="W13864">
        <v>66</v>
      </c>
      <c r="X13864">
        <v>99</v>
      </c>
      <c r="Y13864" t="s">
        <v>89</v>
      </c>
      <c r="Z13864" t="s">
        <v>86</v>
      </c>
      <c r="AA13864" t="s">
        <v>86</v>
      </c>
      <c r="AB13864" t="s">
        <v>724</v>
      </c>
      <c r="AC13864" t="s">
        <v>725</v>
      </c>
      <c r="AE13864">
        <v>26.054200000000002</v>
      </c>
      <c r="AF13864">
        <v>-80.226960000000005</v>
      </c>
      <c r="AG13864" t="s">
        <v>92</v>
      </c>
      <c r="AH13864" t="s">
        <v>93</v>
      </c>
      <c r="AI13864">
        <v>16</v>
      </c>
      <c r="AK13864" t="s">
        <v>2095</v>
      </c>
      <c r="AL13864">
        <v>5</v>
      </c>
      <c r="AM13864">
        <v>19</v>
      </c>
      <c r="AN13864" t="s">
        <v>92055</v>
      </c>
      <c r="AO13864" s="3">
        <v>169</v>
      </c>
      <c r="AP13864">
        <v>1</v>
      </c>
      <c r="AQ13864">
        <v>365</v>
      </c>
      <c r="AR13864">
        <v>1</v>
      </c>
      <c r="AS13864">
        <v>1</v>
      </c>
      <c r="AT13864">
        <v>1125</v>
      </c>
      <c r="AU13864">
        <v>1125</v>
      </c>
      <c r="AV13864">
        <v>1</v>
      </c>
      <c r="AW13864">
        <v>1125</v>
      </c>
      <c r="AY13864" t="s">
        <v>86</v>
      </c>
      <c r="AZ13864">
        <v>24</v>
      </c>
      <c r="BA13864">
        <v>45</v>
      </c>
      <c r="BB13864">
        <v>66</v>
      </c>
      <c r="BC13864">
        <v>94</v>
      </c>
      <c r="BD13864" s="1">
        <v>45190</v>
      </c>
      <c r="BE13864">
        <v>16</v>
      </c>
      <c r="BF13864">
        <v>16</v>
      </c>
      <c r="BG13864">
        <v>0</v>
      </c>
      <c r="BH13864" s="1">
        <v>44995</v>
      </c>
      <c r="BI13864" s="1">
        <v>45152</v>
      </c>
      <c r="BJ13864">
        <v>5</v>
      </c>
      <c r="BK13864">
        <v>5</v>
      </c>
      <c r="BL13864">
        <v>4.9400000000000004</v>
      </c>
      <c r="BM13864">
        <v>5</v>
      </c>
      <c r="BN13864">
        <v>4.9400000000000004</v>
      </c>
      <c r="BO13864">
        <v>5</v>
      </c>
      <c r="BP13864">
        <v>4.88</v>
      </c>
      <c r="BR13864" t="s">
        <v>86</v>
      </c>
      <c r="BS13864">
        <v>43</v>
      </c>
      <c r="BT13864">
        <v>43</v>
      </c>
      <c r="BU13864">
        <v>0</v>
      </c>
      <c r="BV13864">
        <v>0</v>
      </c>
      <c r="BW13864">
        <v>2.4500000000000002</v>
      </c>
    </row>
    <row r="13865" spans="1:75" ht="28.5" customHeight="1" x14ac:dyDescent="0.25">
      <c r="A13865">
        <v>8.3392453676586803E+17</v>
      </c>
      <c r="B13865" t="s">
        <v>92056</v>
      </c>
      <c r="C13865">
        <v>20230921043922</v>
      </c>
      <c r="D13865" s="1">
        <v>45190</v>
      </c>
      <c r="E13865" t="s">
        <v>76</v>
      </c>
      <c r="F13865" t="s">
        <v>2066</v>
      </c>
      <c r="G13865" t="s">
        <v>92057</v>
      </c>
      <c r="I13865" t="s">
        <v>92058</v>
      </c>
      <c r="J13865">
        <v>278356668</v>
      </c>
      <c r="K13865" t="s">
        <v>92059</v>
      </c>
      <c r="L13865" t="s">
        <v>61888</v>
      </c>
      <c r="M13865" s="1">
        <v>43668</v>
      </c>
      <c r="N13865" t="s">
        <v>172</v>
      </c>
      <c r="P13865" t="s">
        <v>85</v>
      </c>
      <c r="Q13865" s="2">
        <v>1</v>
      </c>
      <c r="R13865" s="2">
        <v>1</v>
      </c>
      <c r="S13865" t="s">
        <v>96</v>
      </c>
      <c r="T13865" t="s">
        <v>92060</v>
      </c>
      <c r="U13865" t="s">
        <v>92061</v>
      </c>
      <c r="V13865" t="s">
        <v>92062</v>
      </c>
      <c r="W13865">
        <v>13</v>
      </c>
      <c r="X13865">
        <v>16</v>
      </c>
      <c r="Y13865" t="s">
        <v>89</v>
      </c>
      <c r="Z13865" t="s">
        <v>86</v>
      </c>
      <c r="AA13865" t="s">
        <v>86</v>
      </c>
      <c r="AC13865" t="s">
        <v>220</v>
      </c>
      <c r="AE13865">
        <v>26.101120000000002</v>
      </c>
      <c r="AF13865">
        <v>-80.113919999999993</v>
      </c>
      <c r="AG13865" t="s">
        <v>107</v>
      </c>
      <c r="AH13865" t="s">
        <v>93</v>
      </c>
      <c r="AI13865">
        <v>4</v>
      </c>
      <c r="AK13865" t="s">
        <v>108</v>
      </c>
      <c r="AL13865">
        <v>2</v>
      </c>
      <c r="AM13865">
        <v>2</v>
      </c>
      <c r="AN13865" t="s">
        <v>92063</v>
      </c>
      <c r="AO13865" s="3">
        <v>115</v>
      </c>
      <c r="AP13865">
        <v>4</v>
      </c>
      <c r="AQ13865">
        <v>1125</v>
      </c>
      <c r="AR13865">
        <v>4</v>
      </c>
      <c r="AS13865">
        <v>4</v>
      </c>
      <c r="AT13865">
        <v>1125</v>
      </c>
      <c r="AU13865">
        <v>1125</v>
      </c>
      <c r="AV13865">
        <v>4</v>
      </c>
      <c r="AW13865">
        <v>1125</v>
      </c>
      <c r="AY13865" t="s">
        <v>86</v>
      </c>
      <c r="AZ13865">
        <v>29</v>
      </c>
      <c r="BA13865">
        <v>55</v>
      </c>
      <c r="BB13865">
        <v>85</v>
      </c>
      <c r="BC13865">
        <v>120</v>
      </c>
      <c r="BD13865" s="1">
        <v>45190</v>
      </c>
      <c r="BE13865">
        <v>0</v>
      </c>
      <c r="BF13865">
        <v>0</v>
      </c>
      <c r="BG13865">
        <v>0</v>
      </c>
      <c r="BR13865" t="s">
        <v>96</v>
      </c>
      <c r="BS13865">
        <v>2</v>
      </c>
      <c r="BT13865">
        <v>2</v>
      </c>
      <c r="BU13865">
        <v>0</v>
      </c>
      <c r="BV13865">
        <v>0</v>
      </c>
    </row>
    <row r="13866" spans="1:75" ht="28.5" customHeight="1" x14ac:dyDescent="0.25">
      <c r="A13866">
        <v>8.3707626795053901E+17</v>
      </c>
      <c r="B13866" t="s">
        <v>92064</v>
      </c>
      <c r="C13866">
        <v>20230921043922</v>
      </c>
      <c r="D13866" s="1">
        <v>45190</v>
      </c>
      <c r="E13866" t="s">
        <v>76</v>
      </c>
      <c r="F13866" t="s">
        <v>92065</v>
      </c>
      <c r="G13866" t="s">
        <v>92066</v>
      </c>
      <c r="H13866" t="s">
        <v>92067</v>
      </c>
      <c r="I13866" t="s">
        <v>92068</v>
      </c>
      <c r="J13866">
        <v>79735929</v>
      </c>
      <c r="K13866" t="s">
        <v>92069</v>
      </c>
      <c r="L13866" t="s">
        <v>90268</v>
      </c>
      <c r="M13866" s="1">
        <v>42545</v>
      </c>
      <c r="N13866" t="s">
        <v>13697</v>
      </c>
      <c r="P13866" t="s">
        <v>133</v>
      </c>
      <c r="Q13866" s="2">
        <v>1</v>
      </c>
      <c r="R13866" s="2">
        <v>1</v>
      </c>
      <c r="S13866" t="s">
        <v>96</v>
      </c>
      <c r="T13866" t="s">
        <v>92070</v>
      </c>
      <c r="U13866" t="s">
        <v>92071</v>
      </c>
      <c r="W13866">
        <v>1</v>
      </c>
      <c r="X13866">
        <v>1</v>
      </c>
      <c r="Y13866" t="s">
        <v>89</v>
      </c>
      <c r="Z13866" t="s">
        <v>86</v>
      </c>
      <c r="AA13866" t="s">
        <v>96</v>
      </c>
      <c r="AB13866" t="s">
        <v>854</v>
      </c>
      <c r="AC13866" t="s">
        <v>106</v>
      </c>
      <c r="AE13866">
        <v>25.978394258587201</v>
      </c>
      <c r="AF13866">
        <v>-80.1484782452942</v>
      </c>
      <c r="AG13866" t="s">
        <v>92</v>
      </c>
      <c r="AH13866" t="s">
        <v>93</v>
      </c>
      <c r="AI13866">
        <v>8</v>
      </c>
      <c r="AK13866" t="s">
        <v>108</v>
      </c>
      <c r="AL13866">
        <v>3</v>
      </c>
      <c r="AM13866">
        <v>6</v>
      </c>
      <c r="AN13866" t="s">
        <v>92072</v>
      </c>
      <c r="AO13866" s="3">
        <v>170</v>
      </c>
      <c r="AP13866">
        <v>1</v>
      </c>
      <c r="AQ13866">
        <v>365</v>
      </c>
      <c r="AR13866">
        <v>1</v>
      </c>
      <c r="AS13866">
        <v>1</v>
      </c>
      <c r="AT13866">
        <v>365</v>
      </c>
      <c r="AU13866">
        <v>365</v>
      </c>
      <c r="AV13866">
        <v>1</v>
      </c>
      <c r="AW13866">
        <v>365</v>
      </c>
      <c r="AY13866" t="s">
        <v>86</v>
      </c>
      <c r="AZ13866">
        <v>29</v>
      </c>
      <c r="BA13866">
        <v>59</v>
      </c>
      <c r="BB13866">
        <v>89</v>
      </c>
      <c r="BC13866">
        <v>179</v>
      </c>
      <c r="BD13866" s="1">
        <v>45190</v>
      </c>
      <c r="BE13866">
        <v>0</v>
      </c>
      <c r="BF13866">
        <v>0</v>
      </c>
      <c r="BG13866">
        <v>0</v>
      </c>
      <c r="BR13866" t="s">
        <v>96</v>
      </c>
      <c r="BS13866">
        <v>1</v>
      </c>
      <c r="BT13866">
        <v>1</v>
      </c>
      <c r="BU13866">
        <v>0</v>
      </c>
      <c r="BV13866">
        <v>0</v>
      </c>
    </row>
    <row r="13867" spans="1:75" ht="28.5" customHeight="1" x14ac:dyDescent="0.25">
      <c r="A13867">
        <v>8.3726325052745101E+17</v>
      </c>
      <c r="B13867" t="s">
        <v>92073</v>
      </c>
      <c r="C13867">
        <v>20230921043922</v>
      </c>
      <c r="D13867" s="1">
        <v>45191</v>
      </c>
      <c r="E13867" t="s">
        <v>76</v>
      </c>
      <c r="F13867" t="s">
        <v>92074</v>
      </c>
      <c r="G13867" t="s">
        <v>92010</v>
      </c>
      <c r="I13867" t="s">
        <v>92075</v>
      </c>
      <c r="J13867">
        <v>62670274</v>
      </c>
      <c r="K13867" t="s">
        <v>92012</v>
      </c>
      <c r="L13867" t="s">
        <v>47931</v>
      </c>
      <c r="M13867" s="1">
        <v>42441</v>
      </c>
      <c r="N13867" t="s">
        <v>325</v>
      </c>
      <c r="O13867" t="s">
        <v>92013</v>
      </c>
      <c r="P13867" t="s">
        <v>250</v>
      </c>
      <c r="Q13867" s="2">
        <v>1</v>
      </c>
      <c r="R13867" s="2">
        <v>0.93</v>
      </c>
      <c r="S13867" t="s">
        <v>96</v>
      </c>
      <c r="T13867" t="s">
        <v>92014</v>
      </c>
      <c r="U13867" t="s">
        <v>92015</v>
      </c>
      <c r="V13867" t="s">
        <v>253</v>
      </c>
      <c r="W13867">
        <v>5</v>
      </c>
      <c r="X13867">
        <v>6</v>
      </c>
      <c r="Y13867" t="s">
        <v>89</v>
      </c>
      <c r="Z13867" t="s">
        <v>86</v>
      </c>
      <c r="AA13867" t="s">
        <v>86</v>
      </c>
      <c r="AC13867" t="s">
        <v>91</v>
      </c>
      <c r="AE13867">
        <v>25.987159999999999</v>
      </c>
      <c r="AF13867">
        <v>-80.119240000000005</v>
      </c>
      <c r="AG13867" t="s">
        <v>151</v>
      </c>
      <c r="AH13867" t="s">
        <v>93</v>
      </c>
      <c r="AI13867">
        <v>8</v>
      </c>
      <c r="AK13867" t="s">
        <v>164</v>
      </c>
      <c r="AL13867">
        <v>3</v>
      </c>
      <c r="AM13867">
        <v>4</v>
      </c>
      <c r="AN13867" t="s">
        <v>92076</v>
      </c>
      <c r="AO13867" s="3">
        <v>450</v>
      </c>
      <c r="AP13867">
        <v>2</v>
      </c>
      <c r="AQ13867">
        <v>365</v>
      </c>
      <c r="AR13867">
        <v>2</v>
      </c>
      <c r="AS13867">
        <v>2</v>
      </c>
      <c r="AT13867">
        <v>365</v>
      </c>
      <c r="AU13867">
        <v>365</v>
      </c>
      <c r="AV13867">
        <v>2</v>
      </c>
      <c r="AW13867">
        <v>365</v>
      </c>
      <c r="AY13867" t="s">
        <v>86</v>
      </c>
      <c r="AZ13867">
        <v>21</v>
      </c>
      <c r="BA13867">
        <v>51</v>
      </c>
      <c r="BB13867">
        <v>61</v>
      </c>
      <c r="BC13867">
        <v>285</v>
      </c>
      <c r="BD13867" s="1">
        <v>45191</v>
      </c>
      <c r="BE13867">
        <v>11</v>
      </c>
      <c r="BF13867">
        <v>11</v>
      </c>
      <c r="BG13867">
        <v>0</v>
      </c>
      <c r="BH13867" s="1">
        <v>45010</v>
      </c>
      <c r="BI13867" s="1">
        <v>45145</v>
      </c>
      <c r="BJ13867">
        <v>4.09</v>
      </c>
      <c r="BK13867">
        <v>4</v>
      </c>
      <c r="BL13867">
        <v>3.82</v>
      </c>
      <c r="BM13867">
        <v>4.18</v>
      </c>
      <c r="BN13867">
        <v>4.3600000000000003</v>
      </c>
      <c r="BO13867">
        <v>4.82</v>
      </c>
      <c r="BP13867">
        <v>3.91</v>
      </c>
      <c r="BR13867" t="s">
        <v>96</v>
      </c>
      <c r="BS13867">
        <v>4</v>
      </c>
      <c r="BT13867">
        <v>4</v>
      </c>
      <c r="BU13867">
        <v>0</v>
      </c>
      <c r="BV13867">
        <v>0</v>
      </c>
      <c r="BW13867">
        <v>1.81</v>
      </c>
    </row>
    <row r="13868" spans="1:75" ht="28.5" customHeight="1" x14ac:dyDescent="0.25">
      <c r="A13868">
        <v>8.3396583668293901E+17</v>
      </c>
      <c r="B13868" t="s">
        <v>92077</v>
      </c>
      <c r="C13868">
        <v>20230921043922</v>
      </c>
      <c r="D13868" s="1">
        <v>45190</v>
      </c>
      <c r="E13868" t="s">
        <v>76</v>
      </c>
      <c r="F13868" t="s">
        <v>2157</v>
      </c>
      <c r="G13868" t="s">
        <v>92078</v>
      </c>
      <c r="H13868" t="s">
        <v>92079</v>
      </c>
      <c r="I13868" t="s">
        <v>92080</v>
      </c>
      <c r="J13868">
        <v>13078577</v>
      </c>
      <c r="K13868" t="s">
        <v>90106</v>
      </c>
      <c r="L13868" t="s">
        <v>90107</v>
      </c>
      <c r="M13868" s="1">
        <v>41710</v>
      </c>
      <c r="N13868" t="s">
        <v>172</v>
      </c>
      <c r="O13868" t="s">
        <v>90108</v>
      </c>
      <c r="P13868" t="s">
        <v>85</v>
      </c>
      <c r="Q13868" s="2">
        <v>1</v>
      </c>
      <c r="R13868" s="2">
        <v>0.96</v>
      </c>
      <c r="S13868" t="s">
        <v>86</v>
      </c>
      <c r="T13868" t="s">
        <v>90109</v>
      </c>
      <c r="U13868" t="s">
        <v>90110</v>
      </c>
      <c r="V13868" t="s">
        <v>737</v>
      </c>
      <c r="W13868">
        <v>2</v>
      </c>
      <c r="X13868">
        <v>2</v>
      </c>
      <c r="Y13868" t="s">
        <v>89</v>
      </c>
      <c r="Z13868" t="s">
        <v>86</v>
      </c>
      <c r="AA13868" t="s">
        <v>86</v>
      </c>
      <c r="AB13868" t="s">
        <v>219</v>
      </c>
      <c r="AC13868" t="s">
        <v>220</v>
      </c>
      <c r="AE13868">
        <v>26.109220000000001</v>
      </c>
      <c r="AF13868">
        <v>-80.139279999999999</v>
      </c>
      <c r="AG13868" t="s">
        <v>92</v>
      </c>
      <c r="AH13868" t="s">
        <v>93</v>
      </c>
      <c r="AI13868">
        <v>4</v>
      </c>
      <c r="AK13868" t="s">
        <v>108</v>
      </c>
      <c r="AL13868">
        <v>2</v>
      </c>
      <c r="AM13868">
        <v>2</v>
      </c>
      <c r="AN13868" t="s">
        <v>92081</v>
      </c>
      <c r="AO13868" s="3">
        <v>149</v>
      </c>
      <c r="AP13868">
        <v>30</v>
      </c>
      <c r="AQ13868">
        <v>1125</v>
      </c>
      <c r="AR13868">
        <v>30</v>
      </c>
      <c r="AS13868">
        <v>30</v>
      </c>
      <c r="AT13868">
        <v>1125</v>
      </c>
      <c r="AU13868">
        <v>1125</v>
      </c>
      <c r="AV13868">
        <v>30</v>
      </c>
      <c r="AW13868">
        <v>1125</v>
      </c>
      <c r="AY13868" t="s">
        <v>86</v>
      </c>
      <c r="AZ13868">
        <v>30</v>
      </c>
      <c r="BA13868">
        <v>60</v>
      </c>
      <c r="BB13868">
        <v>90</v>
      </c>
      <c r="BC13868">
        <v>348</v>
      </c>
      <c r="BD13868" s="1">
        <v>45190</v>
      </c>
      <c r="BE13868">
        <v>15</v>
      </c>
      <c r="BF13868">
        <v>15</v>
      </c>
      <c r="BG13868">
        <v>0</v>
      </c>
      <c r="BH13868" s="1">
        <v>44996</v>
      </c>
      <c r="BI13868" s="1">
        <v>45086</v>
      </c>
      <c r="BJ13868">
        <v>5</v>
      </c>
      <c r="BK13868">
        <v>5</v>
      </c>
      <c r="BL13868">
        <v>5</v>
      </c>
      <c r="BM13868">
        <v>5</v>
      </c>
      <c r="BN13868">
        <v>5</v>
      </c>
      <c r="BO13868">
        <v>4.93</v>
      </c>
      <c r="BP13868">
        <v>5</v>
      </c>
      <c r="BR13868" t="s">
        <v>96</v>
      </c>
      <c r="BS13868">
        <v>2</v>
      </c>
      <c r="BT13868">
        <v>2</v>
      </c>
      <c r="BU13868">
        <v>0</v>
      </c>
      <c r="BV13868">
        <v>0</v>
      </c>
      <c r="BW13868">
        <v>2.31</v>
      </c>
    </row>
    <row r="13869" spans="1:75" ht="28.5" customHeight="1" x14ac:dyDescent="0.25">
      <c r="A13869">
        <v>8.3399944584111706E+17</v>
      </c>
      <c r="B13869" t="s">
        <v>92082</v>
      </c>
      <c r="C13869">
        <v>20230921043922</v>
      </c>
      <c r="D13869" s="1">
        <v>45190</v>
      </c>
      <c r="E13869" t="s">
        <v>76</v>
      </c>
      <c r="F13869" t="s">
        <v>92083</v>
      </c>
      <c r="G13869" t="s">
        <v>92084</v>
      </c>
      <c r="H13869" t="s">
        <v>92085</v>
      </c>
      <c r="I13869" t="s">
        <v>92086</v>
      </c>
      <c r="J13869">
        <v>185192887</v>
      </c>
      <c r="K13869" t="s">
        <v>92087</v>
      </c>
      <c r="L13869" t="s">
        <v>92088</v>
      </c>
      <c r="M13869" s="1">
        <v>43209</v>
      </c>
      <c r="P13869" t="s">
        <v>174</v>
      </c>
      <c r="Q13869" s="2">
        <v>0</v>
      </c>
      <c r="R13869" s="2">
        <v>0.69</v>
      </c>
      <c r="S13869" t="s">
        <v>96</v>
      </c>
      <c r="T13869" t="s">
        <v>92089</v>
      </c>
      <c r="U13869" t="s">
        <v>92090</v>
      </c>
      <c r="W13869">
        <v>1</v>
      </c>
      <c r="X13869">
        <v>1</v>
      </c>
      <c r="Y13869" t="s">
        <v>89</v>
      </c>
      <c r="Z13869" t="s">
        <v>86</v>
      </c>
      <c r="AA13869" t="s">
        <v>86</v>
      </c>
      <c r="AB13869" t="s">
        <v>762</v>
      </c>
      <c r="AC13869" t="s">
        <v>632</v>
      </c>
      <c r="AE13869">
        <v>26.131710000000002</v>
      </c>
      <c r="AF13869">
        <v>-80.221310000000003</v>
      </c>
      <c r="AG13869" t="s">
        <v>92</v>
      </c>
      <c r="AH13869" t="s">
        <v>93</v>
      </c>
      <c r="AI13869">
        <v>7</v>
      </c>
      <c r="AK13869" t="s">
        <v>108</v>
      </c>
      <c r="AL13869">
        <v>3</v>
      </c>
      <c r="AM13869">
        <v>3</v>
      </c>
      <c r="AN13869" t="s">
        <v>92091</v>
      </c>
      <c r="AO13869" s="3">
        <v>199</v>
      </c>
      <c r="AP13869">
        <v>4</v>
      </c>
      <c r="AQ13869">
        <v>365</v>
      </c>
      <c r="AR13869">
        <v>4</v>
      </c>
      <c r="AS13869">
        <v>4</v>
      </c>
      <c r="AT13869">
        <v>365</v>
      </c>
      <c r="AU13869">
        <v>365</v>
      </c>
      <c r="AV13869">
        <v>4</v>
      </c>
      <c r="AW13869">
        <v>365</v>
      </c>
      <c r="AY13869" t="s">
        <v>86</v>
      </c>
      <c r="AZ13869">
        <v>25</v>
      </c>
      <c r="BA13869">
        <v>55</v>
      </c>
      <c r="BB13869">
        <v>81</v>
      </c>
      <c r="BC13869">
        <v>87</v>
      </c>
      <c r="BD13869" s="1">
        <v>45190</v>
      </c>
      <c r="BE13869">
        <v>13</v>
      </c>
      <c r="BF13869">
        <v>13</v>
      </c>
      <c r="BG13869">
        <v>0</v>
      </c>
      <c r="BH13869" s="1">
        <v>44999</v>
      </c>
      <c r="BI13869" s="1">
        <v>45130</v>
      </c>
      <c r="BJ13869">
        <v>4.62</v>
      </c>
      <c r="BK13869">
        <v>4.54</v>
      </c>
      <c r="BL13869">
        <v>4.54</v>
      </c>
      <c r="BM13869">
        <v>4.92</v>
      </c>
      <c r="BN13869">
        <v>4.7699999999999996</v>
      </c>
      <c r="BO13869">
        <v>4.6900000000000004</v>
      </c>
      <c r="BP13869">
        <v>4.46</v>
      </c>
      <c r="BR13869" t="s">
        <v>96</v>
      </c>
      <c r="BS13869">
        <v>1</v>
      </c>
      <c r="BT13869">
        <v>1</v>
      </c>
      <c r="BU13869">
        <v>0</v>
      </c>
      <c r="BV13869">
        <v>0</v>
      </c>
      <c r="BW13869">
        <v>2.0299999999999998</v>
      </c>
    </row>
    <row r="13870" spans="1:75" ht="28.5" customHeight="1" x14ac:dyDescent="0.25">
      <c r="A13870">
        <v>8.3726782660741299E+17</v>
      </c>
      <c r="B13870" t="s">
        <v>92092</v>
      </c>
      <c r="C13870">
        <v>20230921043922</v>
      </c>
      <c r="D13870" s="1">
        <v>45190</v>
      </c>
      <c r="E13870" t="s">
        <v>76</v>
      </c>
      <c r="F13870" t="s">
        <v>92093</v>
      </c>
      <c r="G13870" t="s">
        <v>92094</v>
      </c>
      <c r="I13870" t="s">
        <v>92095</v>
      </c>
      <c r="J13870">
        <v>347184447</v>
      </c>
      <c r="K13870" t="s">
        <v>92096</v>
      </c>
      <c r="L13870" t="s">
        <v>1403</v>
      </c>
      <c r="M13870" s="1">
        <v>43973</v>
      </c>
      <c r="P13870" t="s">
        <v>85</v>
      </c>
      <c r="Q13870" s="2">
        <v>1</v>
      </c>
      <c r="R13870" s="2">
        <v>1</v>
      </c>
      <c r="S13870" t="s">
        <v>86</v>
      </c>
      <c r="T13870" t="s">
        <v>92097</v>
      </c>
      <c r="U13870" t="s">
        <v>92098</v>
      </c>
      <c r="V13870" t="s">
        <v>43850</v>
      </c>
      <c r="W13870">
        <v>1</v>
      </c>
      <c r="X13870">
        <v>1</v>
      </c>
      <c r="Y13870" t="s">
        <v>89</v>
      </c>
      <c r="Z13870" t="s">
        <v>86</v>
      </c>
      <c r="AA13870" t="s">
        <v>86</v>
      </c>
      <c r="AC13870" t="s">
        <v>220</v>
      </c>
      <c r="AE13870">
        <v>26.1197830653363</v>
      </c>
      <c r="AF13870">
        <v>-80.130368243902495</v>
      </c>
      <c r="AG13870" t="s">
        <v>92</v>
      </c>
      <c r="AH13870" t="s">
        <v>93</v>
      </c>
      <c r="AI13870">
        <v>8</v>
      </c>
      <c r="AK13870" t="s">
        <v>1632</v>
      </c>
      <c r="AL13870">
        <v>4</v>
      </c>
      <c r="AM13870">
        <v>6</v>
      </c>
      <c r="AN13870" t="s">
        <v>92099</v>
      </c>
      <c r="AO13870" s="3">
        <v>493</v>
      </c>
      <c r="AP13870">
        <v>2</v>
      </c>
      <c r="AQ13870">
        <v>365</v>
      </c>
      <c r="AR13870">
        <v>1</v>
      </c>
      <c r="AS13870">
        <v>6</v>
      </c>
      <c r="AT13870">
        <v>1125</v>
      </c>
      <c r="AU13870">
        <v>1125</v>
      </c>
      <c r="AV13870">
        <v>4.0999999999999996</v>
      </c>
      <c r="AW13870">
        <v>1125</v>
      </c>
      <c r="AY13870" t="s">
        <v>86</v>
      </c>
      <c r="AZ13870">
        <v>19</v>
      </c>
      <c r="BA13870">
        <v>43</v>
      </c>
      <c r="BB13870">
        <v>62</v>
      </c>
      <c r="BC13870">
        <v>310</v>
      </c>
      <c r="BD13870" s="1">
        <v>45190</v>
      </c>
      <c r="BE13870">
        <v>23</v>
      </c>
      <c r="BF13870">
        <v>23</v>
      </c>
      <c r="BG13870">
        <v>6</v>
      </c>
      <c r="BH13870" s="1">
        <v>45004</v>
      </c>
      <c r="BI13870" s="1">
        <v>45183</v>
      </c>
      <c r="BJ13870">
        <v>4.91</v>
      </c>
      <c r="BK13870">
        <v>4.91</v>
      </c>
      <c r="BL13870">
        <v>5</v>
      </c>
      <c r="BM13870">
        <v>4.91</v>
      </c>
      <c r="BN13870">
        <v>5</v>
      </c>
      <c r="BO13870">
        <v>4.96</v>
      </c>
      <c r="BP13870">
        <v>4.78</v>
      </c>
      <c r="BR13870" t="s">
        <v>86</v>
      </c>
      <c r="BS13870">
        <v>1</v>
      </c>
      <c r="BT13870">
        <v>1</v>
      </c>
      <c r="BU13870">
        <v>0</v>
      </c>
      <c r="BV13870">
        <v>0</v>
      </c>
      <c r="BW13870">
        <v>3.69</v>
      </c>
    </row>
    <row r="13871" spans="1:75" ht="28.5" customHeight="1" x14ac:dyDescent="0.25">
      <c r="A13871">
        <v>8.3400924890711898E+17</v>
      </c>
      <c r="B13871" t="s">
        <v>92100</v>
      </c>
      <c r="C13871">
        <v>20230921043922</v>
      </c>
      <c r="D13871" s="1">
        <v>45190</v>
      </c>
      <c r="E13871" t="s">
        <v>76</v>
      </c>
      <c r="F13871" t="s">
        <v>90805</v>
      </c>
      <c r="G13871" t="s">
        <v>92101</v>
      </c>
      <c r="I13871" t="s">
        <v>92102</v>
      </c>
      <c r="J13871">
        <v>1976325</v>
      </c>
      <c r="K13871" t="s">
        <v>92103</v>
      </c>
      <c r="L13871" t="s">
        <v>92104</v>
      </c>
      <c r="M13871" s="1">
        <v>40988</v>
      </c>
      <c r="N13871" t="s">
        <v>1651</v>
      </c>
      <c r="O13871" s="4" t="s">
        <v>92105</v>
      </c>
      <c r="P13871" t="s">
        <v>85</v>
      </c>
      <c r="Q13871" s="2">
        <v>1</v>
      </c>
      <c r="R13871" s="2">
        <v>0.99</v>
      </c>
      <c r="S13871" t="s">
        <v>86</v>
      </c>
      <c r="T13871" t="s">
        <v>92106</v>
      </c>
      <c r="U13871" t="s">
        <v>92107</v>
      </c>
      <c r="V13871" t="s">
        <v>92108</v>
      </c>
      <c r="W13871">
        <v>7</v>
      </c>
      <c r="X13871">
        <v>11</v>
      </c>
      <c r="Y13871" t="s">
        <v>89</v>
      </c>
      <c r="Z13871" t="s">
        <v>86</v>
      </c>
      <c r="AA13871" t="s">
        <v>86</v>
      </c>
      <c r="AC13871" t="s">
        <v>91</v>
      </c>
      <c r="AE13871">
        <v>26.005220000000001</v>
      </c>
      <c r="AF13871">
        <v>-80.155559999999994</v>
      </c>
      <c r="AG13871" t="s">
        <v>92</v>
      </c>
      <c r="AH13871" t="s">
        <v>93</v>
      </c>
      <c r="AI13871">
        <v>7</v>
      </c>
      <c r="AK13871" t="s">
        <v>94</v>
      </c>
      <c r="AL13871">
        <v>2</v>
      </c>
      <c r="AM13871">
        <v>3</v>
      </c>
      <c r="AN13871" t="s">
        <v>92109</v>
      </c>
      <c r="AO13871" s="3">
        <v>306</v>
      </c>
      <c r="AP13871">
        <v>3</v>
      </c>
      <c r="AQ13871">
        <v>90</v>
      </c>
      <c r="AR13871">
        <v>2</v>
      </c>
      <c r="AS13871">
        <v>2</v>
      </c>
      <c r="AT13871">
        <v>30</v>
      </c>
      <c r="AU13871">
        <v>365</v>
      </c>
      <c r="AV13871">
        <v>2</v>
      </c>
      <c r="AW13871">
        <v>34.6</v>
      </c>
      <c r="AY13871" t="s">
        <v>86</v>
      </c>
      <c r="AZ13871">
        <v>15</v>
      </c>
      <c r="BA13871">
        <v>45</v>
      </c>
      <c r="BB13871">
        <v>73</v>
      </c>
      <c r="BC13871">
        <v>317</v>
      </c>
      <c r="BD13871" s="1">
        <v>45190</v>
      </c>
      <c r="BE13871">
        <v>3</v>
      </c>
      <c r="BF13871">
        <v>3</v>
      </c>
      <c r="BG13871">
        <v>0</v>
      </c>
      <c r="BH13871" s="1">
        <v>45004</v>
      </c>
      <c r="BI13871" s="1">
        <v>45032</v>
      </c>
      <c r="BJ13871">
        <v>5</v>
      </c>
      <c r="BK13871">
        <v>5</v>
      </c>
      <c r="BL13871">
        <v>4.67</v>
      </c>
      <c r="BM13871">
        <v>4.67</v>
      </c>
      <c r="BN13871">
        <v>5</v>
      </c>
      <c r="BO13871">
        <v>4.67</v>
      </c>
      <c r="BP13871">
        <v>5</v>
      </c>
      <c r="BR13871" t="s">
        <v>86</v>
      </c>
      <c r="BS13871">
        <v>1</v>
      </c>
      <c r="BT13871">
        <v>1</v>
      </c>
      <c r="BU13871">
        <v>0</v>
      </c>
      <c r="BV13871">
        <v>0</v>
      </c>
      <c r="BW13871">
        <v>0.48</v>
      </c>
    </row>
    <row r="13872" spans="1:75" ht="28.5" customHeight="1" x14ac:dyDescent="0.25">
      <c r="A13872">
        <v>8.3405906356493197E+17</v>
      </c>
      <c r="B13872" t="s">
        <v>92110</v>
      </c>
      <c r="C13872">
        <v>20230921043922</v>
      </c>
      <c r="D13872" s="1">
        <v>45191</v>
      </c>
      <c r="E13872" t="s">
        <v>196</v>
      </c>
      <c r="F13872" t="s">
        <v>8410</v>
      </c>
      <c r="G13872" t="s">
        <v>92111</v>
      </c>
      <c r="I13872" t="s">
        <v>92112</v>
      </c>
      <c r="J13872">
        <v>226861502</v>
      </c>
      <c r="K13872" t="s">
        <v>18565</v>
      </c>
      <c r="L13872" t="s">
        <v>2239</v>
      </c>
      <c r="M13872" s="1">
        <v>43425</v>
      </c>
      <c r="N13872" t="s">
        <v>13697</v>
      </c>
      <c r="P13872" t="s">
        <v>85</v>
      </c>
      <c r="Q13872" s="2">
        <v>1</v>
      </c>
      <c r="R13872" s="2">
        <v>0.99</v>
      </c>
      <c r="S13872" t="s">
        <v>86</v>
      </c>
      <c r="T13872" t="s">
        <v>18566</v>
      </c>
      <c r="U13872" t="s">
        <v>18567</v>
      </c>
      <c r="V13872" t="s">
        <v>18568</v>
      </c>
      <c r="W13872">
        <v>6</v>
      </c>
      <c r="X13872">
        <v>7</v>
      </c>
      <c r="Y13872" t="s">
        <v>136</v>
      </c>
      <c r="Z13872" t="s">
        <v>86</v>
      </c>
      <c r="AA13872" t="s">
        <v>86</v>
      </c>
      <c r="AC13872" t="s">
        <v>106</v>
      </c>
      <c r="AE13872">
        <v>25.993032700000001</v>
      </c>
      <c r="AF13872">
        <v>-80.1248006</v>
      </c>
      <c r="AG13872" t="s">
        <v>107</v>
      </c>
      <c r="AH13872" t="s">
        <v>93</v>
      </c>
      <c r="AI13872">
        <v>2</v>
      </c>
      <c r="AK13872" t="s">
        <v>108</v>
      </c>
      <c r="AL13872">
        <v>1</v>
      </c>
      <c r="AM13872">
        <v>1</v>
      </c>
      <c r="AN13872" t="s">
        <v>92113</v>
      </c>
      <c r="AO13872" s="3">
        <v>78</v>
      </c>
      <c r="AP13872">
        <v>187</v>
      </c>
      <c r="AQ13872">
        <v>365</v>
      </c>
      <c r="AR13872">
        <v>187</v>
      </c>
      <c r="AS13872">
        <v>187</v>
      </c>
      <c r="AT13872">
        <v>365</v>
      </c>
      <c r="AU13872">
        <v>365</v>
      </c>
      <c r="AV13872">
        <v>187</v>
      </c>
      <c r="AW13872">
        <v>365</v>
      </c>
      <c r="AY13872" t="s">
        <v>86</v>
      </c>
      <c r="AZ13872">
        <v>0</v>
      </c>
      <c r="BA13872">
        <v>0</v>
      </c>
      <c r="BB13872">
        <v>0</v>
      </c>
      <c r="BC13872">
        <v>96</v>
      </c>
      <c r="BD13872" s="1">
        <v>45191</v>
      </c>
      <c r="BE13872">
        <v>0</v>
      </c>
      <c r="BF13872">
        <v>0</v>
      </c>
      <c r="BG13872">
        <v>0</v>
      </c>
      <c r="BR13872" t="s">
        <v>96</v>
      </c>
      <c r="BS13872">
        <v>2</v>
      </c>
      <c r="BT13872">
        <v>2</v>
      </c>
      <c r="BU13872">
        <v>0</v>
      </c>
      <c r="BV13872">
        <v>0</v>
      </c>
    </row>
    <row r="13873" spans="1:75" ht="28.5" customHeight="1" x14ac:dyDescent="0.25">
      <c r="A13873">
        <v>8.3727792511187494E+17</v>
      </c>
      <c r="B13873" t="s">
        <v>92114</v>
      </c>
      <c r="C13873">
        <v>20230921043922</v>
      </c>
      <c r="D13873" s="1">
        <v>45190</v>
      </c>
      <c r="E13873" t="s">
        <v>76</v>
      </c>
      <c r="F13873" t="s">
        <v>33934</v>
      </c>
      <c r="G13873" t="s">
        <v>92115</v>
      </c>
      <c r="I13873" t="s">
        <v>92116</v>
      </c>
      <c r="J13873">
        <v>62670274</v>
      </c>
      <c r="K13873" t="s">
        <v>92012</v>
      </c>
      <c r="L13873" t="s">
        <v>47931</v>
      </c>
      <c r="M13873" s="1">
        <v>42441</v>
      </c>
      <c r="N13873" t="s">
        <v>325</v>
      </c>
      <c r="O13873" t="s">
        <v>92013</v>
      </c>
      <c r="P13873" t="s">
        <v>250</v>
      </c>
      <c r="Q13873" s="2">
        <v>1</v>
      </c>
      <c r="R13873" s="2">
        <v>0.93</v>
      </c>
      <c r="S13873" t="s">
        <v>96</v>
      </c>
      <c r="T13873" t="s">
        <v>92014</v>
      </c>
      <c r="U13873" t="s">
        <v>92015</v>
      </c>
      <c r="V13873" t="s">
        <v>253</v>
      </c>
      <c r="W13873">
        <v>5</v>
      </c>
      <c r="X13873">
        <v>6</v>
      </c>
      <c r="Y13873" t="s">
        <v>89</v>
      </c>
      <c r="Z13873" t="s">
        <v>86</v>
      </c>
      <c r="AA13873" t="s">
        <v>86</v>
      </c>
      <c r="AC13873" t="s">
        <v>106</v>
      </c>
      <c r="AE13873">
        <v>25.98564</v>
      </c>
      <c r="AF13873">
        <v>-80.119380000000007</v>
      </c>
      <c r="AG13873" t="s">
        <v>151</v>
      </c>
      <c r="AH13873" t="s">
        <v>93</v>
      </c>
      <c r="AI13873">
        <v>6</v>
      </c>
      <c r="AK13873" t="s">
        <v>108</v>
      </c>
      <c r="AL13873">
        <v>2</v>
      </c>
      <c r="AM13873">
        <v>4</v>
      </c>
      <c r="AN13873" t="s">
        <v>92117</v>
      </c>
      <c r="AO13873" s="3">
        <v>270</v>
      </c>
      <c r="AP13873">
        <v>2</v>
      </c>
      <c r="AQ13873">
        <v>180</v>
      </c>
      <c r="AR13873">
        <v>2</v>
      </c>
      <c r="AS13873">
        <v>2</v>
      </c>
      <c r="AT13873">
        <v>180</v>
      </c>
      <c r="AU13873">
        <v>180</v>
      </c>
      <c r="AV13873">
        <v>2</v>
      </c>
      <c r="AW13873">
        <v>180</v>
      </c>
      <c r="AY13873" t="s">
        <v>86</v>
      </c>
      <c r="AZ13873">
        <v>29</v>
      </c>
      <c r="BA13873">
        <v>59</v>
      </c>
      <c r="BB13873">
        <v>70</v>
      </c>
      <c r="BC13873">
        <v>201</v>
      </c>
      <c r="BD13873" s="1">
        <v>45190</v>
      </c>
      <c r="BE13873">
        <v>6</v>
      </c>
      <c r="BF13873">
        <v>6</v>
      </c>
      <c r="BG13873">
        <v>0</v>
      </c>
      <c r="BH13873" s="1">
        <v>45015</v>
      </c>
      <c r="BI13873" s="1">
        <v>45138</v>
      </c>
      <c r="BJ13873">
        <v>4.67</v>
      </c>
      <c r="BK13873">
        <v>4.67</v>
      </c>
      <c r="BL13873">
        <v>4.17</v>
      </c>
      <c r="BM13873">
        <v>5</v>
      </c>
      <c r="BN13873">
        <v>5</v>
      </c>
      <c r="BO13873">
        <v>5</v>
      </c>
      <c r="BP13873">
        <v>4.67</v>
      </c>
      <c r="BR13873" t="s">
        <v>96</v>
      </c>
      <c r="BS13873">
        <v>4</v>
      </c>
      <c r="BT13873">
        <v>4</v>
      </c>
      <c r="BU13873">
        <v>0</v>
      </c>
      <c r="BV13873">
        <v>0</v>
      </c>
      <c r="BW13873">
        <v>1.02</v>
      </c>
    </row>
    <row r="13874" spans="1:75" ht="28.5" customHeight="1" x14ac:dyDescent="0.25">
      <c r="A13874">
        <v>8.3411918364682906E+17</v>
      </c>
      <c r="B13874" t="s">
        <v>92118</v>
      </c>
      <c r="C13874">
        <v>20230921043922</v>
      </c>
      <c r="D13874" s="1">
        <v>45190</v>
      </c>
      <c r="E13874" t="s">
        <v>76</v>
      </c>
      <c r="F13874" t="s">
        <v>92119</v>
      </c>
      <c r="G13874" t="s">
        <v>92120</v>
      </c>
      <c r="I13874" t="s">
        <v>92121</v>
      </c>
      <c r="J13874">
        <v>95669754</v>
      </c>
      <c r="K13874" t="s">
        <v>92122</v>
      </c>
      <c r="L13874" t="s">
        <v>92123</v>
      </c>
      <c r="M13874" s="1">
        <v>42631</v>
      </c>
      <c r="N13874" t="s">
        <v>83</v>
      </c>
      <c r="P13874" t="s">
        <v>85</v>
      </c>
      <c r="Q13874" s="2">
        <v>1</v>
      </c>
      <c r="R13874" s="2">
        <v>0.87</v>
      </c>
      <c r="S13874" t="s">
        <v>96</v>
      </c>
      <c r="T13874" t="s">
        <v>92124</v>
      </c>
      <c r="U13874" t="s">
        <v>92125</v>
      </c>
      <c r="W13874">
        <v>2</v>
      </c>
      <c r="X13874">
        <v>2</v>
      </c>
      <c r="Y13874" t="s">
        <v>89</v>
      </c>
      <c r="Z13874" t="s">
        <v>86</v>
      </c>
      <c r="AA13874" t="s">
        <v>86</v>
      </c>
      <c r="AC13874" t="s">
        <v>236</v>
      </c>
      <c r="AE13874">
        <v>25.976782515047301</v>
      </c>
      <c r="AF13874">
        <v>-80.211555208347505</v>
      </c>
      <c r="AG13874" t="s">
        <v>92</v>
      </c>
      <c r="AH13874" t="s">
        <v>93</v>
      </c>
      <c r="AI13874">
        <v>8</v>
      </c>
      <c r="AK13874" t="s">
        <v>108</v>
      </c>
      <c r="AL13874">
        <v>3</v>
      </c>
      <c r="AM13874">
        <v>4</v>
      </c>
      <c r="AN13874" t="s">
        <v>92126</v>
      </c>
      <c r="AO13874" s="3">
        <v>244</v>
      </c>
      <c r="AP13874">
        <v>2</v>
      </c>
      <c r="AQ13874">
        <v>1125</v>
      </c>
      <c r="AR13874">
        <v>2</v>
      </c>
      <c r="AS13874">
        <v>2</v>
      </c>
      <c r="AT13874">
        <v>1125</v>
      </c>
      <c r="AU13874">
        <v>1125</v>
      </c>
      <c r="AV13874">
        <v>2</v>
      </c>
      <c r="AW13874">
        <v>1125</v>
      </c>
      <c r="AY13874" t="s">
        <v>86</v>
      </c>
      <c r="AZ13874">
        <v>17</v>
      </c>
      <c r="BA13874">
        <v>39</v>
      </c>
      <c r="BB13874">
        <v>69</v>
      </c>
      <c r="BC13874">
        <v>215</v>
      </c>
      <c r="BD13874" s="1">
        <v>45190</v>
      </c>
      <c r="BE13874">
        <v>21</v>
      </c>
      <c r="BF13874">
        <v>21</v>
      </c>
      <c r="BG13874">
        <v>2</v>
      </c>
      <c r="BH13874" s="1">
        <v>44986</v>
      </c>
      <c r="BI13874" s="1">
        <v>45187</v>
      </c>
      <c r="BJ13874">
        <v>4.8099999999999996</v>
      </c>
      <c r="BK13874">
        <v>4.76</v>
      </c>
      <c r="BL13874">
        <v>4.8600000000000003</v>
      </c>
      <c r="BM13874">
        <v>4.9000000000000004</v>
      </c>
      <c r="BN13874">
        <v>5</v>
      </c>
      <c r="BO13874">
        <v>4.8099999999999996</v>
      </c>
      <c r="BP13874">
        <v>4.76</v>
      </c>
      <c r="BR13874" t="s">
        <v>96</v>
      </c>
      <c r="BS13874">
        <v>2</v>
      </c>
      <c r="BT13874">
        <v>2</v>
      </c>
      <c r="BU13874">
        <v>0</v>
      </c>
      <c r="BV13874">
        <v>0</v>
      </c>
      <c r="BW13874">
        <v>3.07</v>
      </c>
    </row>
    <row r="13875" spans="1:75" ht="28.5" customHeight="1" x14ac:dyDescent="0.25">
      <c r="A13875">
        <v>8.3413272951916506E+17</v>
      </c>
      <c r="B13875" t="s">
        <v>92127</v>
      </c>
      <c r="C13875">
        <v>20230921043922</v>
      </c>
      <c r="D13875" s="1">
        <v>45190</v>
      </c>
      <c r="E13875" t="s">
        <v>76</v>
      </c>
      <c r="F13875" t="s">
        <v>76483</v>
      </c>
      <c r="G13875" t="s">
        <v>92128</v>
      </c>
      <c r="I13875" t="s">
        <v>92129</v>
      </c>
      <c r="J13875">
        <v>278356668</v>
      </c>
      <c r="K13875" t="s">
        <v>92059</v>
      </c>
      <c r="L13875" t="s">
        <v>61888</v>
      </c>
      <c r="M13875" s="1">
        <v>43668</v>
      </c>
      <c r="N13875" t="s">
        <v>172</v>
      </c>
      <c r="P13875" t="s">
        <v>85</v>
      </c>
      <c r="Q13875" s="2">
        <v>1</v>
      </c>
      <c r="R13875" s="2">
        <v>1</v>
      </c>
      <c r="S13875" t="s">
        <v>96</v>
      </c>
      <c r="T13875" t="s">
        <v>92060</v>
      </c>
      <c r="U13875" t="s">
        <v>92061</v>
      </c>
      <c r="V13875" t="s">
        <v>92062</v>
      </c>
      <c r="W13875">
        <v>13</v>
      </c>
      <c r="X13875">
        <v>16</v>
      </c>
      <c r="Y13875" t="s">
        <v>89</v>
      </c>
      <c r="Z13875" t="s">
        <v>86</v>
      </c>
      <c r="AA13875" t="s">
        <v>86</v>
      </c>
      <c r="AC13875" t="s">
        <v>220</v>
      </c>
      <c r="AE13875">
        <v>26.158763400000002</v>
      </c>
      <c r="AF13875">
        <v>-80.110731299999998</v>
      </c>
      <c r="AG13875" t="s">
        <v>92</v>
      </c>
      <c r="AH13875" t="s">
        <v>93</v>
      </c>
      <c r="AI13875">
        <v>6</v>
      </c>
      <c r="AK13875" t="s">
        <v>108</v>
      </c>
      <c r="AL13875">
        <v>3</v>
      </c>
      <c r="AM13875">
        <v>5</v>
      </c>
      <c r="AN13875" t="s">
        <v>92130</v>
      </c>
      <c r="AO13875" s="3">
        <v>202</v>
      </c>
      <c r="AP13875">
        <v>3</v>
      </c>
      <c r="AQ13875">
        <v>365</v>
      </c>
      <c r="AR13875">
        <v>3</v>
      </c>
      <c r="AS13875">
        <v>3</v>
      </c>
      <c r="AT13875">
        <v>1125</v>
      </c>
      <c r="AU13875">
        <v>1125</v>
      </c>
      <c r="AV13875">
        <v>3</v>
      </c>
      <c r="AW13875">
        <v>1125</v>
      </c>
      <c r="AY13875" t="s">
        <v>86</v>
      </c>
      <c r="AZ13875">
        <v>30</v>
      </c>
      <c r="BA13875">
        <v>60</v>
      </c>
      <c r="BB13875">
        <v>90</v>
      </c>
      <c r="BC13875">
        <v>335</v>
      </c>
      <c r="BD13875" s="1">
        <v>45190</v>
      </c>
      <c r="BE13875">
        <v>6</v>
      </c>
      <c r="BF13875">
        <v>6</v>
      </c>
      <c r="BG13875">
        <v>0</v>
      </c>
      <c r="BH13875" s="1">
        <v>44998</v>
      </c>
      <c r="BI13875" s="1">
        <v>45118</v>
      </c>
      <c r="BJ13875">
        <v>4.67</v>
      </c>
      <c r="BK13875">
        <v>4.67</v>
      </c>
      <c r="BL13875">
        <v>4.67</v>
      </c>
      <c r="BM13875">
        <v>4.83</v>
      </c>
      <c r="BN13875">
        <v>4.5</v>
      </c>
      <c r="BO13875">
        <v>5</v>
      </c>
      <c r="BP13875">
        <v>4.33</v>
      </c>
      <c r="BR13875" t="s">
        <v>86</v>
      </c>
      <c r="BS13875">
        <v>2</v>
      </c>
      <c r="BT13875">
        <v>2</v>
      </c>
      <c r="BU13875">
        <v>0</v>
      </c>
      <c r="BV13875">
        <v>0</v>
      </c>
      <c r="BW13875">
        <v>0.93</v>
      </c>
    </row>
    <row r="13876" spans="1:75" ht="28.5" customHeight="1" x14ac:dyDescent="0.25">
      <c r="A13876">
        <v>8.3419662270689702E+17</v>
      </c>
      <c r="B13876" t="s">
        <v>92131</v>
      </c>
      <c r="C13876">
        <v>20230921043922</v>
      </c>
      <c r="D13876" s="1">
        <v>45191</v>
      </c>
      <c r="E13876" t="s">
        <v>196</v>
      </c>
      <c r="F13876" t="s">
        <v>11762</v>
      </c>
      <c r="G13876" t="s">
        <v>92132</v>
      </c>
      <c r="H13876" t="s">
        <v>92133</v>
      </c>
      <c r="I13876" t="s">
        <v>92134</v>
      </c>
      <c r="J13876">
        <v>48347985</v>
      </c>
      <c r="K13876" t="s">
        <v>92135</v>
      </c>
      <c r="L13876" t="s">
        <v>92136</v>
      </c>
      <c r="M13876" s="1">
        <v>42314</v>
      </c>
      <c r="N13876" t="s">
        <v>280</v>
      </c>
      <c r="O13876" t="s">
        <v>92137</v>
      </c>
      <c r="P13876" t="s">
        <v>175</v>
      </c>
      <c r="Q13876" t="s">
        <v>175</v>
      </c>
      <c r="R13876" s="2">
        <v>1</v>
      </c>
      <c r="S13876" t="s">
        <v>96</v>
      </c>
      <c r="T13876" t="s">
        <v>92138</v>
      </c>
      <c r="U13876" t="s">
        <v>92139</v>
      </c>
      <c r="V13876" t="s">
        <v>7534</v>
      </c>
      <c r="W13876">
        <v>5</v>
      </c>
      <c r="X13876">
        <v>5</v>
      </c>
      <c r="Y13876" t="s">
        <v>89</v>
      </c>
      <c r="Z13876" t="s">
        <v>86</v>
      </c>
      <c r="AA13876" t="s">
        <v>86</v>
      </c>
      <c r="AB13876" t="s">
        <v>219</v>
      </c>
      <c r="AC13876" t="s">
        <v>220</v>
      </c>
      <c r="AE13876">
        <v>26.14594</v>
      </c>
      <c r="AF13876">
        <v>-80.137839999999997</v>
      </c>
      <c r="AG13876" t="s">
        <v>92</v>
      </c>
      <c r="AH13876" t="s">
        <v>93</v>
      </c>
      <c r="AI13876">
        <v>2</v>
      </c>
      <c r="AK13876" t="s">
        <v>94</v>
      </c>
      <c r="AL13876">
        <v>1</v>
      </c>
      <c r="AM13876">
        <v>1</v>
      </c>
      <c r="AN13876" t="s">
        <v>92140</v>
      </c>
      <c r="AO13876" s="3">
        <v>87</v>
      </c>
      <c r="AP13876">
        <v>2</v>
      </c>
      <c r="AQ13876">
        <v>365</v>
      </c>
      <c r="AR13876">
        <v>2</v>
      </c>
      <c r="AS13876">
        <v>2</v>
      </c>
      <c r="AT13876">
        <v>1125</v>
      </c>
      <c r="AU13876">
        <v>1125</v>
      </c>
      <c r="AV13876">
        <v>2</v>
      </c>
      <c r="AW13876">
        <v>1125</v>
      </c>
      <c r="AY13876" t="s">
        <v>86</v>
      </c>
      <c r="AZ13876">
        <v>0</v>
      </c>
      <c r="BA13876">
        <v>0</v>
      </c>
      <c r="BB13876">
        <v>0</v>
      </c>
      <c r="BC13876">
        <v>0</v>
      </c>
      <c r="BD13876" s="1">
        <v>45191</v>
      </c>
      <c r="BE13876">
        <v>2</v>
      </c>
      <c r="BF13876">
        <v>2</v>
      </c>
      <c r="BG13876">
        <v>0</v>
      </c>
      <c r="BH13876" s="1">
        <v>45017</v>
      </c>
      <c r="BI13876" s="1">
        <v>45019</v>
      </c>
      <c r="BJ13876">
        <v>3</v>
      </c>
      <c r="BK13876">
        <v>2</v>
      </c>
      <c r="BL13876">
        <v>3</v>
      </c>
      <c r="BM13876">
        <v>4</v>
      </c>
      <c r="BN13876">
        <v>4</v>
      </c>
      <c r="BO13876">
        <v>3.5</v>
      </c>
      <c r="BP13876">
        <v>2.5</v>
      </c>
      <c r="BR13876" t="s">
        <v>86</v>
      </c>
      <c r="BS13876">
        <v>2</v>
      </c>
      <c r="BT13876">
        <v>2</v>
      </c>
      <c r="BU13876">
        <v>0</v>
      </c>
      <c r="BV13876">
        <v>0</v>
      </c>
      <c r="BW13876">
        <v>0.34</v>
      </c>
    </row>
    <row r="13877" spans="1:75" ht="28.5" customHeight="1" x14ac:dyDescent="0.25">
      <c r="A13877">
        <v>8.3733120697052698E+17</v>
      </c>
      <c r="B13877" t="s">
        <v>92141</v>
      </c>
      <c r="C13877">
        <v>20230921043922</v>
      </c>
      <c r="D13877" s="1">
        <v>45190</v>
      </c>
      <c r="E13877" t="s">
        <v>76</v>
      </c>
      <c r="F13877" t="s">
        <v>11865</v>
      </c>
      <c r="G13877" t="s">
        <v>92142</v>
      </c>
      <c r="I13877" t="s">
        <v>92143</v>
      </c>
      <c r="J13877">
        <v>503322878</v>
      </c>
      <c r="K13877" t="s">
        <v>92144</v>
      </c>
      <c r="L13877" t="s">
        <v>92145</v>
      </c>
      <c r="M13877" s="1">
        <v>44986</v>
      </c>
      <c r="P13877" t="s">
        <v>85</v>
      </c>
      <c r="Q13877" s="2">
        <v>1</v>
      </c>
      <c r="R13877" s="2">
        <v>1</v>
      </c>
      <c r="S13877" t="s">
        <v>96</v>
      </c>
      <c r="T13877" t="s">
        <v>92146</v>
      </c>
      <c r="U13877" t="s">
        <v>92147</v>
      </c>
      <c r="W13877">
        <v>1</v>
      </c>
      <c r="X13877">
        <v>1</v>
      </c>
      <c r="Y13877" t="s">
        <v>89</v>
      </c>
      <c r="Z13877" t="s">
        <v>86</v>
      </c>
      <c r="AA13877" t="s">
        <v>96</v>
      </c>
      <c r="AC13877" t="s">
        <v>178</v>
      </c>
      <c r="AE13877">
        <v>26.283850000000001</v>
      </c>
      <c r="AF13877">
        <v>-80.142979999999994</v>
      </c>
      <c r="AG13877" t="s">
        <v>92</v>
      </c>
      <c r="AH13877" t="s">
        <v>93</v>
      </c>
      <c r="AI13877">
        <v>8</v>
      </c>
      <c r="AK13877" t="s">
        <v>108</v>
      </c>
      <c r="AL13877">
        <v>3</v>
      </c>
      <c r="AM13877">
        <v>4</v>
      </c>
      <c r="AN13877" t="s">
        <v>92148</v>
      </c>
      <c r="AO13877" s="3">
        <v>225</v>
      </c>
      <c r="AP13877">
        <v>4</v>
      </c>
      <c r="AQ13877">
        <v>1125</v>
      </c>
      <c r="AR13877">
        <v>3</v>
      </c>
      <c r="AS13877">
        <v>4</v>
      </c>
      <c r="AT13877">
        <v>1125</v>
      </c>
      <c r="AU13877">
        <v>1125</v>
      </c>
      <c r="AV13877">
        <v>4</v>
      </c>
      <c r="AW13877">
        <v>1125</v>
      </c>
      <c r="AY13877" t="s">
        <v>86</v>
      </c>
      <c r="AZ13877">
        <v>20</v>
      </c>
      <c r="BA13877">
        <v>50</v>
      </c>
      <c r="BB13877">
        <v>80</v>
      </c>
      <c r="BC13877">
        <v>172</v>
      </c>
      <c r="BD13877" s="1">
        <v>45190</v>
      </c>
      <c r="BE13877">
        <v>9</v>
      </c>
      <c r="BF13877">
        <v>9</v>
      </c>
      <c r="BG13877">
        <v>0</v>
      </c>
      <c r="BH13877" s="1">
        <v>45006</v>
      </c>
      <c r="BI13877" s="1">
        <v>45156</v>
      </c>
      <c r="BJ13877">
        <v>5</v>
      </c>
      <c r="BK13877">
        <v>5</v>
      </c>
      <c r="BL13877">
        <v>4.8899999999999997</v>
      </c>
      <c r="BM13877">
        <v>5</v>
      </c>
      <c r="BN13877">
        <v>5</v>
      </c>
      <c r="BO13877">
        <v>4.5599999999999996</v>
      </c>
      <c r="BP13877">
        <v>4.8899999999999997</v>
      </c>
      <c r="BR13877" t="s">
        <v>96</v>
      </c>
      <c r="BS13877">
        <v>1</v>
      </c>
      <c r="BT13877">
        <v>1</v>
      </c>
      <c r="BU13877">
        <v>0</v>
      </c>
      <c r="BV13877">
        <v>0</v>
      </c>
      <c r="BW13877">
        <v>1.46</v>
      </c>
    </row>
    <row r="13878" spans="1:75" ht="28.5" customHeight="1" x14ac:dyDescent="0.25">
      <c r="A13878">
        <v>8.3430702267722099E+17</v>
      </c>
      <c r="B13878" t="s">
        <v>92149</v>
      </c>
      <c r="C13878">
        <v>20230921043922</v>
      </c>
      <c r="D13878" s="1">
        <v>45190</v>
      </c>
      <c r="E13878" t="s">
        <v>76</v>
      </c>
      <c r="F13878" t="s">
        <v>86440</v>
      </c>
      <c r="G13878" t="s">
        <v>92150</v>
      </c>
      <c r="H13878" t="s">
        <v>92151</v>
      </c>
      <c r="I13878" t="s">
        <v>92152</v>
      </c>
      <c r="J13878">
        <v>344697957</v>
      </c>
      <c r="K13878" t="s">
        <v>73912</v>
      </c>
      <c r="L13878" t="s">
        <v>8760</v>
      </c>
      <c r="M13878" s="1">
        <v>43947</v>
      </c>
      <c r="N13878" t="s">
        <v>325</v>
      </c>
      <c r="O13878" t="s">
        <v>73913</v>
      </c>
      <c r="P13878" t="s">
        <v>85</v>
      </c>
      <c r="Q13878" s="2">
        <v>1</v>
      </c>
      <c r="R13878" s="2">
        <v>1</v>
      </c>
      <c r="S13878" t="s">
        <v>86</v>
      </c>
      <c r="T13878" t="s">
        <v>73914</v>
      </c>
      <c r="U13878" t="s">
        <v>73915</v>
      </c>
      <c r="W13878">
        <v>6</v>
      </c>
      <c r="X13878">
        <v>6</v>
      </c>
      <c r="Y13878" t="s">
        <v>89</v>
      </c>
      <c r="Z13878" t="s">
        <v>86</v>
      </c>
      <c r="AA13878" t="s">
        <v>86</v>
      </c>
      <c r="AB13878" t="s">
        <v>121</v>
      </c>
      <c r="AC13878" t="s">
        <v>122</v>
      </c>
      <c r="AE13878">
        <v>26.05498</v>
      </c>
      <c r="AF13878">
        <v>-80.148570000000007</v>
      </c>
      <c r="AG13878" t="s">
        <v>454</v>
      </c>
      <c r="AH13878" t="s">
        <v>238</v>
      </c>
      <c r="AI13878">
        <v>2</v>
      </c>
      <c r="AK13878" t="s">
        <v>381</v>
      </c>
      <c r="AM13878">
        <v>1</v>
      </c>
      <c r="AN13878" t="s">
        <v>92153</v>
      </c>
      <c r="AO13878" s="3">
        <v>60</v>
      </c>
      <c r="AP13878">
        <v>1</v>
      </c>
      <c r="AQ13878">
        <v>365</v>
      </c>
      <c r="AR13878">
        <v>1</v>
      </c>
      <c r="AS13878">
        <v>1</v>
      </c>
      <c r="AT13878">
        <v>1125</v>
      </c>
      <c r="AU13878">
        <v>1125</v>
      </c>
      <c r="AV13878">
        <v>1</v>
      </c>
      <c r="AW13878">
        <v>1125</v>
      </c>
      <c r="AY13878" t="s">
        <v>86</v>
      </c>
      <c r="AZ13878">
        <v>0</v>
      </c>
      <c r="BA13878">
        <v>0</v>
      </c>
      <c r="BB13878">
        <v>0</v>
      </c>
      <c r="BC13878">
        <v>203</v>
      </c>
      <c r="BD13878" s="1">
        <v>45190</v>
      </c>
      <c r="BE13878">
        <v>9</v>
      </c>
      <c r="BF13878">
        <v>9</v>
      </c>
      <c r="BG13878">
        <v>0</v>
      </c>
      <c r="BH13878" s="1">
        <v>44990</v>
      </c>
      <c r="BI13878" s="1">
        <v>45117</v>
      </c>
      <c r="BJ13878">
        <v>4.78</v>
      </c>
      <c r="BK13878">
        <v>4.67</v>
      </c>
      <c r="BL13878">
        <v>5</v>
      </c>
      <c r="BM13878">
        <v>4.67</v>
      </c>
      <c r="BN13878">
        <v>4.78</v>
      </c>
      <c r="BO13878">
        <v>4.78</v>
      </c>
      <c r="BP13878">
        <v>4.67</v>
      </c>
      <c r="BR13878" t="s">
        <v>96</v>
      </c>
      <c r="BS13878">
        <v>5</v>
      </c>
      <c r="BT13878">
        <v>0</v>
      </c>
      <c r="BU13878">
        <v>5</v>
      </c>
      <c r="BV13878">
        <v>0</v>
      </c>
      <c r="BW13878">
        <v>1.34</v>
      </c>
    </row>
    <row r="13879" spans="1:75" ht="28.5" customHeight="1" x14ac:dyDescent="0.25">
      <c r="A13879">
        <v>8.3752463372904896E+17</v>
      </c>
      <c r="B13879" t="s">
        <v>92154</v>
      </c>
      <c r="C13879">
        <v>20230921043922</v>
      </c>
      <c r="D13879" s="1">
        <v>45190</v>
      </c>
      <c r="E13879" t="s">
        <v>76</v>
      </c>
      <c r="F13879" t="s">
        <v>92155</v>
      </c>
      <c r="G13879" t="s">
        <v>92156</v>
      </c>
      <c r="I13879" t="s">
        <v>92157</v>
      </c>
      <c r="J13879">
        <v>503356890</v>
      </c>
      <c r="K13879" t="s">
        <v>92158</v>
      </c>
      <c r="L13879" t="s">
        <v>10706</v>
      </c>
      <c r="M13879" s="1">
        <v>44986</v>
      </c>
      <c r="P13879" t="s">
        <v>85</v>
      </c>
      <c r="Q13879" s="2">
        <v>1</v>
      </c>
      <c r="R13879" s="2">
        <v>1</v>
      </c>
      <c r="S13879" t="s">
        <v>96</v>
      </c>
      <c r="T13879" t="s">
        <v>92159</v>
      </c>
      <c r="U13879" t="s">
        <v>92160</v>
      </c>
      <c r="W13879">
        <v>1</v>
      </c>
      <c r="X13879">
        <v>1</v>
      </c>
      <c r="Y13879" t="s">
        <v>254</v>
      </c>
      <c r="Z13879" t="s">
        <v>86</v>
      </c>
      <c r="AA13879" t="s">
        <v>86</v>
      </c>
      <c r="AC13879" t="s">
        <v>106</v>
      </c>
      <c r="AE13879">
        <v>25.985240000000001</v>
      </c>
      <c r="AF13879">
        <v>-80.122389999999996</v>
      </c>
      <c r="AG13879" t="s">
        <v>107</v>
      </c>
      <c r="AH13879" t="s">
        <v>93</v>
      </c>
      <c r="AI13879">
        <v>6</v>
      </c>
      <c r="AK13879" t="s">
        <v>164</v>
      </c>
      <c r="AL13879">
        <v>3</v>
      </c>
      <c r="AM13879">
        <v>5</v>
      </c>
      <c r="AN13879" t="s">
        <v>92161</v>
      </c>
      <c r="AO13879" s="3">
        <v>329</v>
      </c>
      <c r="AP13879">
        <v>2</v>
      </c>
      <c r="AQ13879">
        <v>30</v>
      </c>
      <c r="AR13879">
        <v>2</v>
      </c>
      <c r="AS13879">
        <v>2</v>
      </c>
      <c r="AT13879">
        <v>30</v>
      </c>
      <c r="AU13879">
        <v>30</v>
      </c>
      <c r="AV13879">
        <v>2</v>
      </c>
      <c r="AW13879">
        <v>30</v>
      </c>
      <c r="AY13879" t="s">
        <v>86</v>
      </c>
      <c r="AZ13879">
        <v>28</v>
      </c>
      <c r="BA13879">
        <v>58</v>
      </c>
      <c r="BB13879">
        <v>88</v>
      </c>
      <c r="BC13879">
        <v>88</v>
      </c>
      <c r="BD13879" s="1">
        <v>45190</v>
      </c>
      <c r="BE13879">
        <v>7</v>
      </c>
      <c r="BF13879">
        <v>7</v>
      </c>
      <c r="BG13879">
        <v>0</v>
      </c>
      <c r="BH13879" s="1">
        <v>45053</v>
      </c>
      <c r="BI13879" s="1">
        <v>45138</v>
      </c>
      <c r="BJ13879">
        <v>4.8600000000000003</v>
      </c>
      <c r="BK13879">
        <v>5</v>
      </c>
      <c r="BL13879">
        <v>4.8600000000000003</v>
      </c>
      <c r="BM13879">
        <v>4.8600000000000003</v>
      </c>
      <c r="BN13879">
        <v>5</v>
      </c>
      <c r="BO13879">
        <v>4.8600000000000003</v>
      </c>
      <c r="BP13879">
        <v>4.71</v>
      </c>
      <c r="BR13879" t="s">
        <v>86</v>
      </c>
      <c r="BS13879">
        <v>1</v>
      </c>
      <c r="BT13879">
        <v>1</v>
      </c>
      <c r="BU13879">
        <v>0</v>
      </c>
      <c r="BV13879">
        <v>0</v>
      </c>
      <c r="BW13879">
        <v>1.52</v>
      </c>
    </row>
    <row r="13880" spans="1:75" ht="28.5" customHeight="1" x14ac:dyDescent="0.25">
      <c r="A13880">
        <v>8.3433188407167398E+17</v>
      </c>
      <c r="B13880" t="s">
        <v>92162</v>
      </c>
      <c r="C13880">
        <v>20230921043922</v>
      </c>
      <c r="D13880" s="1">
        <v>45190</v>
      </c>
      <c r="E13880" t="s">
        <v>76</v>
      </c>
      <c r="F13880" t="s">
        <v>73142</v>
      </c>
      <c r="G13880" t="s">
        <v>92163</v>
      </c>
      <c r="I13880" t="s">
        <v>92164</v>
      </c>
      <c r="J13880">
        <v>43065856</v>
      </c>
      <c r="K13880" t="s">
        <v>25143</v>
      </c>
      <c r="L13880" t="s">
        <v>25144</v>
      </c>
      <c r="M13880" s="1">
        <v>42248</v>
      </c>
      <c r="N13880" t="s">
        <v>325</v>
      </c>
      <c r="P13880" t="s">
        <v>85</v>
      </c>
      <c r="Q13880" s="2">
        <v>1</v>
      </c>
      <c r="R13880" s="2">
        <v>0.97</v>
      </c>
      <c r="S13880" t="s">
        <v>96</v>
      </c>
      <c r="T13880" t="s">
        <v>25145</v>
      </c>
      <c r="U13880" t="s">
        <v>25146</v>
      </c>
      <c r="V13880" t="s">
        <v>25147</v>
      </c>
      <c r="W13880">
        <v>15</v>
      </c>
      <c r="X13880">
        <v>19</v>
      </c>
      <c r="Y13880" t="s">
        <v>254</v>
      </c>
      <c r="Z13880" t="s">
        <v>86</v>
      </c>
      <c r="AA13880" t="s">
        <v>86</v>
      </c>
      <c r="AC13880" t="s">
        <v>106</v>
      </c>
      <c r="AE13880">
        <v>25.981804153605101</v>
      </c>
      <c r="AF13880">
        <v>-80.149234030326596</v>
      </c>
      <c r="AG13880" t="s">
        <v>92</v>
      </c>
      <c r="AH13880" t="s">
        <v>93</v>
      </c>
      <c r="AI13880">
        <v>2</v>
      </c>
      <c r="AK13880" t="s">
        <v>94</v>
      </c>
      <c r="AL13880">
        <v>1</v>
      </c>
      <c r="AM13880">
        <v>1</v>
      </c>
      <c r="AN13880" t="s">
        <v>92165</v>
      </c>
      <c r="AO13880" s="3">
        <v>75</v>
      </c>
      <c r="AP13880">
        <v>1</v>
      </c>
      <c r="AQ13880">
        <v>365</v>
      </c>
      <c r="AR13880">
        <v>1</v>
      </c>
      <c r="AS13880">
        <v>1</v>
      </c>
      <c r="AT13880">
        <v>365</v>
      </c>
      <c r="AU13880">
        <v>365</v>
      </c>
      <c r="AV13880">
        <v>1</v>
      </c>
      <c r="AW13880">
        <v>365</v>
      </c>
      <c r="AY13880" t="s">
        <v>86</v>
      </c>
      <c r="AZ13880">
        <v>30</v>
      </c>
      <c r="BA13880">
        <v>60</v>
      </c>
      <c r="BB13880">
        <v>90</v>
      </c>
      <c r="BC13880">
        <v>365</v>
      </c>
      <c r="BD13880" s="1">
        <v>45190</v>
      </c>
      <c r="BE13880">
        <v>0</v>
      </c>
      <c r="BF13880">
        <v>0</v>
      </c>
      <c r="BG13880">
        <v>0</v>
      </c>
      <c r="BR13880" t="s">
        <v>86</v>
      </c>
      <c r="BS13880">
        <v>5</v>
      </c>
      <c r="BT13880">
        <v>2</v>
      </c>
      <c r="BU13880">
        <v>3</v>
      </c>
      <c r="BV13880">
        <v>0</v>
      </c>
    </row>
    <row r="13881" spans="1:75" ht="28.5" customHeight="1" x14ac:dyDescent="0.25">
      <c r="A13881">
        <v>8.3752563071544998E+17</v>
      </c>
      <c r="B13881" t="s">
        <v>92166</v>
      </c>
      <c r="C13881">
        <v>20230921043922</v>
      </c>
      <c r="D13881" s="1">
        <v>45190</v>
      </c>
      <c r="E13881" t="s">
        <v>76</v>
      </c>
      <c r="F13881" t="s">
        <v>30157</v>
      </c>
      <c r="G13881" t="s">
        <v>92167</v>
      </c>
      <c r="I13881" t="s">
        <v>92168</v>
      </c>
      <c r="J13881">
        <v>146029263</v>
      </c>
      <c r="K13881" t="s">
        <v>88098</v>
      </c>
      <c r="L13881" t="s">
        <v>7871</v>
      </c>
      <c r="M13881" s="1">
        <v>42961</v>
      </c>
      <c r="O13881" s="4" t="s">
        <v>7872</v>
      </c>
      <c r="P13881" t="s">
        <v>85</v>
      </c>
      <c r="Q13881" s="2">
        <v>1</v>
      </c>
      <c r="R13881" s="2">
        <v>0.99</v>
      </c>
      <c r="S13881" t="s">
        <v>96</v>
      </c>
      <c r="T13881" t="s">
        <v>88099</v>
      </c>
      <c r="U13881" t="s">
        <v>88100</v>
      </c>
      <c r="V13881" t="s">
        <v>88101</v>
      </c>
      <c r="W13881">
        <v>695</v>
      </c>
      <c r="X13881">
        <v>1028</v>
      </c>
      <c r="Y13881" t="s">
        <v>136</v>
      </c>
      <c r="Z13881" t="s">
        <v>86</v>
      </c>
      <c r="AA13881" t="s">
        <v>86</v>
      </c>
      <c r="AC13881" t="s">
        <v>285</v>
      </c>
      <c r="AE13881">
        <v>26.22062</v>
      </c>
      <c r="AF13881">
        <v>-80.094110000000001</v>
      </c>
      <c r="AG13881" t="s">
        <v>92</v>
      </c>
      <c r="AH13881" t="s">
        <v>93</v>
      </c>
      <c r="AI13881">
        <v>6</v>
      </c>
      <c r="AK13881" t="s">
        <v>108</v>
      </c>
      <c r="AL13881">
        <v>3</v>
      </c>
      <c r="AM13881">
        <v>4</v>
      </c>
      <c r="AN13881" t="s">
        <v>92169</v>
      </c>
      <c r="AO13881" s="3">
        <v>318</v>
      </c>
      <c r="AP13881">
        <v>1</v>
      </c>
      <c r="AQ13881">
        <v>1125</v>
      </c>
      <c r="AR13881">
        <v>1</v>
      </c>
      <c r="AS13881">
        <v>4</v>
      </c>
      <c r="AT13881">
        <v>2</v>
      </c>
      <c r="AU13881">
        <v>1125</v>
      </c>
      <c r="AV13881">
        <v>2.1</v>
      </c>
      <c r="AW13881">
        <v>171.2</v>
      </c>
      <c r="AY13881" t="s">
        <v>86</v>
      </c>
      <c r="AZ13881">
        <v>28</v>
      </c>
      <c r="BA13881">
        <v>58</v>
      </c>
      <c r="BB13881">
        <v>88</v>
      </c>
      <c r="BC13881">
        <v>363</v>
      </c>
      <c r="BD13881" s="1">
        <v>45190</v>
      </c>
      <c r="BE13881">
        <v>1</v>
      </c>
      <c r="BF13881">
        <v>1</v>
      </c>
      <c r="BG13881">
        <v>0</v>
      </c>
      <c r="BH13881" s="1">
        <v>45004</v>
      </c>
      <c r="BI13881" s="1">
        <v>45004</v>
      </c>
      <c r="BJ13881">
        <v>3</v>
      </c>
      <c r="BK13881">
        <v>3</v>
      </c>
      <c r="BL13881">
        <v>2</v>
      </c>
      <c r="BM13881">
        <v>5</v>
      </c>
      <c r="BN13881">
        <v>1</v>
      </c>
      <c r="BO13881">
        <v>5</v>
      </c>
      <c r="BP13881">
        <v>3</v>
      </c>
      <c r="BR13881" t="s">
        <v>86</v>
      </c>
      <c r="BS13881">
        <v>18</v>
      </c>
      <c r="BT13881">
        <v>16</v>
      </c>
      <c r="BU13881">
        <v>2</v>
      </c>
      <c r="BV13881">
        <v>0</v>
      </c>
      <c r="BW13881">
        <v>0.16</v>
      </c>
    </row>
    <row r="13882" spans="1:75" ht="28.5" customHeight="1" x14ac:dyDescent="0.25">
      <c r="A13882">
        <v>8.3753350965464704E+17</v>
      </c>
      <c r="B13882" t="s">
        <v>92170</v>
      </c>
      <c r="C13882">
        <v>20230921043922</v>
      </c>
      <c r="D13882" s="1">
        <v>45190</v>
      </c>
      <c r="E13882" t="s">
        <v>76</v>
      </c>
      <c r="F13882" t="s">
        <v>58495</v>
      </c>
      <c r="G13882" t="s">
        <v>92171</v>
      </c>
      <c r="I13882" t="s">
        <v>92172</v>
      </c>
      <c r="J13882">
        <v>70169555</v>
      </c>
      <c r="K13882" t="s">
        <v>92173</v>
      </c>
      <c r="L13882" t="s">
        <v>92174</v>
      </c>
      <c r="M13882" s="1">
        <v>42493</v>
      </c>
      <c r="N13882" t="s">
        <v>325</v>
      </c>
      <c r="O13882" s="4" t="s">
        <v>92175</v>
      </c>
      <c r="P13882" t="s">
        <v>133</v>
      </c>
      <c r="Q13882" s="2">
        <v>0.5</v>
      </c>
      <c r="R13882" s="2">
        <v>0.91</v>
      </c>
      <c r="S13882" t="s">
        <v>96</v>
      </c>
      <c r="T13882" t="s">
        <v>92176</v>
      </c>
      <c r="U13882" t="s">
        <v>92177</v>
      </c>
      <c r="W13882">
        <v>1</v>
      </c>
      <c r="X13882">
        <v>1</v>
      </c>
      <c r="Y13882" t="s">
        <v>89</v>
      </c>
      <c r="Z13882" t="s">
        <v>86</v>
      </c>
      <c r="AA13882" t="s">
        <v>86</v>
      </c>
      <c r="AC13882" t="s">
        <v>311</v>
      </c>
      <c r="AE13882">
        <v>26.169229999999999</v>
      </c>
      <c r="AF13882">
        <v>-80.249430000000004</v>
      </c>
      <c r="AG13882" t="s">
        <v>454</v>
      </c>
      <c r="AH13882" t="s">
        <v>238</v>
      </c>
      <c r="AI13882">
        <v>2</v>
      </c>
      <c r="AK13882" t="s">
        <v>381</v>
      </c>
      <c r="AM13882">
        <v>1</v>
      </c>
      <c r="AN13882" t="s">
        <v>92178</v>
      </c>
      <c r="AO13882" s="3">
        <v>54</v>
      </c>
      <c r="AP13882">
        <v>2</v>
      </c>
      <c r="AQ13882">
        <v>1125</v>
      </c>
      <c r="AR13882">
        <v>2</v>
      </c>
      <c r="AS13882">
        <v>2</v>
      </c>
      <c r="AT13882">
        <v>1125</v>
      </c>
      <c r="AU13882">
        <v>1125</v>
      </c>
      <c r="AV13882">
        <v>2</v>
      </c>
      <c r="AW13882">
        <v>1125</v>
      </c>
      <c r="AY13882" t="s">
        <v>86</v>
      </c>
      <c r="AZ13882">
        <v>0</v>
      </c>
      <c r="BA13882">
        <v>19</v>
      </c>
      <c r="BB13882">
        <v>49</v>
      </c>
      <c r="BC13882">
        <v>49</v>
      </c>
      <c r="BD13882" s="1">
        <v>45190</v>
      </c>
      <c r="BE13882">
        <v>5</v>
      </c>
      <c r="BF13882">
        <v>5</v>
      </c>
      <c r="BG13882">
        <v>0</v>
      </c>
      <c r="BH13882" s="1">
        <v>44990</v>
      </c>
      <c r="BI13882" s="1">
        <v>45140</v>
      </c>
      <c r="BJ13882">
        <v>5</v>
      </c>
      <c r="BK13882">
        <v>5</v>
      </c>
      <c r="BL13882">
        <v>5</v>
      </c>
      <c r="BM13882">
        <v>5</v>
      </c>
      <c r="BN13882">
        <v>5</v>
      </c>
      <c r="BO13882">
        <v>5</v>
      </c>
      <c r="BP13882">
        <v>5</v>
      </c>
      <c r="BR13882" t="s">
        <v>96</v>
      </c>
      <c r="BS13882">
        <v>1</v>
      </c>
      <c r="BT13882">
        <v>0</v>
      </c>
      <c r="BU13882">
        <v>1</v>
      </c>
      <c r="BV13882">
        <v>0</v>
      </c>
      <c r="BW13882">
        <v>0.75</v>
      </c>
    </row>
    <row r="13883" spans="1:75" ht="28.5" customHeight="1" x14ac:dyDescent="0.25">
      <c r="A13883">
        <v>8.3434694791831296E+17</v>
      </c>
      <c r="B13883" t="s">
        <v>92179</v>
      </c>
      <c r="C13883">
        <v>20230921043922</v>
      </c>
      <c r="D13883" s="1">
        <v>45190</v>
      </c>
      <c r="E13883" t="s">
        <v>76</v>
      </c>
      <c r="F13883" t="s">
        <v>92180</v>
      </c>
      <c r="G13883" t="s">
        <v>92181</v>
      </c>
      <c r="H13883" t="s">
        <v>92182</v>
      </c>
      <c r="I13883" t="s">
        <v>92183</v>
      </c>
      <c r="J13883">
        <v>344697957</v>
      </c>
      <c r="K13883" t="s">
        <v>73912</v>
      </c>
      <c r="L13883" t="s">
        <v>8760</v>
      </c>
      <c r="M13883" s="1">
        <v>43947</v>
      </c>
      <c r="N13883" t="s">
        <v>325</v>
      </c>
      <c r="O13883" t="s">
        <v>73913</v>
      </c>
      <c r="P13883" t="s">
        <v>85</v>
      </c>
      <c r="Q13883" s="2">
        <v>1</v>
      </c>
      <c r="R13883" s="2">
        <v>1</v>
      </c>
      <c r="S13883" t="s">
        <v>86</v>
      </c>
      <c r="T13883" t="s">
        <v>73914</v>
      </c>
      <c r="U13883" t="s">
        <v>73915</v>
      </c>
      <c r="W13883">
        <v>6</v>
      </c>
      <c r="X13883">
        <v>6</v>
      </c>
      <c r="Y13883" t="s">
        <v>89</v>
      </c>
      <c r="Z13883" t="s">
        <v>86</v>
      </c>
      <c r="AA13883" t="s">
        <v>86</v>
      </c>
      <c r="AB13883" t="s">
        <v>121</v>
      </c>
      <c r="AC13883" t="s">
        <v>122</v>
      </c>
      <c r="AE13883">
        <v>26.054349999999999</v>
      </c>
      <c r="AF13883">
        <v>-80.148719999999997</v>
      </c>
      <c r="AG13883" t="s">
        <v>454</v>
      </c>
      <c r="AH13883" t="s">
        <v>238</v>
      </c>
      <c r="AI13883">
        <v>2</v>
      </c>
      <c r="AK13883" t="s">
        <v>239</v>
      </c>
      <c r="AM13883">
        <v>1</v>
      </c>
      <c r="AN13883" t="s">
        <v>92184</v>
      </c>
      <c r="AO13883" s="3">
        <v>60</v>
      </c>
      <c r="AP13883">
        <v>1</v>
      </c>
      <c r="AQ13883">
        <v>1125</v>
      </c>
      <c r="AR13883">
        <v>1</v>
      </c>
      <c r="AS13883">
        <v>1</v>
      </c>
      <c r="AT13883">
        <v>1125</v>
      </c>
      <c r="AU13883">
        <v>1125</v>
      </c>
      <c r="AV13883">
        <v>1</v>
      </c>
      <c r="AW13883">
        <v>1125</v>
      </c>
      <c r="AY13883" t="s">
        <v>86</v>
      </c>
      <c r="AZ13883">
        <v>23</v>
      </c>
      <c r="BA13883">
        <v>43</v>
      </c>
      <c r="BB13883">
        <v>67</v>
      </c>
      <c r="BC13883">
        <v>337</v>
      </c>
      <c r="BD13883" s="1">
        <v>45190</v>
      </c>
      <c r="BE13883">
        <v>35</v>
      </c>
      <c r="BF13883">
        <v>35</v>
      </c>
      <c r="BG13883">
        <v>3</v>
      </c>
      <c r="BH13883" s="1">
        <v>44990</v>
      </c>
      <c r="BI13883" s="1">
        <v>45183</v>
      </c>
      <c r="BJ13883">
        <v>4.74</v>
      </c>
      <c r="BK13883">
        <v>4.74</v>
      </c>
      <c r="BL13883">
        <v>4.8600000000000003</v>
      </c>
      <c r="BM13883">
        <v>4.8600000000000003</v>
      </c>
      <c r="BN13883">
        <v>4.9400000000000004</v>
      </c>
      <c r="BO13883">
        <v>4.5999999999999996</v>
      </c>
      <c r="BP13883">
        <v>4.74</v>
      </c>
      <c r="BR13883" t="s">
        <v>96</v>
      </c>
      <c r="BS13883">
        <v>5</v>
      </c>
      <c r="BT13883">
        <v>0</v>
      </c>
      <c r="BU13883">
        <v>5</v>
      </c>
      <c r="BV13883">
        <v>0</v>
      </c>
      <c r="BW13883">
        <v>5.22</v>
      </c>
    </row>
    <row r="13884" spans="1:75" ht="28.5" customHeight="1" x14ac:dyDescent="0.25">
      <c r="A13884">
        <v>8.3445399020917197E+17</v>
      </c>
      <c r="B13884" t="s">
        <v>92185</v>
      </c>
      <c r="C13884">
        <v>20230921043922</v>
      </c>
      <c r="D13884" s="1">
        <v>45191</v>
      </c>
      <c r="E13884" t="s">
        <v>196</v>
      </c>
      <c r="F13884" t="s">
        <v>92186</v>
      </c>
      <c r="G13884" t="s">
        <v>92187</v>
      </c>
      <c r="H13884" t="s">
        <v>92188</v>
      </c>
      <c r="I13884" t="s">
        <v>92189</v>
      </c>
      <c r="J13884">
        <v>491979156</v>
      </c>
      <c r="K13884" t="s">
        <v>92190</v>
      </c>
      <c r="L13884" t="s">
        <v>839</v>
      </c>
      <c r="M13884" s="1">
        <v>44914</v>
      </c>
      <c r="N13884" t="s">
        <v>172</v>
      </c>
      <c r="O13884" t="s">
        <v>92191</v>
      </c>
      <c r="P13884" t="s">
        <v>175</v>
      </c>
      <c r="Q13884" t="s">
        <v>175</v>
      </c>
      <c r="R13884" s="2">
        <v>1</v>
      </c>
      <c r="S13884" t="s">
        <v>96</v>
      </c>
      <c r="T13884" t="s">
        <v>92192</v>
      </c>
      <c r="U13884" t="s">
        <v>92193</v>
      </c>
      <c r="V13884" t="s">
        <v>6680</v>
      </c>
      <c r="W13884">
        <v>1</v>
      </c>
      <c r="X13884">
        <v>1</v>
      </c>
      <c r="Y13884" t="s">
        <v>254</v>
      </c>
      <c r="Z13884" t="s">
        <v>86</v>
      </c>
      <c r="AA13884" t="s">
        <v>86</v>
      </c>
      <c r="AB13884" t="s">
        <v>219</v>
      </c>
      <c r="AC13884" t="s">
        <v>220</v>
      </c>
      <c r="AE13884">
        <v>26.10812</v>
      </c>
      <c r="AF13884">
        <v>-80.16789</v>
      </c>
      <c r="AG13884" t="s">
        <v>107</v>
      </c>
      <c r="AH13884" t="s">
        <v>93</v>
      </c>
      <c r="AI13884">
        <v>6</v>
      </c>
      <c r="AK13884" t="s">
        <v>152</v>
      </c>
      <c r="AL13884">
        <v>3</v>
      </c>
      <c r="AM13884">
        <v>3</v>
      </c>
      <c r="AN13884" t="s">
        <v>92194</v>
      </c>
      <c r="AO13884" s="3">
        <v>103</v>
      </c>
      <c r="AP13884">
        <v>1</v>
      </c>
      <c r="AQ13884">
        <v>1125</v>
      </c>
      <c r="AR13884">
        <v>1</v>
      </c>
      <c r="AS13884">
        <v>1</v>
      </c>
      <c r="AT13884">
        <v>1125</v>
      </c>
      <c r="AU13884">
        <v>1125</v>
      </c>
      <c r="AV13884">
        <v>1</v>
      </c>
      <c r="AW13884">
        <v>1125</v>
      </c>
      <c r="AY13884" t="s">
        <v>86</v>
      </c>
      <c r="AZ13884">
        <v>0</v>
      </c>
      <c r="BA13884">
        <v>0</v>
      </c>
      <c r="BB13884">
        <v>0</v>
      </c>
      <c r="BC13884">
        <v>0</v>
      </c>
      <c r="BD13884" s="1">
        <v>45191</v>
      </c>
      <c r="BE13884">
        <v>1</v>
      </c>
      <c r="BF13884">
        <v>1</v>
      </c>
      <c r="BG13884">
        <v>0</v>
      </c>
      <c r="BH13884" s="1">
        <v>45019</v>
      </c>
      <c r="BI13884" s="1">
        <v>45019</v>
      </c>
      <c r="BJ13884">
        <v>5</v>
      </c>
      <c r="BK13884">
        <v>5</v>
      </c>
      <c r="BL13884">
        <v>5</v>
      </c>
      <c r="BM13884">
        <v>5</v>
      </c>
      <c r="BN13884">
        <v>5</v>
      </c>
      <c r="BO13884">
        <v>5</v>
      </c>
      <c r="BP13884">
        <v>5</v>
      </c>
      <c r="BR13884" t="s">
        <v>96</v>
      </c>
      <c r="BS13884">
        <v>1</v>
      </c>
      <c r="BT13884">
        <v>1</v>
      </c>
      <c r="BU13884">
        <v>0</v>
      </c>
      <c r="BV13884">
        <v>0</v>
      </c>
      <c r="BW13884">
        <v>0.17</v>
      </c>
    </row>
    <row r="13885" spans="1:75" ht="28.5" customHeight="1" x14ac:dyDescent="0.25">
      <c r="A13885">
        <v>8.3756005399937894E+17</v>
      </c>
      <c r="B13885" t="s">
        <v>92195</v>
      </c>
      <c r="C13885">
        <v>20230921043922</v>
      </c>
      <c r="D13885" s="1">
        <v>45190</v>
      </c>
      <c r="E13885" t="s">
        <v>76</v>
      </c>
      <c r="F13885" t="s">
        <v>92196</v>
      </c>
      <c r="G13885" t="s">
        <v>92197</v>
      </c>
      <c r="H13885" t="s">
        <v>92198</v>
      </c>
      <c r="I13885" t="s">
        <v>92199</v>
      </c>
      <c r="J13885">
        <v>139457843</v>
      </c>
      <c r="K13885" t="s">
        <v>26016</v>
      </c>
      <c r="L13885" t="s">
        <v>26017</v>
      </c>
      <c r="M13885" s="1">
        <v>42925</v>
      </c>
      <c r="N13885" t="s">
        <v>248</v>
      </c>
      <c r="O13885" s="4" t="s">
        <v>26018</v>
      </c>
      <c r="P13885" t="s">
        <v>85</v>
      </c>
      <c r="Q13885" s="2">
        <v>1</v>
      </c>
      <c r="R13885" s="2">
        <v>0.98</v>
      </c>
      <c r="S13885" t="s">
        <v>86</v>
      </c>
      <c r="T13885" t="s">
        <v>26019</v>
      </c>
      <c r="U13885" t="s">
        <v>26020</v>
      </c>
      <c r="V13885" t="s">
        <v>4973</v>
      </c>
      <c r="W13885">
        <v>19</v>
      </c>
      <c r="X13885">
        <v>19</v>
      </c>
      <c r="Y13885" t="s">
        <v>89</v>
      </c>
      <c r="Z13885" t="s">
        <v>86</v>
      </c>
      <c r="AA13885" t="s">
        <v>86</v>
      </c>
      <c r="AB13885" t="s">
        <v>219</v>
      </c>
      <c r="AC13885" t="s">
        <v>220</v>
      </c>
      <c r="AE13885">
        <v>26.139620000000001</v>
      </c>
      <c r="AF13885">
        <v>-80.124309999999994</v>
      </c>
      <c r="AG13885" t="s">
        <v>92</v>
      </c>
      <c r="AH13885" t="s">
        <v>93</v>
      </c>
      <c r="AI13885">
        <v>16</v>
      </c>
      <c r="AK13885" t="s">
        <v>19483</v>
      </c>
      <c r="AL13885">
        <v>7</v>
      </c>
      <c r="AM13885">
        <v>8</v>
      </c>
      <c r="AN13885" t="s">
        <v>92200</v>
      </c>
      <c r="AO13885" s="3">
        <v>954</v>
      </c>
      <c r="AP13885">
        <v>1</v>
      </c>
      <c r="AQ13885">
        <v>365</v>
      </c>
      <c r="AR13885">
        <v>2</v>
      </c>
      <c r="AS13885">
        <v>3</v>
      </c>
      <c r="AT13885">
        <v>365</v>
      </c>
      <c r="AU13885">
        <v>365</v>
      </c>
      <c r="AV13885">
        <v>3</v>
      </c>
      <c r="AW13885">
        <v>365</v>
      </c>
      <c r="AY13885" t="s">
        <v>86</v>
      </c>
      <c r="AZ13885">
        <v>0</v>
      </c>
      <c r="BA13885">
        <v>0</v>
      </c>
      <c r="BB13885">
        <v>7</v>
      </c>
      <c r="BC13885">
        <v>278</v>
      </c>
      <c r="BD13885" s="1">
        <v>45190</v>
      </c>
      <c r="BE13885">
        <v>1</v>
      </c>
      <c r="BF13885">
        <v>1</v>
      </c>
      <c r="BG13885">
        <v>0</v>
      </c>
      <c r="BH13885" s="1">
        <v>45130</v>
      </c>
      <c r="BI13885" s="1">
        <v>45130</v>
      </c>
      <c r="BJ13885">
        <v>5</v>
      </c>
      <c r="BK13885">
        <v>5</v>
      </c>
      <c r="BL13885">
        <v>5</v>
      </c>
      <c r="BM13885">
        <v>5</v>
      </c>
      <c r="BN13885">
        <v>5</v>
      </c>
      <c r="BO13885">
        <v>5</v>
      </c>
      <c r="BP13885">
        <v>5</v>
      </c>
      <c r="BR13885" t="s">
        <v>96</v>
      </c>
      <c r="BS13885">
        <v>12</v>
      </c>
      <c r="BT13885">
        <v>12</v>
      </c>
      <c r="BU13885">
        <v>0</v>
      </c>
      <c r="BV13885">
        <v>0</v>
      </c>
      <c r="BW13885">
        <v>0.49</v>
      </c>
    </row>
    <row r="13886" spans="1:75" ht="28.5" customHeight="1" x14ac:dyDescent="0.25">
      <c r="A13886">
        <v>8.3459651772897997E+17</v>
      </c>
      <c r="B13886" t="s">
        <v>92201</v>
      </c>
      <c r="C13886">
        <v>20230921043922</v>
      </c>
      <c r="D13886" s="1">
        <v>45191</v>
      </c>
      <c r="E13886" t="s">
        <v>196</v>
      </c>
      <c r="F13886" t="s">
        <v>10752</v>
      </c>
      <c r="G13886" t="s">
        <v>92202</v>
      </c>
      <c r="I13886" t="s">
        <v>92203</v>
      </c>
      <c r="J13886">
        <v>51965698</v>
      </c>
      <c r="K13886" t="s">
        <v>92204</v>
      </c>
      <c r="L13886" t="s">
        <v>68424</v>
      </c>
      <c r="M13886" s="1">
        <v>42360</v>
      </c>
      <c r="N13886" t="s">
        <v>172</v>
      </c>
      <c r="P13886" t="s">
        <v>175</v>
      </c>
      <c r="Q13886" t="s">
        <v>175</v>
      </c>
      <c r="R13886" s="2">
        <v>1</v>
      </c>
      <c r="S13886" t="s">
        <v>96</v>
      </c>
      <c r="T13886" t="s">
        <v>92205</v>
      </c>
      <c r="U13886" t="s">
        <v>92206</v>
      </c>
      <c r="V13886" t="s">
        <v>3398</v>
      </c>
      <c r="W13886">
        <v>1</v>
      </c>
      <c r="X13886">
        <v>3</v>
      </c>
      <c r="Y13886" t="s">
        <v>254</v>
      </c>
      <c r="Z13886" t="s">
        <v>86</v>
      </c>
      <c r="AA13886" t="s">
        <v>86</v>
      </c>
      <c r="AC13886" t="s">
        <v>220</v>
      </c>
      <c r="AE13886">
        <v>26.139939999999999</v>
      </c>
      <c r="AF13886">
        <v>-80.150440000000003</v>
      </c>
      <c r="AG13886" t="s">
        <v>92</v>
      </c>
      <c r="AH13886" t="s">
        <v>93</v>
      </c>
      <c r="AI13886">
        <v>6</v>
      </c>
      <c r="AK13886" t="s">
        <v>108</v>
      </c>
      <c r="AL13886">
        <v>3</v>
      </c>
      <c r="AM13886">
        <v>3</v>
      </c>
      <c r="AN13886" t="s">
        <v>92207</v>
      </c>
      <c r="AO13886" s="3">
        <v>120</v>
      </c>
      <c r="AP13886">
        <v>3</v>
      </c>
      <c r="AQ13886">
        <v>365</v>
      </c>
      <c r="AR13886">
        <v>3</v>
      </c>
      <c r="AS13886">
        <v>3</v>
      </c>
      <c r="AT13886">
        <v>365</v>
      </c>
      <c r="AU13886">
        <v>365</v>
      </c>
      <c r="AV13886">
        <v>3</v>
      </c>
      <c r="AW13886">
        <v>365</v>
      </c>
      <c r="AY13886" t="s">
        <v>86</v>
      </c>
      <c r="AZ13886">
        <v>0</v>
      </c>
      <c r="BA13886">
        <v>0</v>
      </c>
      <c r="BB13886">
        <v>0</v>
      </c>
      <c r="BC13886">
        <v>0</v>
      </c>
      <c r="BD13886" s="1">
        <v>45191</v>
      </c>
      <c r="BE13886">
        <v>2</v>
      </c>
      <c r="BF13886">
        <v>2</v>
      </c>
      <c r="BG13886">
        <v>0</v>
      </c>
      <c r="BH13886" s="1">
        <v>45014</v>
      </c>
      <c r="BI13886" s="1">
        <v>45018</v>
      </c>
      <c r="BJ13886">
        <v>5</v>
      </c>
      <c r="BK13886">
        <v>5</v>
      </c>
      <c r="BL13886">
        <v>5</v>
      </c>
      <c r="BM13886">
        <v>5</v>
      </c>
      <c r="BN13886">
        <v>5</v>
      </c>
      <c r="BO13886">
        <v>5</v>
      </c>
      <c r="BP13886">
        <v>5</v>
      </c>
      <c r="BR13886" t="s">
        <v>96</v>
      </c>
      <c r="BS13886">
        <v>1</v>
      </c>
      <c r="BT13886">
        <v>1</v>
      </c>
      <c r="BU13886">
        <v>0</v>
      </c>
      <c r="BV13886">
        <v>0</v>
      </c>
      <c r="BW13886">
        <v>0.34</v>
      </c>
    </row>
    <row r="13887" spans="1:75" ht="28.5" customHeight="1" x14ac:dyDescent="0.25">
      <c r="A13887">
        <v>8.3757911862889101E+17</v>
      </c>
      <c r="B13887" t="s">
        <v>92208</v>
      </c>
      <c r="C13887">
        <v>20230921043922</v>
      </c>
      <c r="D13887" s="1">
        <v>45190</v>
      </c>
      <c r="E13887" t="s">
        <v>76</v>
      </c>
      <c r="F13887" t="s">
        <v>92209</v>
      </c>
      <c r="G13887" t="s">
        <v>92210</v>
      </c>
      <c r="I13887" t="s">
        <v>92211</v>
      </c>
      <c r="J13887">
        <v>94323271</v>
      </c>
      <c r="K13887" t="s">
        <v>14863</v>
      </c>
      <c r="L13887" t="s">
        <v>14864</v>
      </c>
      <c r="M13887" s="1">
        <v>42622</v>
      </c>
      <c r="N13887" t="s">
        <v>676</v>
      </c>
      <c r="O13887" s="4" t="s">
        <v>14865</v>
      </c>
      <c r="P13887" t="s">
        <v>133</v>
      </c>
      <c r="Q13887" s="2">
        <v>1</v>
      </c>
      <c r="R13887" s="2">
        <v>0.7</v>
      </c>
      <c r="S13887" t="s">
        <v>86</v>
      </c>
      <c r="T13887" t="s">
        <v>14866</v>
      </c>
      <c r="U13887" t="s">
        <v>14867</v>
      </c>
      <c r="W13887">
        <v>5</v>
      </c>
      <c r="X13887">
        <v>6</v>
      </c>
      <c r="Y13887" t="s">
        <v>89</v>
      </c>
      <c r="Z13887" t="s">
        <v>86</v>
      </c>
      <c r="AA13887" t="s">
        <v>86</v>
      </c>
      <c r="AC13887" t="s">
        <v>519</v>
      </c>
      <c r="AE13887">
        <v>26.158069999999999</v>
      </c>
      <c r="AF13887">
        <v>-80.151529999999994</v>
      </c>
      <c r="AG13887" t="s">
        <v>237</v>
      </c>
      <c r="AH13887" t="s">
        <v>238</v>
      </c>
      <c r="AI13887">
        <v>2</v>
      </c>
      <c r="AK13887" t="s">
        <v>94</v>
      </c>
      <c r="AM13887">
        <v>1</v>
      </c>
      <c r="AN13887" t="s">
        <v>92212</v>
      </c>
      <c r="AO13887" s="3">
        <v>103</v>
      </c>
      <c r="AP13887">
        <v>1</v>
      </c>
      <c r="AQ13887">
        <v>365</v>
      </c>
      <c r="AR13887">
        <v>1</v>
      </c>
      <c r="AS13887">
        <v>29</v>
      </c>
      <c r="AT13887">
        <v>60</v>
      </c>
      <c r="AU13887">
        <v>365</v>
      </c>
      <c r="AV13887">
        <v>5.8</v>
      </c>
      <c r="AW13887">
        <v>336.3</v>
      </c>
      <c r="AY13887" t="s">
        <v>86</v>
      </c>
      <c r="AZ13887">
        <v>18</v>
      </c>
      <c r="BA13887">
        <v>48</v>
      </c>
      <c r="BB13887">
        <v>68</v>
      </c>
      <c r="BC13887">
        <v>170</v>
      </c>
      <c r="BD13887" s="1">
        <v>45190</v>
      </c>
      <c r="BE13887">
        <v>1</v>
      </c>
      <c r="BF13887">
        <v>1</v>
      </c>
      <c r="BG13887">
        <v>0</v>
      </c>
      <c r="BH13887" s="1">
        <v>45088</v>
      </c>
      <c r="BI13887" s="1">
        <v>45088</v>
      </c>
      <c r="BJ13887">
        <v>5</v>
      </c>
      <c r="BK13887">
        <v>5</v>
      </c>
      <c r="BL13887">
        <v>5</v>
      </c>
      <c r="BM13887">
        <v>5</v>
      </c>
      <c r="BN13887">
        <v>5</v>
      </c>
      <c r="BO13887">
        <v>5</v>
      </c>
      <c r="BP13887">
        <v>5</v>
      </c>
      <c r="BR13887" t="s">
        <v>96</v>
      </c>
      <c r="BS13887">
        <v>5</v>
      </c>
      <c r="BT13887">
        <v>0</v>
      </c>
      <c r="BU13887">
        <v>5</v>
      </c>
      <c r="BV13887">
        <v>0</v>
      </c>
      <c r="BW13887">
        <v>0.28999999999999998</v>
      </c>
    </row>
    <row r="13888" spans="1:75" ht="28.5" customHeight="1" x14ac:dyDescent="0.25">
      <c r="A13888">
        <v>8.3466645062976794E+17</v>
      </c>
      <c r="B13888" t="s">
        <v>92213</v>
      </c>
      <c r="C13888">
        <v>20230921043922</v>
      </c>
      <c r="D13888" s="1">
        <v>45190</v>
      </c>
      <c r="E13888" t="s">
        <v>76</v>
      </c>
      <c r="F13888" t="s">
        <v>92214</v>
      </c>
      <c r="G13888" t="s">
        <v>92215</v>
      </c>
      <c r="H13888" t="s">
        <v>92216</v>
      </c>
      <c r="I13888" t="s">
        <v>92217</v>
      </c>
      <c r="J13888">
        <v>7964656</v>
      </c>
      <c r="K13888" t="s">
        <v>92218</v>
      </c>
      <c r="L13888" t="s">
        <v>2882</v>
      </c>
      <c r="M13888" s="1">
        <v>41491</v>
      </c>
      <c r="N13888" t="s">
        <v>117</v>
      </c>
      <c r="O13888" t="s">
        <v>92219</v>
      </c>
      <c r="P13888" t="s">
        <v>133</v>
      </c>
      <c r="Q13888" s="2">
        <v>1</v>
      </c>
      <c r="R13888" s="2">
        <v>0.96</v>
      </c>
      <c r="S13888" t="s">
        <v>96</v>
      </c>
      <c r="T13888" t="s">
        <v>92220</v>
      </c>
      <c r="U13888" t="s">
        <v>92221</v>
      </c>
      <c r="W13888">
        <v>1</v>
      </c>
      <c r="X13888">
        <v>4</v>
      </c>
      <c r="Y13888" t="s">
        <v>254</v>
      </c>
      <c r="Z13888" t="s">
        <v>86</v>
      </c>
      <c r="AA13888" t="s">
        <v>86</v>
      </c>
      <c r="AB13888" t="s">
        <v>219</v>
      </c>
      <c r="AC13888" t="s">
        <v>122</v>
      </c>
      <c r="AE13888">
        <v>26.05301</v>
      </c>
      <c r="AF13888">
        <v>-80.176299999999998</v>
      </c>
      <c r="AG13888" t="s">
        <v>454</v>
      </c>
      <c r="AH13888" t="s">
        <v>238</v>
      </c>
      <c r="AI13888">
        <v>2</v>
      </c>
      <c r="AK13888" t="s">
        <v>239</v>
      </c>
      <c r="AM13888">
        <v>1</v>
      </c>
      <c r="AN13888" t="s">
        <v>92222</v>
      </c>
      <c r="AO13888" s="3">
        <v>60</v>
      </c>
      <c r="AP13888">
        <v>1</v>
      </c>
      <c r="AQ13888">
        <v>365</v>
      </c>
      <c r="AR13888">
        <v>1</v>
      </c>
      <c r="AS13888">
        <v>1</v>
      </c>
      <c r="AT13888">
        <v>365</v>
      </c>
      <c r="AU13888">
        <v>365</v>
      </c>
      <c r="AV13888">
        <v>1</v>
      </c>
      <c r="AW13888">
        <v>365</v>
      </c>
      <c r="AY13888" t="s">
        <v>86</v>
      </c>
      <c r="AZ13888">
        <v>0</v>
      </c>
      <c r="BA13888">
        <v>8</v>
      </c>
      <c r="BB13888">
        <v>14</v>
      </c>
      <c r="BC13888">
        <v>245</v>
      </c>
      <c r="BD13888" s="1">
        <v>45190</v>
      </c>
      <c r="BE13888">
        <v>23</v>
      </c>
      <c r="BF13888">
        <v>23</v>
      </c>
      <c r="BG13888">
        <v>2</v>
      </c>
      <c r="BH13888" s="1">
        <v>44989</v>
      </c>
      <c r="BI13888" s="1">
        <v>45186</v>
      </c>
      <c r="BJ13888">
        <v>4.6100000000000003</v>
      </c>
      <c r="BK13888">
        <v>4.57</v>
      </c>
      <c r="BL13888">
        <v>4.57</v>
      </c>
      <c r="BM13888">
        <v>4.83</v>
      </c>
      <c r="BN13888">
        <v>4.83</v>
      </c>
      <c r="BO13888">
        <v>4.6100000000000003</v>
      </c>
      <c r="BP13888">
        <v>4.6500000000000004</v>
      </c>
      <c r="BR13888" t="s">
        <v>96</v>
      </c>
      <c r="BS13888">
        <v>1</v>
      </c>
      <c r="BT13888">
        <v>0</v>
      </c>
      <c r="BU13888">
        <v>1</v>
      </c>
      <c r="BV13888">
        <v>0</v>
      </c>
      <c r="BW13888">
        <v>3.42</v>
      </c>
    </row>
    <row r="13889" spans="1:75" ht="28.5" customHeight="1" x14ac:dyDescent="0.25">
      <c r="A13889">
        <v>8.3761049414361203E+17</v>
      </c>
      <c r="B13889" t="s">
        <v>92223</v>
      </c>
      <c r="C13889">
        <v>20230921043922</v>
      </c>
      <c r="D13889" s="1">
        <v>45191</v>
      </c>
      <c r="E13889" t="s">
        <v>196</v>
      </c>
      <c r="F13889" t="s">
        <v>92224</v>
      </c>
      <c r="G13889" t="s">
        <v>92225</v>
      </c>
      <c r="I13889" t="s">
        <v>92226</v>
      </c>
      <c r="J13889">
        <v>372964868</v>
      </c>
      <c r="K13889" t="s">
        <v>45588</v>
      </c>
      <c r="L13889" t="s">
        <v>45589</v>
      </c>
      <c r="M13889" s="1">
        <v>44126</v>
      </c>
      <c r="N13889" t="s">
        <v>1338</v>
      </c>
      <c r="O13889" t="s">
        <v>45590</v>
      </c>
      <c r="P13889" t="s">
        <v>175</v>
      </c>
      <c r="Q13889" t="s">
        <v>175</v>
      </c>
      <c r="R13889" s="2">
        <v>1</v>
      </c>
      <c r="S13889" t="s">
        <v>96</v>
      </c>
      <c r="T13889" t="s">
        <v>45591</v>
      </c>
      <c r="U13889" t="s">
        <v>45592</v>
      </c>
      <c r="W13889">
        <v>3</v>
      </c>
      <c r="X13889">
        <v>3</v>
      </c>
      <c r="Y13889" t="s">
        <v>89</v>
      </c>
      <c r="Z13889" t="s">
        <v>86</v>
      </c>
      <c r="AA13889" t="s">
        <v>86</v>
      </c>
      <c r="AC13889" t="s">
        <v>1342</v>
      </c>
      <c r="AE13889">
        <v>26.196459999999998</v>
      </c>
      <c r="AF13889">
        <v>-80.225110000000001</v>
      </c>
      <c r="AG13889" t="s">
        <v>454</v>
      </c>
      <c r="AH13889" t="s">
        <v>238</v>
      </c>
      <c r="AI13889">
        <v>2</v>
      </c>
      <c r="AK13889" t="s">
        <v>9211</v>
      </c>
      <c r="AM13889">
        <v>1</v>
      </c>
      <c r="AN13889" t="s">
        <v>92227</v>
      </c>
      <c r="AO13889" s="3">
        <v>54</v>
      </c>
      <c r="AP13889">
        <v>3</v>
      </c>
      <c r="AQ13889">
        <v>365</v>
      </c>
      <c r="AR13889">
        <v>3</v>
      </c>
      <c r="AS13889">
        <v>3</v>
      </c>
      <c r="AT13889">
        <v>1125</v>
      </c>
      <c r="AU13889">
        <v>1125</v>
      </c>
      <c r="AV13889">
        <v>3</v>
      </c>
      <c r="AW13889">
        <v>1125</v>
      </c>
      <c r="AY13889" t="s">
        <v>86</v>
      </c>
      <c r="AZ13889">
        <v>0</v>
      </c>
      <c r="BA13889">
        <v>0</v>
      </c>
      <c r="BB13889">
        <v>0</v>
      </c>
      <c r="BC13889">
        <v>0</v>
      </c>
      <c r="BD13889" s="1">
        <v>45191</v>
      </c>
      <c r="BE13889">
        <v>4</v>
      </c>
      <c r="BF13889">
        <v>4</v>
      </c>
      <c r="BG13889">
        <v>0</v>
      </c>
      <c r="BH13889" s="1">
        <v>45006</v>
      </c>
      <c r="BI13889" s="1">
        <v>45055</v>
      </c>
      <c r="BJ13889">
        <v>4.25</v>
      </c>
      <c r="BK13889">
        <v>4.5</v>
      </c>
      <c r="BL13889">
        <v>4.5</v>
      </c>
      <c r="BM13889">
        <v>3.75</v>
      </c>
      <c r="BN13889">
        <v>4.25</v>
      </c>
      <c r="BO13889">
        <v>4.25</v>
      </c>
      <c r="BP13889">
        <v>4</v>
      </c>
      <c r="BR13889" t="s">
        <v>86</v>
      </c>
      <c r="BS13889">
        <v>3</v>
      </c>
      <c r="BT13889">
        <v>0</v>
      </c>
      <c r="BU13889">
        <v>3</v>
      </c>
      <c r="BV13889">
        <v>0</v>
      </c>
      <c r="BW13889">
        <v>0.65</v>
      </c>
    </row>
    <row r="13890" spans="1:75" ht="28.5" customHeight="1" x14ac:dyDescent="0.25">
      <c r="A13890">
        <v>8.3471768617768294E+17</v>
      </c>
      <c r="B13890" t="s">
        <v>92228</v>
      </c>
      <c r="C13890">
        <v>20230921043922</v>
      </c>
      <c r="D13890" s="1">
        <v>45190</v>
      </c>
      <c r="E13890" t="s">
        <v>76</v>
      </c>
      <c r="F13890" t="s">
        <v>6652</v>
      </c>
      <c r="G13890" t="s">
        <v>45445</v>
      </c>
      <c r="I13890" t="s">
        <v>92229</v>
      </c>
      <c r="J13890">
        <v>220428346</v>
      </c>
      <c r="K13890" t="s">
        <v>92230</v>
      </c>
      <c r="L13890" t="s">
        <v>36329</v>
      </c>
      <c r="M13890" s="1">
        <v>43386</v>
      </c>
      <c r="N13890" t="s">
        <v>172</v>
      </c>
      <c r="P13890" t="s">
        <v>174</v>
      </c>
      <c r="Q13890" s="2">
        <v>0</v>
      </c>
      <c r="R13890" s="2">
        <v>1</v>
      </c>
      <c r="S13890" t="s">
        <v>96</v>
      </c>
      <c r="T13890" t="s">
        <v>92231</v>
      </c>
      <c r="U13890" t="s">
        <v>92232</v>
      </c>
      <c r="W13890">
        <v>1</v>
      </c>
      <c r="X13890">
        <v>5</v>
      </c>
      <c r="Y13890" t="s">
        <v>89</v>
      </c>
      <c r="Z13890" t="s">
        <v>86</v>
      </c>
      <c r="AA13890" t="s">
        <v>86</v>
      </c>
      <c r="AC13890" t="s">
        <v>91</v>
      </c>
      <c r="AE13890">
        <v>26.011949999999999</v>
      </c>
      <c r="AF13890">
        <v>-80.131960000000007</v>
      </c>
      <c r="AG13890" t="s">
        <v>92</v>
      </c>
      <c r="AH13890" t="s">
        <v>93</v>
      </c>
      <c r="AI13890">
        <v>4</v>
      </c>
      <c r="AK13890" t="s">
        <v>94</v>
      </c>
      <c r="AL13890">
        <v>2</v>
      </c>
      <c r="AM13890">
        <v>4</v>
      </c>
      <c r="AN13890" t="s">
        <v>92233</v>
      </c>
      <c r="AO13890" s="3">
        <v>266</v>
      </c>
      <c r="AP13890">
        <v>7</v>
      </c>
      <c r="AQ13890">
        <v>365</v>
      </c>
      <c r="AR13890">
        <v>7</v>
      </c>
      <c r="AS13890">
        <v>7</v>
      </c>
      <c r="AT13890">
        <v>365</v>
      </c>
      <c r="AU13890">
        <v>365</v>
      </c>
      <c r="AV13890">
        <v>7</v>
      </c>
      <c r="AW13890">
        <v>365</v>
      </c>
      <c r="AY13890" t="s">
        <v>86</v>
      </c>
      <c r="AZ13890">
        <v>30</v>
      </c>
      <c r="BA13890">
        <v>60</v>
      </c>
      <c r="BB13890">
        <v>90</v>
      </c>
      <c r="BC13890">
        <v>365</v>
      </c>
      <c r="BD13890" s="1">
        <v>45190</v>
      </c>
      <c r="BE13890">
        <v>0</v>
      </c>
      <c r="BF13890">
        <v>0</v>
      </c>
      <c r="BG13890">
        <v>0</v>
      </c>
      <c r="BR13890" t="s">
        <v>96</v>
      </c>
      <c r="BS13890">
        <v>1</v>
      </c>
      <c r="BT13890">
        <v>1</v>
      </c>
      <c r="BU13890">
        <v>0</v>
      </c>
      <c r="BV13890">
        <v>0</v>
      </c>
    </row>
    <row r="13891" spans="1:75" ht="28.5" customHeight="1" x14ac:dyDescent="0.25">
      <c r="A13891">
        <v>8.3762636646812403E+17</v>
      </c>
      <c r="B13891" t="s">
        <v>92234</v>
      </c>
      <c r="C13891">
        <v>20230921043922</v>
      </c>
      <c r="D13891" s="1">
        <v>45190</v>
      </c>
      <c r="E13891" t="s">
        <v>76</v>
      </c>
      <c r="F13891" t="s">
        <v>50873</v>
      </c>
      <c r="G13891" t="s">
        <v>92235</v>
      </c>
      <c r="H13891" t="s">
        <v>92236</v>
      </c>
      <c r="I13891" t="s">
        <v>92237</v>
      </c>
      <c r="J13891">
        <v>140458370</v>
      </c>
      <c r="K13891" t="s">
        <v>69683</v>
      </c>
      <c r="L13891" t="s">
        <v>69684</v>
      </c>
      <c r="M13891" s="1">
        <v>42930</v>
      </c>
      <c r="N13891" t="s">
        <v>6578</v>
      </c>
      <c r="O13891" s="4" t="s">
        <v>69685</v>
      </c>
      <c r="P13891" t="s">
        <v>85</v>
      </c>
      <c r="Q13891" s="2">
        <v>1</v>
      </c>
      <c r="R13891" s="2">
        <v>1</v>
      </c>
      <c r="S13891" t="s">
        <v>86</v>
      </c>
      <c r="T13891" t="s">
        <v>69686</v>
      </c>
      <c r="U13891" t="s">
        <v>69687</v>
      </c>
      <c r="V13891" t="s">
        <v>4800</v>
      </c>
      <c r="W13891">
        <v>3</v>
      </c>
      <c r="X13891">
        <v>3</v>
      </c>
      <c r="Y13891" t="s">
        <v>89</v>
      </c>
      <c r="Z13891" t="s">
        <v>86</v>
      </c>
      <c r="AA13891" t="s">
        <v>96</v>
      </c>
      <c r="AB13891" t="s">
        <v>219</v>
      </c>
      <c r="AC13891" t="s">
        <v>220</v>
      </c>
      <c r="AE13891">
        <v>26.140879999999999</v>
      </c>
      <c r="AF13891">
        <v>-80.127189999999999</v>
      </c>
      <c r="AG13891" t="s">
        <v>92</v>
      </c>
      <c r="AH13891" t="s">
        <v>93</v>
      </c>
      <c r="AI13891">
        <v>10</v>
      </c>
      <c r="AK13891" t="s">
        <v>164</v>
      </c>
      <c r="AL13891">
        <v>5</v>
      </c>
      <c r="AM13891">
        <v>6</v>
      </c>
      <c r="AN13891" t="s">
        <v>92238</v>
      </c>
      <c r="AO13891" s="3">
        <v>360</v>
      </c>
      <c r="AP13891">
        <v>4</v>
      </c>
      <c r="AQ13891">
        <v>28</v>
      </c>
      <c r="AR13891">
        <v>4</v>
      </c>
      <c r="AS13891">
        <v>4</v>
      </c>
      <c r="AT13891">
        <v>1125</v>
      </c>
      <c r="AU13891">
        <v>1125</v>
      </c>
      <c r="AV13891">
        <v>4</v>
      </c>
      <c r="AW13891">
        <v>1125</v>
      </c>
      <c r="AY13891" t="s">
        <v>86</v>
      </c>
      <c r="AZ13891">
        <v>20</v>
      </c>
      <c r="BA13891">
        <v>33</v>
      </c>
      <c r="BB13891">
        <v>49</v>
      </c>
      <c r="BC13891">
        <v>266</v>
      </c>
      <c r="BD13891" s="1">
        <v>45190</v>
      </c>
      <c r="BE13891">
        <v>11</v>
      </c>
      <c r="BF13891">
        <v>11</v>
      </c>
      <c r="BG13891">
        <v>1</v>
      </c>
      <c r="BH13891" s="1">
        <v>45053</v>
      </c>
      <c r="BI13891" s="1">
        <v>45166</v>
      </c>
      <c r="BJ13891">
        <v>5</v>
      </c>
      <c r="BK13891">
        <v>5</v>
      </c>
      <c r="BL13891">
        <v>5</v>
      </c>
      <c r="BM13891">
        <v>5</v>
      </c>
      <c r="BN13891">
        <v>5</v>
      </c>
      <c r="BO13891">
        <v>4.91</v>
      </c>
      <c r="BP13891">
        <v>5</v>
      </c>
      <c r="BR13891" t="s">
        <v>86</v>
      </c>
      <c r="BS13891">
        <v>3</v>
      </c>
      <c r="BT13891">
        <v>3</v>
      </c>
      <c r="BU13891">
        <v>0</v>
      </c>
      <c r="BV13891">
        <v>0</v>
      </c>
      <c r="BW13891">
        <v>2.39</v>
      </c>
    </row>
    <row r="13892" spans="1:75" ht="28.5" customHeight="1" x14ac:dyDescent="0.25">
      <c r="A13892">
        <v>8.3768279578747699E+17</v>
      </c>
      <c r="B13892" t="s">
        <v>92239</v>
      </c>
      <c r="C13892">
        <v>20230921043922</v>
      </c>
      <c r="D13892" s="1">
        <v>45191</v>
      </c>
      <c r="E13892" t="s">
        <v>76</v>
      </c>
      <c r="F13892" t="s">
        <v>27699</v>
      </c>
      <c r="G13892" t="s">
        <v>65729</v>
      </c>
      <c r="H13892" t="s">
        <v>25936</v>
      </c>
      <c r="I13892" t="s">
        <v>92240</v>
      </c>
      <c r="J13892">
        <v>381224394</v>
      </c>
      <c r="K13892" t="s">
        <v>51739</v>
      </c>
      <c r="L13892" t="s">
        <v>13765</v>
      </c>
      <c r="M13892" s="1">
        <v>44187</v>
      </c>
      <c r="N13892" t="s">
        <v>783</v>
      </c>
      <c r="O13892" t="s">
        <v>17338</v>
      </c>
      <c r="P13892" t="s">
        <v>85</v>
      </c>
      <c r="Q13892" s="2">
        <v>1</v>
      </c>
      <c r="R13892" s="2">
        <v>0.99</v>
      </c>
      <c r="S13892" t="s">
        <v>96</v>
      </c>
      <c r="T13892" t="s">
        <v>51740</v>
      </c>
      <c r="U13892" t="s">
        <v>51741</v>
      </c>
      <c r="V13892" t="s">
        <v>1694</v>
      </c>
      <c r="W13892">
        <v>28</v>
      </c>
      <c r="X13892">
        <v>35</v>
      </c>
      <c r="Y13892" t="s">
        <v>89</v>
      </c>
      <c r="Z13892" t="s">
        <v>86</v>
      </c>
      <c r="AA13892" t="s">
        <v>86</v>
      </c>
      <c r="AB13892" t="s">
        <v>90</v>
      </c>
      <c r="AC13892" t="s">
        <v>91</v>
      </c>
      <c r="AE13892">
        <v>25.986450000000001</v>
      </c>
      <c r="AF13892">
        <v>-80.120090000000005</v>
      </c>
      <c r="AG13892" t="s">
        <v>107</v>
      </c>
      <c r="AH13892" t="s">
        <v>93</v>
      </c>
      <c r="AI13892">
        <v>6</v>
      </c>
      <c r="AK13892" t="s">
        <v>108</v>
      </c>
      <c r="AL13892">
        <v>2</v>
      </c>
      <c r="AM13892">
        <v>4</v>
      </c>
      <c r="AN13892" t="s">
        <v>85092</v>
      </c>
      <c r="AO13892" s="3">
        <v>179</v>
      </c>
      <c r="AP13892">
        <v>4</v>
      </c>
      <c r="AQ13892">
        <v>365</v>
      </c>
      <c r="AR13892">
        <v>2</v>
      </c>
      <c r="AS13892">
        <v>4</v>
      </c>
      <c r="AT13892">
        <v>365</v>
      </c>
      <c r="AU13892">
        <v>365</v>
      </c>
      <c r="AV13892">
        <v>3.9</v>
      </c>
      <c r="AW13892">
        <v>365</v>
      </c>
      <c r="AY13892" t="s">
        <v>86</v>
      </c>
      <c r="AZ13892">
        <v>23</v>
      </c>
      <c r="BA13892">
        <v>48</v>
      </c>
      <c r="BB13892">
        <v>74</v>
      </c>
      <c r="BC13892">
        <v>338</v>
      </c>
      <c r="BD13892" s="1">
        <v>45191</v>
      </c>
      <c r="BE13892">
        <v>9</v>
      </c>
      <c r="BF13892">
        <v>9</v>
      </c>
      <c r="BG13892">
        <v>0</v>
      </c>
      <c r="BH13892" s="1">
        <v>45023</v>
      </c>
      <c r="BI13892" s="1">
        <v>45158</v>
      </c>
      <c r="BJ13892">
        <v>4.8899999999999997</v>
      </c>
      <c r="BK13892">
        <v>4.78</v>
      </c>
      <c r="BL13892">
        <v>5</v>
      </c>
      <c r="BM13892">
        <v>4.78</v>
      </c>
      <c r="BN13892">
        <v>4.78</v>
      </c>
      <c r="BO13892">
        <v>4.78</v>
      </c>
      <c r="BP13892">
        <v>5</v>
      </c>
      <c r="BR13892" t="s">
        <v>86</v>
      </c>
      <c r="BS13892">
        <v>28</v>
      </c>
      <c r="BT13892">
        <v>28</v>
      </c>
      <c r="BU13892">
        <v>0</v>
      </c>
      <c r="BV13892">
        <v>0</v>
      </c>
      <c r="BW13892">
        <v>1.6</v>
      </c>
    </row>
    <row r="13893" spans="1:75" ht="28.5" customHeight="1" x14ac:dyDescent="0.25">
      <c r="A13893">
        <v>8.3480892735977306E+17</v>
      </c>
      <c r="B13893" t="s">
        <v>92241</v>
      </c>
      <c r="C13893">
        <v>20230921043922</v>
      </c>
      <c r="D13893" s="1">
        <v>45191</v>
      </c>
      <c r="E13893" t="s">
        <v>196</v>
      </c>
      <c r="F13893" t="s">
        <v>29564</v>
      </c>
      <c r="G13893" t="s">
        <v>49071</v>
      </c>
      <c r="I13893" t="s">
        <v>12486</v>
      </c>
      <c r="J13893">
        <v>35553123</v>
      </c>
      <c r="K13893" t="s">
        <v>12487</v>
      </c>
      <c r="L13893" t="s">
        <v>12488</v>
      </c>
      <c r="M13893" s="1">
        <v>42166</v>
      </c>
      <c r="N13893" t="s">
        <v>83</v>
      </c>
      <c r="O13893" t="s">
        <v>12489</v>
      </c>
      <c r="P13893" t="s">
        <v>175</v>
      </c>
      <c r="Q13893" t="s">
        <v>175</v>
      </c>
      <c r="R13893" s="2">
        <v>0.97</v>
      </c>
      <c r="S13893" t="s">
        <v>86</v>
      </c>
      <c r="T13893" t="s">
        <v>12490</v>
      </c>
      <c r="U13893" t="s">
        <v>12491</v>
      </c>
      <c r="V13893" t="s">
        <v>2977</v>
      </c>
      <c r="W13893">
        <v>3</v>
      </c>
      <c r="X13893">
        <v>8</v>
      </c>
      <c r="Y13893" t="s">
        <v>89</v>
      </c>
      <c r="Z13893" t="s">
        <v>86</v>
      </c>
      <c r="AA13893" t="s">
        <v>86</v>
      </c>
      <c r="AC13893" t="s">
        <v>91</v>
      </c>
      <c r="AE13893">
        <v>26.01361</v>
      </c>
      <c r="AF13893">
        <v>-80.148060000000001</v>
      </c>
      <c r="AG13893" t="s">
        <v>454</v>
      </c>
      <c r="AH13893" t="s">
        <v>238</v>
      </c>
      <c r="AI13893">
        <v>2</v>
      </c>
      <c r="AK13893" t="s">
        <v>381</v>
      </c>
      <c r="AM13893">
        <v>1</v>
      </c>
      <c r="AN13893" t="s">
        <v>92242</v>
      </c>
      <c r="AO13893" s="3">
        <v>55</v>
      </c>
      <c r="AP13893">
        <v>1</v>
      </c>
      <c r="AQ13893">
        <v>365</v>
      </c>
      <c r="AR13893">
        <v>1</v>
      </c>
      <c r="AS13893">
        <v>2</v>
      </c>
      <c r="AT13893">
        <v>1125</v>
      </c>
      <c r="AU13893">
        <v>1125</v>
      </c>
      <c r="AV13893">
        <v>1.3</v>
      </c>
      <c r="AW13893">
        <v>1125</v>
      </c>
      <c r="AY13893" t="s">
        <v>86</v>
      </c>
      <c r="AZ13893">
        <v>0</v>
      </c>
      <c r="BA13893">
        <v>0</v>
      </c>
      <c r="BB13893">
        <v>0</v>
      </c>
      <c r="BC13893">
        <v>0</v>
      </c>
      <c r="BD13893" s="1">
        <v>45191</v>
      </c>
      <c r="BE13893">
        <v>5</v>
      </c>
      <c r="BF13893">
        <v>5</v>
      </c>
      <c r="BG13893">
        <v>0</v>
      </c>
      <c r="BH13893" s="1">
        <v>44997</v>
      </c>
      <c r="BI13893" s="1">
        <v>45036</v>
      </c>
      <c r="BJ13893">
        <v>5</v>
      </c>
      <c r="BK13893">
        <v>4.8</v>
      </c>
      <c r="BL13893">
        <v>4.8</v>
      </c>
      <c r="BM13893">
        <v>5</v>
      </c>
      <c r="BN13893">
        <v>5</v>
      </c>
      <c r="BO13893">
        <v>4.8</v>
      </c>
      <c r="BP13893">
        <v>5</v>
      </c>
      <c r="BR13893" t="s">
        <v>96</v>
      </c>
      <c r="BS13893">
        <v>3</v>
      </c>
      <c r="BT13893">
        <v>0</v>
      </c>
      <c r="BU13893">
        <v>3</v>
      </c>
      <c r="BV13893">
        <v>0</v>
      </c>
      <c r="BW13893">
        <v>0.77</v>
      </c>
    </row>
    <row r="13894" spans="1:75" ht="28.5" customHeight="1" x14ac:dyDescent="0.25">
      <c r="A13894">
        <v>8.3491023954288294E+17</v>
      </c>
      <c r="B13894" t="s">
        <v>92243</v>
      </c>
      <c r="C13894">
        <v>20230921043922</v>
      </c>
      <c r="D13894" s="1">
        <v>45190</v>
      </c>
      <c r="E13894" t="s">
        <v>76</v>
      </c>
      <c r="F13894" t="s">
        <v>92244</v>
      </c>
      <c r="G13894" t="s">
        <v>45554</v>
      </c>
      <c r="I13894" t="s">
        <v>92121</v>
      </c>
      <c r="J13894">
        <v>95669754</v>
      </c>
      <c r="K13894" t="s">
        <v>92122</v>
      </c>
      <c r="L13894" t="s">
        <v>92123</v>
      </c>
      <c r="M13894" s="1">
        <v>42631</v>
      </c>
      <c r="N13894" t="s">
        <v>83</v>
      </c>
      <c r="P13894" t="s">
        <v>85</v>
      </c>
      <c r="Q13894" s="2">
        <v>1</v>
      </c>
      <c r="R13894" s="2">
        <v>0.87</v>
      </c>
      <c r="S13894" t="s">
        <v>96</v>
      </c>
      <c r="T13894" t="s">
        <v>92124</v>
      </c>
      <c r="U13894" t="s">
        <v>92125</v>
      </c>
      <c r="W13894">
        <v>2</v>
      </c>
      <c r="X13894">
        <v>2</v>
      </c>
      <c r="Y13894" t="s">
        <v>89</v>
      </c>
      <c r="Z13894" t="s">
        <v>86</v>
      </c>
      <c r="AA13894" t="s">
        <v>86</v>
      </c>
      <c r="AC13894" t="s">
        <v>236</v>
      </c>
      <c r="AE13894">
        <v>25.976478546642699</v>
      </c>
      <c r="AF13894">
        <v>-80.211899286298902</v>
      </c>
      <c r="AG13894" t="s">
        <v>92</v>
      </c>
      <c r="AH13894" t="s">
        <v>93</v>
      </c>
      <c r="AI13894">
        <v>8</v>
      </c>
      <c r="AK13894" t="s">
        <v>108</v>
      </c>
      <c r="AL13894">
        <v>3</v>
      </c>
      <c r="AM13894">
        <v>4</v>
      </c>
      <c r="AN13894" t="s">
        <v>92245</v>
      </c>
      <c r="AO13894" s="3">
        <v>275</v>
      </c>
      <c r="AP13894">
        <v>1</v>
      </c>
      <c r="AQ13894">
        <v>365</v>
      </c>
      <c r="AR13894">
        <v>1</v>
      </c>
      <c r="AS13894">
        <v>1</v>
      </c>
      <c r="AT13894">
        <v>365</v>
      </c>
      <c r="AU13894">
        <v>365</v>
      </c>
      <c r="AV13894">
        <v>1</v>
      </c>
      <c r="AW13894">
        <v>365</v>
      </c>
      <c r="AY13894" t="s">
        <v>86</v>
      </c>
      <c r="AZ13894">
        <v>0</v>
      </c>
      <c r="BA13894">
        <v>0</v>
      </c>
      <c r="BB13894">
        <v>0</v>
      </c>
      <c r="BC13894">
        <v>203</v>
      </c>
      <c r="BD13894" s="1">
        <v>45190</v>
      </c>
      <c r="BE13894">
        <v>1</v>
      </c>
      <c r="BF13894">
        <v>1</v>
      </c>
      <c r="BG13894">
        <v>0</v>
      </c>
      <c r="BH13894" s="1">
        <v>45054</v>
      </c>
      <c r="BI13894" s="1">
        <v>45054</v>
      </c>
      <c r="BJ13894">
        <v>5</v>
      </c>
      <c r="BK13894">
        <v>5</v>
      </c>
      <c r="BL13894">
        <v>5</v>
      </c>
      <c r="BM13894">
        <v>5</v>
      </c>
      <c r="BN13894">
        <v>5</v>
      </c>
      <c r="BO13894">
        <v>5</v>
      </c>
      <c r="BP13894">
        <v>5</v>
      </c>
      <c r="BR13894" t="s">
        <v>96</v>
      </c>
      <c r="BS13894">
        <v>2</v>
      </c>
      <c r="BT13894">
        <v>2</v>
      </c>
      <c r="BU13894">
        <v>0</v>
      </c>
      <c r="BV13894">
        <v>0</v>
      </c>
      <c r="BW13894">
        <v>0.22</v>
      </c>
    </row>
    <row r="13895" spans="1:75" ht="28.5" customHeight="1" x14ac:dyDescent="0.25">
      <c r="A13895">
        <v>8.3768808746488102E+17</v>
      </c>
      <c r="B13895" t="s">
        <v>92246</v>
      </c>
      <c r="C13895">
        <v>20230921043922</v>
      </c>
      <c r="D13895" s="1">
        <v>45190</v>
      </c>
      <c r="E13895" t="s">
        <v>76</v>
      </c>
      <c r="F13895" t="s">
        <v>92247</v>
      </c>
      <c r="I13895" t="s">
        <v>92248</v>
      </c>
      <c r="J13895">
        <v>271058036</v>
      </c>
      <c r="K13895" t="s">
        <v>27147</v>
      </c>
      <c r="L13895" t="s">
        <v>27148</v>
      </c>
      <c r="M13895" s="1">
        <v>43640</v>
      </c>
      <c r="N13895" t="s">
        <v>172</v>
      </c>
      <c r="O13895" t="s">
        <v>27149</v>
      </c>
      <c r="P13895" t="s">
        <v>85</v>
      </c>
      <c r="Q13895" s="2">
        <v>1</v>
      </c>
      <c r="R13895" s="2">
        <v>0.99</v>
      </c>
      <c r="S13895" t="s">
        <v>86</v>
      </c>
      <c r="T13895" t="s">
        <v>27150</v>
      </c>
      <c r="U13895" t="s">
        <v>27151</v>
      </c>
      <c r="V13895" t="s">
        <v>3660</v>
      </c>
      <c r="W13895">
        <v>50</v>
      </c>
      <c r="X13895">
        <v>61</v>
      </c>
      <c r="Y13895" t="s">
        <v>89</v>
      </c>
      <c r="Z13895" t="s">
        <v>86</v>
      </c>
      <c r="AA13895" t="s">
        <v>86</v>
      </c>
      <c r="AC13895" t="s">
        <v>220</v>
      </c>
      <c r="AE13895">
        <v>26.143049999999999</v>
      </c>
      <c r="AF13895">
        <v>-80.117239999999995</v>
      </c>
      <c r="AG13895" t="s">
        <v>1021</v>
      </c>
      <c r="AH13895" t="s">
        <v>93</v>
      </c>
      <c r="AI13895">
        <v>16</v>
      </c>
      <c r="AK13895" t="s">
        <v>82072</v>
      </c>
      <c r="AL13895">
        <v>8</v>
      </c>
      <c r="AM13895">
        <v>15</v>
      </c>
      <c r="AN13895" t="s">
        <v>92249</v>
      </c>
      <c r="AO13895" s="3">
        <v>1785</v>
      </c>
      <c r="AP13895">
        <v>2</v>
      </c>
      <c r="AQ13895">
        <v>365</v>
      </c>
      <c r="AR13895">
        <v>1</v>
      </c>
      <c r="AS13895">
        <v>7</v>
      </c>
      <c r="AT13895">
        <v>365</v>
      </c>
      <c r="AU13895">
        <v>365</v>
      </c>
      <c r="AV13895">
        <v>4.3</v>
      </c>
      <c r="AW13895">
        <v>365</v>
      </c>
      <c r="AY13895" t="s">
        <v>86</v>
      </c>
      <c r="AZ13895">
        <v>5</v>
      </c>
      <c r="BA13895">
        <v>17</v>
      </c>
      <c r="BB13895">
        <v>38</v>
      </c>
      <c r="BC13895">
        <v>270</v>
      </c>
      <c r="BD13895" s="1">
        <v>45190</v>
      </c>
      <c r="BE13895">
        <v>0</v>
      </c>
      <c r="BF13895">
        <v>0</v>
      </c>
      <c r="BG13895">
        <v>0</v>
      </c>
      <c r="BR13895" t="s">
        <v>86</v>
      </c>
      <c r="BS13895">
        <v>49</v>
      </c>
      <c r="BT13895">
        <v>49</v>
      </c>
      <c r="BU13895">
        <v>0</v>
      </c>
      <c r="BV13895">
        <v>0</v>
      </c>
    </row>
    <row r="13896" spans="1:75" ht="28.5" customHeight="1" x14ac:dyDescent="0.25">
      <c r="A13896">
        <v>8.3781904820714202E+17</v>
      </c>
      <c r="B13896" t="s">
        <v>92250</v>
      </c>
      <c r="C13896">
        <v>20230921043922</v>
      </c>
      <c r="D13896" s="1">
        <v>45190</v>
      </c>
      <c r="E13896" t="s">
        <v>76</v>
      </c>
      <c r="F13896" t="s">
        <v>92251</v>
      </c>
      <c r="G13896" t="s">
        <v>92252</v>
      </c>
      <c r="I13896" t="s">
        <v>92253</v>
      </c>
      <c r="J13896">
        <v>435884350</v>
      </c>
      <c r="K13896" t="s">
        <v>54658</v>
      </c>
      <c r="L13896" t="s">
        <v>38523</v>
      </c>
      <c r="M13896" s="1">
        <v>44543</v>
      </c>
      <c r="O13896" s="4" t="s">
        <v>38524</v>
      </c>
      <c r="P13896" t="s">
        <v>85</v>
      </c>
      <c r="Q13896" s="2">
        <v>0.99</v>
      </c>
      <c r="R13896" s="2">
        <v>0.99</v>
      </c>
      <c r="S13896" t="s">
        <v>86</v>
      </c>
      <c r="T13896" t="s">
        <v>54659</v>
      </c>
      <c r="U13896" t="s">
        <v>54660</v>
      </c>
      <c r="V13896" t="s">
        <v>1979</v>
      </c>
      <c r="W13896">
        <v>33</v>
      </c>
      <c r="X13896">
        <v>48</v>
      </c>
      <c r="Y13896" t="s">
        <v>89</v>
      </c>
      <c r="Z13896" t="s">
        <v>86</v>
      </c>
      <c r="AA13896" t="s">
        <v>86</v>
      </c>
      <c r="AC13896" t="s">
        <v>3247</v>
      </c>
      <c r="AE13896">
        <v>26.272559999999999</v>
      </c>
      <c r="AF13896">
        <v>-80.085040000000006</v>
      </c>
      <c r="AG13896" t="s">
        <v>92</v>
      </c>
      <c r="AH13896" t="s">
        <v>93</v>
      </c>
      <c r="AI13896">
        <v>12</v>
      </c>
      <c r="AK13896" t="s">
        <v>494</v>
      </c>
      <c r="AL13896">
        <v>6</v>
      </c>
      <c r="AM13896">
        <v>9</v>
      </c>
      <c r="AN13896" t="s">
        <v>92254</v>
      </c>
      <c r="AO13896" s="3">
        <v>345</v>
      </c>
      <c r="AP13896">
        <v>3</v>
      </c>
      <c r="AQ13896">
        <v>365</v>
      </c>
      <c r="AR13896">
        <v>3</v>
      </c>
      <c r="AS13896">
        <v>5</v>
      </c>
      <c r="AT13896">
        <v>365</v>
      </c>
      <c r="AU13896">
        <v>365</v>
      </c>
      <c r="AV13896">
        <v>4.8</v>
      </c>
      <c r="AW13896">
        <v>365</v>
      </c>
      <c r="AY13896" t="s">
        <v>86</v>
      </c>
      <c r="AZ13896">
        <v>16</v>
      </c>
      <c r="BA13896">
        <v>28</v>
      </c>
      <c r="BB13896">
        <v>45</v>
      </c>
      <c r="BC13896">
        <v>296</v>
      </c>
      <c r="BD13896" s="1">
        <v>45190</v>
      </c>
      <c r="BE13896">
        <v>5</v>
      </c>
      <c r="BF13896">
        <v>5</v>
      </c>
      <c r="BG13896">
        <v>1</v>
      </c>
      <c r="BH13896" s="1">
        <v>45000</v>
      </c>
      <c r="BI13896" s="1">
        <v>45167</v>
      </c>
      <c r="BJ13896">
        <v>5</v>
      </c>
      <c r="BK13896">
        <v>5</v>
      </c>
      <c r="BL13896">
        <v>5</v>
      </c>
      <c r="BM13896">
        <v>5</v>
      </c>
      <c r="BN13896">
        <v>4.8</v>
      </c>
      <c r="BO13896">
        <v>4.8</v>
      </c>
      <c r="BP13896">
        <v>4.5999999999999996</v>
      </c>
      <c r="BR13896" t="s">
        <v>86</v>
      </c>
      <c r="BS13896">
        <v>23</v>
      </c>
      <c r="BT13896">
        <v>23</v>
      </c>
      <c r="BU13896">
        <v>0</v>
      </c>
      <c r="BV13896">
        <v>0</v>
      </c>
      <c r="BW13896">
        <v>0.79</v>
      </c>
    </row>
    <row r="13897" spans="1:75" ht="28.5" customHeight="1" x14ac:dyDescent="0.25">
      <c r="A13897">
        <v>8.3786961613059699E+17</v>
      </c>
      <c r="B13897" t="s">
        <v>92255</v>
      </c>
      <c r="C13897">
        <v>20230921043922</v>
      </c>
      <c r="D13897" s="1">
        <v>45190</v>
      </c>
      <c r="E13897" t="s">
        <v>76</v>
      </c>
      <c r="F13897" t="s">
        <v>92256</v>
      </c>
      <c r="G13897" t="s">
        <v>92257</v>
      </c>
      <c r="H13897" t="s">
        <v>92258</v>
      </c>
      <c r="I13897" t="s">
        <v>92259</v>
      </c>
      <c r="J13897">
        <v>92300341</v>
      </c>
      <c r="K13897" t="s">
        <v>6965</v>
      </c>
      <c r="L13897" t="s">
        <v>6966</v>
      </c>
      <c r="M13897" s="1">
        <v>42610</v>
      </c>
      <c r="N13897" t="s">
        <v>514</v>
      </c>
      <c r="P13897" t="s">
        <v>85</v>
      </c>
      <c r="Q13897" s="2">
        <v>1</v>
      </c>
      <c r="R13897" s="2">
        <v>0.99</v>
      </c>
      <c r="S13897" t="s">
        <v>96</v>
      </c>
      <c r="T13897" t="s">
        <v>6967</v>
      </c>
      <c r="U13897" t="s">
        <v>6968</v>
      </c>
      <c r="W13897">
        <v>8</v>
      </c>
      <c r="X13897">
        <v>8</v>
      </c>
      <c r="Y13897" t="s">
        <v>89</v>
      </c>
      <c r="Z13897" t="s">
        <v>86</v>
      </c>
      <c r="AA13897" t="s">
        <v>86</v>
      </c>
      <c r="AB13897" t="s">
        <v>518</v>
      </c>
      <c r="AC13897" t="s">
        <v>519</v>
      </c>
      <c r="AE13897">
        <v>26.153749999999999</v>
      </c>
      <c r="AF13897">
        <v>-80.147589999999994</v>
      </c>
      <c r="AG13897" t="s">
        <v>107</v>
      </c>
      <c r="AH13897" t="s">
        <v>93</v>
      </c>
      <c r="AI13897">
        <v>4</v>
      </c>
      <c r="AK13897" t="s">
        <v>94</v>
      </c>
      <c r="AL13897">
        <v>2</v>
      </c>
      <c r="AM13897">
        <v>2</v>
      </c>
      <c r="AN13897" t="s">
        <v>92260</v>
      </c>
      <c r="AO13897" s="3">
        <v>164</v>
      </c>
      <c r="AP13897">
        <v>3</v>
      </c>
      <c r="AQ13897">
        <v>1125</v>
      </c>
      <c r="AR13897">
        <v>3</v>
      </c>
      <c r="AS13897">
        <v>3</v>
      </c>
      <c r="AT13897">
        <v>3</v>
      </c>
      <c r="AU13897">
        <v>1125</v>
      </c>
      <c r="AV13897">
        <v>3</v>
      </c>
      <c r="AW13897">
        <v>934.8</v>
      </c>
      <c r="AY13897" t="s">
        <v>86</v>
      </c>
      <c r="AZ13897">
        <v>30</v>
      </c>
      <c r="BA13897">
        <v>60</v>
      </c>
      <c r="BB13897">
        <v>88</v>
      </c>
      <c r="BC13897">
        <v>280</v>
      </c>
      <c r="BD13897" s="1">
        <v>45190</v>
      </c>
      <c r="BE13897">
        <v>7</v>
      </c>
      <c r="BF13897">
        <v>7</v>
      </c>
      <c r="BG13897">
        <v>2</v>
      </c>
      <c r="BH13897" s="1">
        <v>45016</v>
      </c>
      <c r="BI13897" s="1">
        <v>45166</v>
      </c>
      <c r="BJ13897">
        <v>4.8600000000000003</v>
      </c>
      <c r="BK13897">
        <v>5</v>
      </c>
      <c r="BL13897">
        <v>5</v>
      </c>
      <c r="BM13897">
        <v>5</v>
      </c>
      <c r="BN13897">
        <v>5</v>
      </c>
      <c r="BO13897">
        <v>4.8600000000000003</v>
      </c>
      <c r="BP13897">
        <v>4.8600000000000003</v>
      </c>
      <c r="BR13897" t="s">
        <v>96</v>
      </c>
      <c r="BS13897">
        <v>8</v>
      </c>
      <c r="BT13897">
        <v>8</v>
      </c>
      <c r="BU13897">
        <v>0</v>
      </c>
      <c r="BV13897">
        <v>0</v>
      </c>
      <c r="BW13897">
        <v>1.2</v>
      </c>
    </row>
    <row r="13898" spans="1:75" ht="28.5" customHeight="1" x14ac:dyDescent="0.25">
      <c r="A13898">
        <v>8.3493320286561101E+17</v>
      </c>
      <c r="B13898" t="s">
        <v>92261</v>
      </c>
      <c r="C13898">
        <v>20230921043922</v>
      </c>
      <c r="D13898" s="1">
        <v>45190</v>
      </c>
      <c r="E13898" t="s">
        <v>76</v>
      </c>
      <c r="F13898" t="s">
        <v>92262</v>
      </c>
      <c r="G13898" t="s">
        <v>92263</v>
      </c>
      <c r="I13898" t="s">
        <v>92264</v>
      </c>
      <c r="J13898">
        <v>62664224</v>
      </c>
      <c r="K13898" t="s">
        <v>92265</v>
      </c>
      <c r="L13898" t="s">
        <v>1000</v>
      </c>
      <c r="M13898" s="1">
        <v>42441</v>
      </c>
      <c r="N13898" t="s">
        <v>83</v>
      </c>
      <c r="P13898" t="s">
        <v>85</v>
      </c>
      <c r="Q13898" s="2">
        <v>1</v>
      </c>
      <c r="R13898" s="2">
        <v>0.97</v>
      </c>
      <c r="S13898" t="s">
        <v>86</v>
      </c>
      <c r="T13898" t="s">
        <v>92266</v>
      </c>
      <c r="U13898" t="s">
        <v>92267</v>
      </c>
      <c r="V13898" t="s">
        <v>493</v>
      </c>
      <c r="W13898">
        <v>1</v>
      </c>
      <c r="X13898">
        <v>2</v>
      </c>
      <c r="Y13898" t="s">
        <v>89</v>
      </c>
      <c r="Z13898" t="s">
        <v>86</v>
      </c>
      <c r="AA13898" t="s">
        <v>86</v>
      </c>
      <c r="AC13898" t="s">
        <v>91</v>
      </c>
      <c r="AE13898">
        <v>25.9995434</v>
      </c>
      <c r="AF13898">
        <v>-80.165839399999996</v>
      </c>
      <c r="AG13898" t="s">
        <v>454</v>
      </c>
      <c r="AH13898" t="s">
        <v>238</v>
      </c>
      <c r="AI13898">
        <v>4</v>
      </c>
      <c r="AK13898" t="s">
        <v>239</v>
      </c>
      <c r="AL13898">
        <v>1</v>
      </c>
      <c r="AM13898">
        <v>2</v>
      </c>
      <c r="AN13898" t="s">
        <v>92268</v>
      </c>
      <c r="AO13898" s="3">
        <v>89</v>
      </c>
      <c r="AP13898">
        <v>1</v>
      </c>
      <c r="AQ13898">
        <v>1125</v>
      </c>
      <c r="AR13898">
        <v>1</v>
      </c>
      <c r="AS13898">
        <v>1</v>
      </c>
      <c r="AT13898">
        <v>1125</v>
      </c>
      <c r="AU13898">
        <v>1125</v>
      </c>
      <c r="AV13898">
        <v>1</v>
      </c>
      <c r="AW13898">
        <v>1125</v>
      </c>
      <c r="AY13898" t="s">
        <v>86</v>
      </c>
      <c r="AZ13898">
        <v>29</v>
      </c>
      <c r="BA13898">
        <v>58</v>
      </c>
      <c r="BB13898">
        <v>88</v>
      </c>
      <c r="BC13898">
        <v>358</v>
      </c>
      <c r="BD13898" s="1">
        <v>45190</v>
      </c>
      <c r="BE13898">
        <v>16</v>
      </c>
      <c r="BF13898">
        <v>16</v>
      </c>
      <c r="BG13898">
        <v>1</v>
      </c>
      <c r="BH13898" s="1">
        <v>44992</v>
      </c>
      <c r="BI13898" s="1">
        <v>45170</v>
      </c>
      <c r="BJ13898">
        <v>5</v>
      </c>
      <c r="BK13898">
        <v>5</v>
      </c>
      <c r="BL13898">
        <v>5</v>
      </c>
      <c r="BM13898">
        <v>5</v>
      </c>
      <c r="BN13898">
        <v>5</v>
      </c>
      <c r="BO13898">
        <v>4.88</v>
      </c>
      <c r="BP13898">
        <v>4.9400000000000004</v>
      </c>
      <c r="BR13898" t="s">
        <v>96</v>
      </c>
      <c r="BS13898">
        <v>1</v>
      </c>
      <c r="BT13898">
        <v>0</v>
      </c>
      <c r="BU13898">
        <v>1</v>
      </c>
      <c r="BV13898">
        <v>0</v>
      </c>
      <c r="BW13898">
        <v>2.41</v>
      </c>
    </row>
    <row r="13899" spans="1:75" ht="28.5" customHeight="1" x14ac:dyDescent="0.25">
      <c r="A13899">
        <v>8.3789942783146598E+17</v>
      </c>
      <c r="B13899" t="s">
        <v>92269</v>
      </c>
      <c r="C13899">
        <v>20230921043922</v>
      </c>
      <c r="D13899" s="1">
        <v>45190</v>
      </c>
      <c r="E13899" t="s">
        <v>76</v>
      </c>
      <c r="F13899" t="s">
        <v>51014</v>
      </c>
      <c r="G13899" t="s">
        <v>92270</v>
      </c>
      <c r="H13899" t="s">
        <v>92271</v>
      </c>
      <c r="I13899" t="s">
        <v>92272</v>
      </c>
      <c r="J13899">
        <v>181384994</v>
      </c>
      <c r="K13899" t="s">
        <v>69823</v>
      </c>
      <c r="L13899" t="s">
        <v>69824</v>
      </c>
      <c r="M13899" s="1">
        <v>43189</v>
      </c>
      <c r="N13899" t="s">
        <v>325</v>
      </c>
      <c r="O13899" t="s">
        <v>69825</v>
      </c>
      <c r="P13899" t="s">
        <v>85</v>
      </c>
      <c r="Q13899" s="2">
        <v>1</v>
      </c>
      <c r="R13899" s="2">
        <v>1</v>
      </c>
      <c r="S13899" t="s">
        <v>86</v>
      </c>
      <c r="T13899" t="s">
        <v>69826</v>
      </c>
      <c r="U13899" t="s">
        <v>69827</v>
      </c>
      <c r="W13899">
        <v>11</v>
      </c>
      <c r="X13899">
        <v>11</v>
      </c>
      <c r="Y13899" t="s">
        <v>89</v>
      </c>
      <c r="Z13899" t="s">
        <v>86</v>
      </c>
      <c r="AA13899" t="s">
        <v>86</v>
      </c>
      <c r="AB13899" t="s">
        <v>219</v>
      </c>
      <c r="AC13899" t="s">
        <v>220</v>
      </c>
      <c r="AE13899">
        <v>26.193007000000001</v>
      </c>
      <c r="AF13899">
        <v>-80.128692099999995</v>
      </c>
      <c r="AG13899" t="s">
        <v>92</v>
      </c>
      <c r="AH13899" t="s">
        <v>93</v>
      </c>
      <c r="AI13899">
        <v>12</v>
      </c>
      <c r="AK13899" t="s">
        <v>108</v>
      </c>
      <c r="AL13899">
        <v>4</v>
      </c>
      <c r="AM13899">
        <v>8</v>
      </c>
      <c r="AN13899" t="s">
        <v>92273</v>
      </c>
      <c r="AO13899" s="3">
        <v>245</v>
      </c>
      <c r="AP13899">
        <v>2</v>
      </c>
      <c r="AQ13899">
        <v>28</v>
      </c>
      <c r="AR13899">
        <v>2</v>
      </c>
      <c r="AS13899">
        <v>2</v>
      </c>
      <c r="AT13899">
        <v>1125</v>
      </c>
      <c r="AU13899">
        <v>1125</v>
      </c>
      <c r="AV13899">
        <v>2</v>
      </c>
      <c r="AW13899">
        <v>1125</v>
      </c>
      <c r="AY13899" t="s">
        <v>86</v>
      </c>
      <c r="AZ13899">
        <v>6</v>
      </c>
      <c r="BA13899">
        <v>23</v>
      </c>
      <c r="BB13899">
        <v>50</v>
      </c>
      <c r="BC13899">
        <v>62</v>
      </c>
      <c r="BD13899" s="1">
        <v>45190</v>
      </c>
      <c r="BE13899">
        <v>12</v>
      </c>
      <c r="BF13899">
        <v>12</v>
      </c>
      <c r="BG13899">
        <v>0</v>
      </c>
      <c r="BH13899" s="1">
        <v>45004</v>
      </c>
      <c r="BI13899" s="1">
        <v>45143</v>
      </c>
      <c r="BJ13899">
        <v>4.92</v>
      </c>
      <c r="BK13899">
        <v>5</v>
      </c>
      <c r="BL13899">
        <v>5</v>
      </c>
      <c r="BM13899">
        <v>5</v>
      </c>
      <c r="BN13899">
        <v>5</v>
      </c>
      <c r="BO13899">
        <v>4.83</v>
      </c>
      <c r="BP13899">
        <v>4.83</v>
      </c>
      <c r="BR13899" t="s">
        <v>86</v>
      </c>
      <c r="BS13899">
        <v>4</v>
      </c>
      <c r="BT13899">
        <v>4</v>
      </c>
      <c r="BU13899">
        <v>0</v>
      </c>
      <c r="BV13899">
        <v>0</v>
      </c>
      <c r="BW13899">
        <v>1.93</v>
      </c>
    </row>
    <row r="13900" spans="1:75" ht="28.5" customHeight="1" x14ac:dyDescent="0.25">
      <c r="A13900">
        <v>8.3530960690445594E+17</v>
      </c>
      <c r="B13900" t="s">
        <v>92274</v>
      </c>
      <c r="C13900">
        <v>20230921043922</v>
      </c>
      <c r="D13900" s="1">
        <v>45190</v>
      </c>
      <c r="E13900" t="s">
        <v>76</v>
      </c>
      <c r="F13900" t="s">
        <v>92275</v>
      </c>
      <c r="G13900" t="s">
        <v>92276</v>
      </c>
      <c r="H13900" t="s">
        <v>92277</v>
      </c>
      <c r="I13900" t="s">
        <v>92278</v>
      </c>
      <c r="J13900">
        <v>438931379</v>
      </c>
      <c r="K13900" t="s">
        <v>59820</v>
      </c>
      <c r="L13900" t="s">
        <v>4454</v>
      </c>
      <c r="M13900" s="1">
        <v>44565</v>
      </c>
      <c r="P13900" t="s">
        <v>85</v>
      </c>
      <c r="Q13900" s="2">
        <v>1</v>
      </c>
      <c r="R13900" s="2">
        <v>1</v>
      </c>
      <c r="S13900" t="s">
        <v>96</v>
      </c>
      <c r="T13900" t="s">
        <v>59821</v>
      </c>
      <c r="U13900" t="s">
        <v>59822</v>
      </c>
      <c r="V13900" t="s">
        <v>1979</v>
      </c>
      <c r="W13900">
        <v>7</v>
      </c>
      <c r="X13900">
        <v>23</v>
      </c>
      <c r="Y13900" t="s">
        <v>254</v>
      </c>
      <c r="Z13900" t="s">
        <v>86</v>
      </c>
      <c r="AA13900" t="s">
        <v>86</v>
      </c>
      <c r="AB13900" t="s">
        <v>762</v>
      </c>
      <c r="AC13900" t="s">
        <v>632</v>
      </c>
      <c r="AE13900">
        <v>26.135110000000001</v>
      </c>
      <c r="AF13900">
        <v>-80.299409999999995</v>
      </c>
      <c r="AG13900" t="s">
        <v>1021</v>
      </c>
      <c r="AH13900" t="s">
        <v>93</v>
      </c>
      <c r="AI13900">
        <v>8</v>
      </c>
      <c r="AK13900" t="s">
        <v>494</v>
      </c>
      <c r="AL13900">
        <v>8</v>
      </c>
      <c r="AM13900">
        <v>9</v>
      </c>
      <c r="AN13900" t="s">
        <v>67132</v>
      </c>
      <c r="AO13900" s="3">
        <v>849</v>
      </c>
      <c r="AP13900">
        <v>3</v>
      </c>
      <c r="AQ13900">
        <v>365</v>
      </c>
      <c r="AR13900">
        <v>2</v>
      </c>
      <c r="AS13900">
        <v>5</v>
      </c>
      <c r="AT13900">
        <v>1125</v>
      </c>
      <c r="AU13900">
        <v>1125</v>
      </c>
      <c r="AV13900">
        <v>2.4</v>
      </c>
      <c r="AW13900">
        <v>1125</v>
      </c>
      <c r="AY13900" t="s">
        <v>86</v>
      </c>
      <c r="AZ13900">
        <v>21</v>
      </c>
      <c r="BA13900">
        <v>45</v>
      </c>
      <c r="BB13900">
        <v>71</v>
      </c>
      <c r="BC13900">
        <v>328</v>
      </c>
      <c r="BD13900" s="1">
        <v>45190</v>
      </c>
      <c r="BE13900">
        <v>1</v>
      </c>
      <c r="BF13900">
        <v>1</v>
      </c>
      <c r="BG13900">
        <v>0</v>
      </c>
      <c r="BH13900" s="1">
        <v>44992</v>
      </c>
      <c r="BI13900" s="1">
        <v>44992</v>
      </c>
      <c r="BJ13900">
        <v>5</v>
      </c>
      <c r="BK13900">
        <v>5</v>
      </c>
      <c r="BL13900">
        <v>5</v>
      </c>
      <c r="BM13900">
        <v>5</v>
      </c>
      <c r="BN13900">
        <v>5</v>
      </c>
      <c r="BO13900">
        <v>5</v>
      </c>
      <c r="BP13900">
        <v>5</v>
      </c>
      <c r="BR13900" t="s">
        <v>86</v>
      </c>
      <c r="BS13900">
        <v>7</v>
      </c>
      <c r="BT13900">
        <v>7</v>
      </c>
      <c r="BU13900">
        <v>0</v>
      </c>
      <c r="BV13900">
        <v>0</v>
      </c>
      <c r="BW13900">
        <v>0.15</v>
      </c>
    </row>
    <row r="13901" spans="1:75" ht="28.5" customHeight="1" x14ac:dyDescent="0.25">
      <c r="A13901">
        <v>8.3797065346161805E+17</v>
      </c>
      <c r="B13901" t="s">
        <v>92279</v>
      </c>
      <c r="C13901">
        <v>20230921043922</v>
      </c>
      <c r="D13901" s="1">
        <v>45190</v>
      </c>
      <c r="E13901" t="s">
        <v>76</v>
      </c>
      <c r="F13901" t="s">
        <v>92280</v>
      </c>
      <c r="G13901" t="s">
        <v>92281</v>
      </c>
      <c r="I13901" t="s">
        <v>92282</v>
      </c>
      <c r="J13901">
        <v>358367127</v>
      </c>
      <c r="K13901" t="s">
        <v>92283</v>
      </c>
      <c r="L13901" t="s">
        <v>3842</v>
      </c>
      <c r="M13901" s="1">
        <v>44037</v>
      </c>
      <c r="N13901" t="s">
        <v>20761</v>
      </c>
      <c r="P13901" t="s">
        <v>85</v>
      </c>
      <c r="Q13901" s="2">
        <v>1</v>
      </c>
      <c r="R13901" s="2">
        <v>0.98</v>
      </c>
      <c r="S13901" t="s">
        <v>86</v>
      </c>
      <c r="T13901" t="s">
        <v>92284</v>
      </c>
      <c r="U13901" t="s">
        <v>92285</v>
      </c>
      <c r="W13901">
        <v>2</v>
      </c>
      <c r="X13901">
        <v>2</v>
      </c>
      <c r="Y13901" t="s">
        <v>89</v>
      </c>
      <c r="Z13901" t="s">
        <v>86</v>
      </c>
      <c r="AA13901" t="s">
        <v>86</v>
      </c>
      <c r="AC13901" t="s">
        <v>1514</v>
      </c>
      <c r="AE13901">
        <v>26.252610000000001</v>
      </c>
      <c r="AF13901">
        <v>-80.212379999999996</v>
      </c>
      <c r="AG13901" t="s">
        <v>151</v>
      </c>
      <c r="AH13901" t="s">
        <v>93</v>
      </c>
      <c r="AI13901">
        <v>4</v>
      </c>
      <c r="AK13901" t="s">
        <v>152</v>
      </c>
      <c r="AL13901">
        <v>2</v>
      </c>
      <c r="AM13901">
        <v>3</v>
      </c>
      <c r="AN13901" t="s">
        <v>92286</v>
      </c>
      <c r="AO13901" s="3">
        <v>120</v>
      </c>
      <c r="AP13901">
        <v>2</v>
      </c>
      <c r="AQ13901">
        <v>7</v>
      </c>
      <c r="AR13901">
        <v>2</v>
      </c>
      <c r="AS13901">
        <v>2</v>
      </c>
      <c r="AT13901">
        <v>1125</v>
      </c>
      <c r="AU13901">
        <v>1125</v>
      </c>
      <c r="AV13901">
        <v>2</v>
      </c>
      <c r="AW13901">
        <v>1125</v>
      </c>
      <c r="AY13901" t="s">
        <v>86</v>
      </c>
      <c r="AZ13901">
        <v>3</v>
      </c>
      <c r="BA13901">
        <v>32</v>
      </c>
      <c r="BB13901">
        <v>58</v>
      </c>
      <c r="BC13901">
        <v>58</v>
      </c>
      <c r="BD13901" s="1">
        <v>45190</v>
      </c>
      <c r="BE13901">
        <v>11</v>
      </c>
      <c r="BF13901">
        <v>11</v>
      </c>
      <c r="BG13901">
        <v>1</v>
      </c>
      <c r="BH13901" s="1">
        <v>45003</v>
      </c>
      <c r="BI13901" s="1">
        <v>45161</v>
      </c>
      <c r="BJ13901">
        <v>5</v>
      </c>
      <c r="BK13901">
        <v>5</v>
      </c>
      <c r="BL13901">
        <v>5</v>
      </c>
      <c r="BM13901">
        <v>5</v>
      </c>
      <c r="BN13901">
        <v>5</v>
      </c>
      <c r="BO13901">
        <v>5</v>
      </c>
      <c r="BP13901">
        <v>5</v>
      </c>
      <c r="BR13901" t="s">
        <v>96</v>
      </c>
      <c r="BS13901">
        <v>1</v>
      </c>
      <c r="BT13901">
        <v>1</v>
      </c>
      <c r="BU13901">
        <v>0</v>
      </c>
      <c r="BV13901">
        <v>0</v>
      </c>
      <c r="BW13901">
        <v>1.76</v>
      </c>
    </row>
    <row r="13902" spans="1:75" ht="28.5" customHeight="1" x14ac:dyDescent="0.25">
      <c r="A13902">
        <v>8.3871201422043904E+17</v>
      </c>
      <c r="B13902" t="s">
        <v>92287</v>
      </c>
      <c r="C13902">
        <v>20230921043922</v>
      </c>
      <c r="D13902" s="1">
        <v>45190</v>
      </c>
      <c r="E13902" t="s">
        <v>76</v>
      </c>
      <c r="F13902" t="s">
        <v>63035</v>
      </c>
      <c r="G13902" t="s">
        <v>92288</v>
      </c>
      <c r="I13902" t="s">
        <v>92289</v>
      </c>
      <c r="J13902">
        <v>442432160</v>
      </c>
      <c r="K13902" t="s">
        <v>57817</v>
      </c>
      <c r="L13902" t="s">
        <v>1039</v>
      </c>
      <c r="M13902" s="1">
        <v>44588</v>
      </c>
      <c r="N13902" t="s">
        <v>757</v>
      </c>
      <c r="O13902" s="4" t="s">
        <v>57818</v>
      </c>
      <c r="P13902" t="s">
        <v>85</v>
      </c>
      <c r="Q13902" s="2">
        <v>0.9</v>
      </c>
      <c r="R13902" s="2">
        <v>0.98</v>
      </c>
      <c r="S13902" t="s">
        <v>96</v>
      </c>
      <c r="T13902" t="s">
        <v>57819</v>
      </c>
      <c r="U13902" t="s">
        <v>57820</v>
      </c>
      <c r="V13902" t="s">
        <v>57821</v>
      </c>
      <c r="W13902">
        <v>11</v>
      </c>
      <c r="X13902">
        <v>13</v>
      </c>
      <c r="Y13902" t="s">
        <v>89</v>
      </c>
      <c r="Z13902" t="s">
        <v>86</v>
      </c>
      <c r="AA13902" t="s">
        <v>86</v>
      </c>
      <c r="AC13902" t="s">
        <v>220</v>
      </c>
      <c r="AE13902">
        <v>26.19604</v>
      </c>
      <c r="AF13902">
        <v>-80.11439</v>
      </c>
      <c r="AG13902" t="s">
        <v>92</v>
      </c>
      <c r="AH13902" t="s">
        <v>93</v>
      </c>
      <c r="AI13902">
        <v>4</v>
      </c>
      <c r="AK13902" t="s">
        <v>94</v>
      </c>
      <c r="AL13902">
        <v>1</v>
      </c>
      <c r="AM13902">
        <v>1</v>
      </c>
      <c r="AN13902" t="s">
        <v>92290</v>
      </c>
      <c r="AO13902" s="3">
        <v>90</v>
      </c>
      <c r="AP13902">
        <v>31</v>
      </c>
      <c r="AQ13902">
        <v>365</v>
      </c>
      <c r="AR13902">
        <v>31</v>
      </c>
      <c r="AS13902">
        <v>31</v>
      </c>
      <c r="AT13902">
        <v>365</v>
      </c>
      <c r="AU13902">
        <v>365</v>
      </c>
      <c r="AV13902">
        <v>31</v>
      </c>
      <c r="AW13902">
        <v>365</v>
      </c>
      <c r="AY13902" t="s">
        <v>86</v>
      </c>
      <c r="AZ13902">
        <v>6</v>
      </c>
      <c r="BA13902">
        <v>6</v>
      </c>
      <c r="BB13902">
        <v>30</v>
      </c>
      <c r="BC13902">
        <v>185</v>
      </c>
      <c r="BD13902" s="1">
        <v>45190</v>
      </c>
      <c r="BE13902">
        <v>6</v>
      </c>
      <c r="BF13902">
        <v>6</v>
      </c>
      <c r="BG13902">
        <v>0</v>
      </c>
      <c r="BH13902" s="1">
        <v>44999</v>
      </c>
      <c r="BI13902" s="1">
        <v>45137</v>
      </c>
      <c r="BJ13902">
        <v>4.67</v>
      </c>
      <c r="BK13902">
        <v>4.83</v>
      </c>
      <c r="BL13902">
        <v>4.83</v>
      </c>
      <c r="BM13902">
        <v>4.83</v>
      </c>
      <c r="BN13902">
        <v>4.83</v>
      </c>
      <c r="BO13902">
        <v>4.5</v>
      </c>
      <c r="BP13902">
        <v>4.5</v>
      </c>
      <c r="BR13902" t="s">
        <v>86</v>
      </c>
      <c r="BS13902">
        <v>10</v>
      </c>
      <c r="BT13902">
        <v>10</v>
      </c>
      <c r="BU13902">
        <v>0</v>
      </c>
      <c r="BV13902">
        <v>0</v>
      </c>
      <c r="BW13902">
        <v>0.94</v>
      </c>
    </row>
    <row r="13903" spans="1:75" ht="28.5" customHeight="1" x14ac:dyDescent="0.25">
      <c r="A13903">
        <v>8.3800191831738701E+17</v>
      </c>
      <c r="B13903" t="s">
        <v>92291</v>
      </c>
      <c r="C13903">
        <v>20230921043922</v>
      </c>
      <c r="D13903" s="1">
        <v>45190</v>
      </c>
      <c r="E13903" t="s">
        <v>76</v>
      </c>
      <c r="F13903" t="s">
        <v>10800</v>
      </c>
      <c r="G13903" t="s">
        <v>92292</v>
      </c>
      <c r="I13903" t="s">
        <v>72986</v>
      </c>
      <c r="J13903">
        <v>146403553</v>
      </c>
      <c r="K13903" t="s">
        <v>57538</v>
      </c>
      <c r="L13903" t="s">
        <v>590</v>
      </c>
      <c r="M13903" s="1">
        <v>42964</v>
      </c>
      <c r="N13903" t="s">
        <v>172</v>
      </c>
      <c r="P13903" t="s">
        <v>85</v>
      </c>
      <c r="Q13903" s="2">
        <v>1</v>
      </c>
      <c r="R13903" s="2">
        <v>0.99</v>
      </c>
      <c r="S13903" t="s">
        <v>86</v>
      </c>
      <c r="T13903" t="s">
        <v>57539</v>
      </c>
      <c r="U13903" t="s">
        <v>57540</v>
      </c>
      <c r="V13903" t="s">
        <v>3398</v>
      </c>
      <c r="W13903">
        <v>5</v>
      </c>
      <c r="X13903">
        <v>5</v>
      </c>
      <c r="Y13903" t="s">
        <v>89</v>
      </c>
      <c r="Z13903" t="s">
        <v>86</v>
      </c>
      <c r="AA13903" t="s">
        <v>86</v>
      </c>
      <c r="AC13903" t="s">
        <v>220</v>
      </c>
      <c r="AE13903">
        <v>26.14451</v>
      </c>
      <c r="AF13903">
        <v>-80.139570000000006</v>
      </c>
      <c r="AG13903" t="s">
        <v>107</v>
      </c>
      <c r="AH13903" t="s">
        <v>93</v>
      </c>
      <c r="AI13903">
        <v>4</v>
      </c>
      <c r="AK13903" t="s">
        <v>94</v>
      </c>
      <c r="AL13903">
        <v>2</v>
      </c>
      <c r="AM13903">
        <v>2</v>
      </c>
      <c r="AN13903" t="s">
        <v>92293</v>
      </c>
      <c r="AO13903" s="3">
        <v>199</v>
      </c>
      <c r="AP13903">
        <v>3</v>
      </c>
      <c r="AQ13903">
        <v>28</v>
      </c>
      <c r="AR13903">
        <v>3</v>
      </c>
      <c r="AS13903">
        <v>6</v>
      </c>
      <c r="AT13903">
        <v>28</v>
      </c>
      <c r="AU13903">
        <v>28</v>
      </c>
      <c r="AV13903">
        <v>4.4000000000000004</v>
      </c>
      <c r="AW13903">
        <v>28</v>
      </c>
      <c r="AY13903" t="s">
        <v>86</v>
      </c>
      <c r="AZ13903">
        <v>30</v>
      </c>
      <c r="BA13903">
        <v>60</v>
      </c>
      <c r="BB13903">
        <v>90</v>
      </c>
      <c r="BC13903">
        <v>358</v>
      </c>
      <c r="BD13903" s="1">
        <v>45190</v>
      </c>
      <c r="BE13903">
        <v>2</v>
      </c>
      <c r="BF13903">
        <v>2</v>
      </c>
      <c r="BG13903">
        <v>0</v>
      </c>
      <c r="BH13903" s="1">
        <v>44997</v>
      </c>
      <c r="BI13903" s="1">
        <v>45004</v>
      </c>
      <c r="BJ13903">
        <v>5</v>
      </c>
      <c r="BK13903">
        <v>5</v>
      </c>
      <c r="BL13903">
        <v>5</v>
      </c>
      <c r="BM13903">
        <v>5</v>
      </c>
      <c r="BN13903">
        <v>5</v>
      </c>
      <c r="BO13903">
        <v>5</v>
      </c>
      <c r="BP13903">
        <v>5</v>
      </c>
      <c r="BR13903" t="s">
        <v>86</v>
      </c>
      <c r="BS13903">
        <v>5</v>
      </c>
      <c r="BT13903">
        <v>5</v>
      </c>
      <c r="BU13903">
        <v>0</v>
      </c>
      <c r="BV13903">
        <v>0</v>
      </c>
      <c r="BW13903">
        <v>0.31</v>
      </c>
    </row>
    <row r="13904" spans="1:75" ht="28.5" customHeight="1" x14ac:dyDescent="0.25">
      <c r="A13904">
        <v>8.3876901681845402E+17</v>
      </c>
      <c r="B13904" t="s">
        <v>92294</v>
      </c>
      <c r="C13904">
        <v>20230921043922</v>
      </c>
      <c r="D13904" s="1">
        <v>45190</v>
      </c>
      <c r="E13904" t="s">
        <v>76</v>
      </c>
      <c r="F13904" t="s">
        <v>61266</v>
      </c>
      <c r="G13904" t="s">
        <v>92295</v>
      </c>
      <c r="I13904" t="s">
        <v>92296</v>
      </c>
      <c r="J13904">
        <v>373042041</v>
      </c>
      <c r="K13904" t="s">
        <v>54258</v>
      </c>
      <c r="L13904" t="s">
        <v>54259</v>
      </c>
      <c r="M13904" s="1">
        <v>44127</v>
      </c>
      <c r="N13904" t="s">
        <v>54260</v>
      </c>
      <c r="O13904" t="s">
        <v>54261</v>
      </c>
      <c r="P13904" t="s">
        <v>175</v>
      </c>
      <c r="Q13904" t="s">
        <v>175</v>
      </c>
      <c r="R13904" t="s">
        <v>175</v>
      </c>
      <c r="S13904" t="s">
        <v>96</v>
      </c>
      <c r="T13904" t="s">
        <v>54262</v>
      </c>
      <c r="U13904" t="s">
        <v>54263</v>
      </c>
      <c r="V13904" t="s">
        <v>54264</v>
      </c>
      <c r="W13904">
        <v>411</v>
      </c>
      <c r="X13904">
        <v>983</v>
      </c>
      <c r="Y13904" t="s">
        <v>254</v>
      </c>
      <c r="Z13904" t="s">
        <v>86</v>
      </c>
      <c r="AA13904" t="s">
        <v>96</v>
      </c>
      <c r="AC13904" t="s">
        <v>220</v>
      </c>
      <c r="AE13904">
        <v>26.188500000000001</v>
      </c>
      <c r="AF13904">
        <v>-80.111099999999993</v>
      </c>
      <c r="AG13904" t="s">
        <v>92</v>
      </c>
      <c r="AH13904" t="s">
        <v>93</v>
      </c>
      <c r="AI13904">
        <v>6</v>
      </c>
      <c r="AK13904" t="s">
        <v>164</v>
      </c>
      <c r="AL13904">
        <v>3</v>
      </c>
      <c r="AM13904">
        <v>4</v>
      </c>
      <c r="AN13904" t="s">
        <v>92297</v>
      </c>
      <c r="AO13904" s="3">
        <v>191</v>
      </c>
      <c r="AP13904">
        <v>1</v>
      </c>
      <c r="AQ13904">
        <v>365</v>
      </c>
      <c r="AR13904">
        <v>31</v>
      </c>
      <c r="AS13904">
        <v>31</v>
      </c>
      <c r="AT13904">
        <v>76</v>
      </c>
      <c r="AU13904">
        <v>78</v>
      </c>
      <c r="AV13904">
        <v>31</v>
      </c>
      <c r="AW13904">
        <v>76.2</v>
      </c>
      <c r="AY13904" t="s">
        <v>86</v>
      </c>
      <c r="AZ13904">
        <v>29</v>
      </c>
      <c r="BA13904">
        <v>59</v>
      </c>
      <c r="BB13904">
        <v>89</v>
      </c>
      <c r="BC13904">
        <v>364</v>
      </c>
      <c r="BD13904" s="1">
        <v>45190</v>
      </c>
      <c r="BE13904">
        <v>0</v>
      </c>
      <c r="BF13904">
        <v>0</v>
      </c>
      <c r="BG13904">
        <v>0</v>
      </c>
      <c r="BR13904" t="s">
        <v>86</v>
      </c>
      <c r="BS13904">
        <v>17</v>
      </c>
      <c r="BT13904">
        <v>17</v>
      </c>
      <c r="BU13904">
        <v>0</v>
      </c>
      <c r="BV13904">
        <v>0</v>
      </c>
    </row>
    <row r="13905" spans="1:75" ht="28.5" customHeight="1" x14ac:dyDescent="0.25">
      <c r="A13905">
        <v>8.3807757917000806E+17</v>
      </c>
      <c r="B13905" t="s">
        <v>92298</v>
      </c>
      <c r="C13905">
        <v>20230921043922</v>
      </c>
      <c r="D13905" s="1">
        <v>45191</v>
      </c>
      <c r="E13905" t="s">
        <v>76</v>
      </c>
      <c r="F13905" t="s">
        <v>67333</v>
      </c>
      <c r="G13905" t="s">
        <v>92299</v>
      </c>
      <c r="I13905" t="s">
        <v>75690</v>
      </c>
      <c r="J13905">
        <v>433214597</v>
      </c>
      <c r="K13905" t="s">
        <v>75691</v>
      </c>
      <c r="L13905" t="s">
        <v>75692</v>
      </c>
      <c r="M13905" s="1">
        <v>44523</v>
      </c>
      <c r="P13905" t="s">
        <v>174</v>
      </c>
      <c r="Q13905" s="2">
        <v>0.4</v>
      </c>
      <c r="R13905" s="2">
        <v>0.68</v>
      </c>
      <c r="S13905" t="s">
        <v>96</v>
      </c>
      <c r="T13905" t="s">
        <v>75693</v>
      </c>
      <c r="U13905" t="s">
        <v>75694</v>
      </c>
      <c r="V13905" t="s">
        <v>1121</v>
      </c>
      <c r="W13905">
        <v>4</v>
      </c>
      <c r="X13905">
        <v>16</v>
      </c>
      <c r="Y13905" t="s">
        <v>254</v>
      </c>
      <c r="Z13905" t="s">
        <v>86</v>
      </c>
      <c r="AA13905" t="s">
        <v>86</v>
      </c>
      <c r="AC13905" t="s">
        <v>220</v>
      </c>
      <c r="AE13905">
        <v>26.136900000000001</v>
      </c>
      <c r="AF13905">
        <v>-80.109080000000006</v>
      </c>
      <c r="AG13905" t="s">
        <v>4316</v>
      </c>
      <c r="AH13905" t="s">
        <v>238</v>
      </c>
      <c r="AI13905">
        <v>7</v>
      </c>
      <c r="AK13905" t="s">
        <v>381</v>
      </c>
      <c r="AL13905">
        <v>1</v>
      </c>
      <c r="AM13905">
        <v>3</v>
      </c>
      <c r="AN13905" t="s">
        <v>75695</v>
      </c>
      <c r="AO13905" s="3">
        <v>199</v>
      </c>
      <c r="AP13905">
        <v>2</v>
      </c>
      <c r="AQ13905">
        <v>365</v>
      </c>
      <c r="AR13905">
        <v>2</v>
      </c>
      <c r="AS13905">
        <v>2</v>
      </c>
      <c r="AT13905">
        <v>365</v>
      </c>
      <c r="AU13905">
        <v>365</v>
      </c>
      <c r="AV13905">
        <v>2</v>
      </c>
      <c r="AW13905">
        <v>365</v>
      </c>
      <c r="AY13905" t="s">
        <v>86</v>
      </c>
      <c r="AZ13905">
        <v>30</v>
      </c>
      <c r="BA13905">
        <v>60</v>
      </c>
      <c r="BB13905">
        <v>90</v>
      </c>
      <c r="BC13905">
        <v>364</v>
      </c>
      <c r="BD13905" s="1">
        <v>45191</v>
      </c>
      <c r="BE13905">
        <v>1</v>
      </c>
      <c r="BF13905">
        <v>1</v>
      </c>
      <c r="BG13905">
        <v>0</v>
      </c>
      <c r="BH13905" s="1">
        <v>45055</v>
      </c>
      <c r="BI13905" s="1">
        <v>45055</v>
      </c>
      <c r="BJ13905">
        <v>5</v>
      </c>
      <c r="BK13905">
        <v>5</v>
      </c>
      <c r="BL13905">
        <v>5</v>
      </c>
      <c r="BM13905">
        <v>5</v>
      </c>
      <c r="BN13905">
        <v>5</v>
      </c>
      <c r="BO13905">
        <v>5</v>
      </c>
      <c r="BP13905">
        <v>5</v>
      </c>
      <c r="BR13905" t="s">
        <v>96</v>
      </c>
      <c r="BS13905">
        <v>3</v>
      </c>
      <c r="BT13905">
        <v>1</v>
      </c>
      <c r="BU13905">
        <v>2</v>
      </c>
      <c r="BV13905">
        <v>0</v>
      </c>
      <c r="BW13905">
        <v>0.22</v>
      </c>
    </row>
    <row r="13906" spans="1:75" ht="28.5" customHeight="1" x14ac:dyDescent="0.25">
      <c r="A13906">
        <v>8.3893100675999206E+17</v>
      </c>
      <c r="B13906" t="s">
        <v>92300</v>
      </c>
      <c r="C13906">
        <v>20230921043922</v>
      </c>
      <c r="D13906" s="1">
        <v>45190</v>
      </c>
      <c r="E13906" t="s">
        <v>76</v>
      </c>
      <c r="F13906" t="s">
        <v>3533</v>
      </c>
      <c r="G13906" t="s">
        <v>92301</v>
      </c>
      <c r="H13906" t="s">
        <v>46142</v>
      </c>
      <c r="I13906" t="s">
        <v>92302</v>
      </c>
      <c r="J13906">
        <v>20234196</v>
      </c>
      <c r="K13906" t="s">
        <v>33266</v>
      </c>
      <c r="L13906" t="s">
        <v>13765</v>
      </c>
      <c r="M13906" s="1">
        <v>41869</v>
      </c>
      <c r="N13906" t="s">
        <v>783</v>
      </c>
      <c r="O13906" s="4" t="s">
        <v>33267</v>
      </c>
      <c r="P13906" t="s">
        <v>85</v>
      </c>
      <c r="Q13906" s="2">
        <v>1</v>
      </c>
      <c r="R13906" s="2">
        <v>0.99</v>
      </c>
      <c r="S13906" t="s">
        <v>96</v>
      </c>
      <c r="T13906" t="s">
        <v>33268</v>
      </c>
      <c r="U13906" t="s">
        <v>33269</v>
      </c>
      <c r="V13906" t="s">
        <v>1694</v>
      </c>
      <c r="W13906">
        <v>360</v>
      </c>
      <c r="X13906">
        <v>513</v>
      </c>
      <c r="Y13906" t="s">
        <v>89</v>
      </c>
      <c r="Z13906" t="s">
        <v>86</v>
      </c>
      <c r="AA13906" t="s">
        <v>86</v>
      </c>
      <c r="AB13906" t="s">
        <v>854</v>
      </c>
      <c r="AC13906" t="s">
        <v>106</v>
      </c>
      <c r="AE13906">
        <v>25.985109999999999</v>
      </c>
      <c r="AF13906">
        <v>-80.123040000000003</v>
      </c>
      <c r="AG13906" t="s">
        <v>107</v>
      </c>
      <c r="AH13906" t="s">
        <v>93</v>
      </c>
      <c r="AI13906">
        <v>6</v>
      </c>
      <c r="AK13906" t="s">
        <v>108</v>
      </c>
      <c r="AL13906">
        <v>2</v>
      </c>
      <c r="AM13906">
        <v>4</v>
      </c>
      <c r="AN13906" t="s">
        <v>92303</v>
      </c>
      <c r="AO13906" s="3">
        <v>159</v>
      </c>
      <c r="AP13906">
        <v>4</v>
      </c>
      <c r="AQ13906">
        <v>365</v>
      </c>
      <c r="AR13906">
        <v>2</v>
      </c>
      <c r="AS13906">
        <v>4</v>
      </c>
      <c r="AT13906">
        <v>365</v>
      </c>
      <c r="AU13906">
        <v>365</v>
      </c>
      <c r="AV13906">
        <v>3.9</v>
      </c>
      <c r="AW13906">
        <v>365</v>
      </c>
      <c r="AY13906" t="s">
        <v>86</v>
      </c>
      <c r="AZ13906">
        <v>0</v>
      </c>
      <c r="BA13906">
        <v>0</v>
      </c>
      <c r="BB13906">
        <v>0</v>
      </c>
      <c r="BC13906">
        <v>189</v>
      </c>
      <c r="BD13906" s="1">
        <v>45190</v>
      </c>
      <c r="BE13906">
        <v>0</v>
      </c>
      <c r="BF13906">
        <v>0</v>
      </c>
      <c r="BG13906">
        <v>0</v>
      </c>
      <c r="BR13906" t="s">
        <v>86</v>
      </c>
      <c r="BS13906">
        <v>329</v>
      </c>
      <c r="BT13906">
        <v>326</v>
      </c>
      <c r="BU13906">
        <v>3</v>
      </c>
      <c r="BV13906">
        <v>0</v>
      </c>
    </row>
    <row r="13907" spans="1:75" ht="28.5" customHeight="1" x14ac:dyDescent="0.25">
      <c r="A13907">
        <v>8.3822897252132595E+17</v>
      </c>
      <c r="B13907" t="s">
        <v>92304</v>
      </c>
      <c r="C13907">
        <v>20230921043922</v>
      </c>
      <c r="D13907" s="1">
        <v>45190</v>
      </c>
      <c r="E13907" t="s">
        <v>76</v>
      </c>
      <c r="F13907" t="s">
        <v>90261</v>
      </c>
      <c r="G13907" t="s">
        <v>92305</v>
      </c>
      <c r="I13907" t="s">
        <v>92306</v>
      </c>
      <c r="J13907">
        <v>373042041</v>
      </c>
      <c r="K13907" t="s">
        <v>54258</v>
      </c>
      <c r="L13907" t="s">
        <v>54259</v>
      </c>
      <c r="M13907" s="1">
        <v>44127</v>
      </c>
      <c r="N13907" t="s">
        <v>54260</v>
      </c>
      <c r="O13907" t="s">
        <v>54261</v>
      </c>
      <c r="P13907" t="s">
        <v>175</v>
      </c>
      <c r="Q13907" t="s">
        <v>175</v>
      </c>
      <c r="R13907" t="s">
        <v>175</v>
      </c>
      <c r="S13907" t="s">
        <v>96</v>
      </c>
      <c r="T13907" t="s">
        <v>54262</v>
      </c>
      <c r="U13907" t="s">
        <v>54263</v>
      </c>
      <c r="V13907" t="s">
        <v>54264</v>
      </c>
      <c r="W13907">
        <v>411</v>
      </c>
      <c r="X13907">
        <v>983</v>
      </c>
      <c r="Y13907" t="s">
        <v>254</v>
      </c>
      <c r="Z13907" t="s">
        <v>86</v>
      </c>
      <c r="AA13907" t="s">
        <v>96</v>
      </c>
      <c r="AC13907" t="s">
        <v>220</v>
      </c>
      <c r="AE13907">
        <v>26.188500000000001</v>
      </c>
      <c r="AF13907">
        <v>-80.111099999999993</v>
      </c>
      <c r="AG13907" t="s">
        <v>92</v>
      </c>
      <c r="AH13907" t="s">
        <v>93</v>
      </c>
      <c r="AI13907">
        <v>6</v>
      </c>
      <c r="AK13907" t="s">
        <v>961</v>
      </c>
      <c r="AL13907">
        <v>3</v>
      </c>
      <c r="AM13907">
        <v>3</v>
      </c>
      <c r="AN13907" t="s">
        <v>92307</v>
      </c>
      <c r="AO13907" s="3">
        <v>192</v>
      </c>
      <c r="AP13907">
        <v>1</v>
      </c>
      <c r="AQ13907">
        <v>365</v>
      </c>
      <c r="AR13907">
        <v>31</v>
      </c>
      <c r="AS13907">
        <v>31</v>
      </c>
      <c r="AT13907">
        <v>76</v>
      </c>
      <c r="AU13907">
        <v>78</v>
      </c>
      <c r="AV13907">
        <v>31</v>
      </c>
      <c r="AW13907">
        <v>76.2</v>
      </c>
      <c r="AY13907" t="s">
        <v>86</v>
      </c>
      <c r="AZ13907">
        <v>29</v>
      </c>
      <c r="BA13907">
        <v>59</v>
      </c>
      <c r="BB13907">
        <v>89</v>
      </c>
      <c r="BC13907">
        <v>364</v>
      </c>
      <c r="BD13907" s="1">
        <v>45190</v>
      </c>
      <c r="BE13907">
        <v>0</v>
      </c>
      <c r="BF13907">
        <v>0</v>
      </c>
      <c r="BG13907">
        <v>0</v>
      </c>
      <c r="BR13907" t="s">
        <v>86</v>
      </c>
      <c r="BS13907">
        <v>17</v>
      </c>
      <c r="BT13907">
        <v>17</v>
      </c>
      <c r="BU13907">
        <v>0</v>
      </c>
      <c r="BV13907">
        <v>0</v>
      </c>
    </row>
    <row r="13908" spans="1:75" ht="28.5" customHeight="1" x14ac:dyDescent="0.25">
      <c r="A13908">
        <v>8.3893222252852698E+17</v>
      </c>
      <c r="B13908" t="s">
        <v>92308</v>
      </c>
      <c r="C13908">
        <v>20230921043922</v>
      </c>
      <c r="D13908" s="1">
        <v>45191</v>
      </c>
      <c r="E13908" t="s">
        <v>196</v>
      </c>
      <c r="F13908" t="s">
        <v>85810</v>
      </c>
      <c r="G13908" t="s">
        <v>92309</v>
      </c>
      <c r="H13908" t="s">
        <v>92310</v>
      </c>
      <c r="I13908" t="s">
        <v>92311</v>
      </c>
      <c r="J13908">
        <v>499885953</v>
      </c>
      <c r="K13908" t="s">
        <v>92312</v>
      </c>
      <c r="L13908" t="s">
        <v>46706</v>
      </c>
      <c r="M13908" s="1">
        <v>44963</v>
      </c>
      <c r="P13908" t="s">
        <v>175</v>
      </c>
      <c r="Q13908" t="s">
        <v>175</v>
      </c>
      <c r="R13908" s="2">
        <v>0.99</v>
      </c>
      <c r="S13908" t="s">
        <v>96</v>
      </c>
      <c r="T13908" t="s">
        <v>92313</v>
      </c>
      <c r="U13908" t="s">
        <v>92314</v>
      </c>
      <c r="W13908">
        <v>2</v>
      </c>
      <c r="X13908">
        <v>13</v>
      </c>
      <c r="Y13908" t="s">
        <v>89</v>
      </c>
      <c r="Z13908" t="s">
        <v>86</v>
      </c>
      <c r="AA13908" t="s">
        <v>96</v>
      </c>
      <c r="AB13908" t="s">
        <v>854</v>
      </c>
      <c r="AC13908" t="s">
        <v>106</v>
      </c>
      <c r="AE13908">
        <v>25.986650000000001</v>
      </c>
      <c r="AF13908">
        <v>-80.126310000000004</v>
      </c>
      <c r="AG13908" t="s">
        <v>107</v>
      </c>
      <c r="AH13908" t="s">
        <v>93</v>
      </c>
      <c r="AI13908">
        <v>4</v>
      </c>
      <c r="AK13908" t="s">
        <v>94</v>
      </c>
      <c r="AL13908">
        <v>1</v>
      </c>
      <c r="AM13908">
        <v>2</v>
      </c>
      <c r="AN13908" t="s">
        <v>92315</v>
      </c>
      <c r="AO13908" s="3">
        <v>52</v>
      </c>
      <c r="AP13908">
        <v>1</v>
      </c>
      <c r="AQ13908">
        <v>14</v>
      </c>
      <c r="AR13908">
        <v>1</v>
      </c>
      <c r="AS13908">
        <v>1</v>
      </c>
      <c r="AT13908">
        <v>14</v>
      </c>
      <c r="AU13908">
        <v>14</v>
      </c>
      <c r="AV13908">
        <v>1</v>
      </c>
      <c r="AW13908">
        <v>14</v>
      </c>
      <c r="AY13908" t="s">
        <v>96</v>
      </c>
      <c r="AZ13908">
        <v>0</v>
      </c>
      <c r="BA13908">
        <v>0</v>
      </c>
      <c r="BB13908">
        <v>0</v>
      </c>
      <c r="BC13908">
        <v>0</v>
      </c>
      <c r="BD13908" s="1">
        <v>45191</v>
      </c>
      <c r="BE13908">
        <v>3</v>
      </c>
      <c r="BF13908">
        <v>3</v>
      </c>
      <c r="BG13908">
        <v>0</v>
      </c>
      <c r="BH13908" s="1">
        <v>45025</v>
      </c>
      <c r="BI13908" s="1">
        <v>45076</v>
      </c>
      <c r="BJ13908">
        <v>4.33</v>
      </c>
      <c r="BK13908">
        <v>4</v>
      </c>
      <c r="BL13908">
        <v>4</v>
      </c>
      <c r="BM13908">
        <v>4.33</v>
      </c>
      <c r="BN13908">
        <v>4.67</v>
      </c>
      <c r="BO13908">
        <v>4</v>
      </c>
      <c r="BP13908">
        <v>4.67</v>
      </c>
      <c r="BR13908" t="s">
        <v>96</v>
      </c>
      <c r="BS13908">
        <v>2</v>
      </c>
      <c r="BT13908">
        <v>2</v>
      </c>
      <c r="BU13908">
        <v>0</v>
      </c>
      <c r="BV13908">
        <v>0</v>
      </c>
      <c r="BW13908">
        <v>0.54</v>
      </c>
    </row>
    <row r="13909" spans="1:75" ht="28.5" customHeight="1" x14ac:dyDescent="0.25">
      <c r="A13909">
        <v>8.3826918010730906E+17</v>
      </c>
      <c r="B13909" t="s">
        <v>92316</v>
      </c>
      <c r="C13909">
        <v>20230921043922</v>
      </c>
      <c r="D13909" s="1">
        <v>45190</v>
      </c>
      <c r="E13909" t="s">
        <v>76</v>
      </c>
      <c r="F13909" t="s">
        <v>92317</v>
      </c>
      <c r="G13909" t="s">
        <v>92318</v>
      </c>
      <c r="H13909" t="s">
        <v>92319</v>
      </c>
      <c r="I13909" t="s">
        <v>92320</v>
      </c>
      <c r="J13909">
        <v>503517681</v>
      </c>
      <c r="K13909" t="s">
        <v>92321</v>
      </c>
      <c r="L13909" t="s">
        <v>21406</v>
      </c>
      <c r="M13909" s="1">
        <v>44987</v>
      </c>
      <c r="O13909" t="s">
        <v>92322</v>
      </c>
      <c r="P13909" t="s">
        <v>85</v>
      </c>
      <c r="Q13909" s="2">
        <v>1</v>
      </c>
      <c r="R13909" s="2">
        <v>1</v>
      </c>
      <c r="S13909" t="s">
        <v>86</v>
      </c>
      <c r="T13909" t="s">
        <v>92323</v>
      </c>
      <c r="U13909" t="s">
        <v>92324</v>
      </c>
      <c r="V13909" t="s">
        <v>2522</v>
      </c>
      <c r="W13909">
        <v>1</v>
      </c>
      <c r="X13909">
        <v>2</v>
      </c>
      <c r="Y13909" t="s">
        <v>89</v>
      </c>
      <c r="Z13909" t="s">
        <v>86</v>
      </c>
      <c r="AA13909" t="s">
        <v>86</v>
      </c>
      <c r="AB13909" t="s">
        <v>219</v>
      </c>
      <c r="AC13909" t="s">
        <v>220</v>
      </c>
      <c r="AE13909">
        <v>26.157209999999999</v>
      </c>
      <c r="AF13909">
        <v>-80.111090000000004</v>
      </c>
      <c r="AG13909" t="s">
        <v>92</v>
      </c>
      <c r="AH13909" t="s">
        <v>93</v>
      </c>
      <c r="AI13909">
        <v>6</v>
      </c>
      <c r="AK13909" t="s">
        <v>2095</v>
      </c>
      <c r="AL13909">
        <v>4</v>
      </c>
      <c r="AM13909">
        <v>5</v>
      </c>
      <c r="AN13909" t="s">
        <v>92325</v>
      </c>
      <c r="AO13909" s="3">
        <v>349</v>
      </c>
      <c r="AP13909">
        <v>4</v>
      </c>
      <c r="AQ13909">
        <v>365</v>
      </c>
      <c r="AR13909">
        <v>2</v>
      </c>
      <c r="AS13909">
        <v>5</v>
      </c>
      <c r="AT13909">
        <v>365</v>
      </c>
      <c r="AU13909">
        <v>365</v>
      </c>
      <c r="AV13909">
        <v>3.6</v>
      </c>
      <c r="AW13909">
        <v>365</v>
      </c>
      <c r="AY13909" t="s">
        <v>86</v>
      </c>
      <c r="AZ13909">
        <v>30</v>
      </c>
      <c r="BA13909">
        <v>60</v>
      </c>
      <c r="BB13909">
        <v>82</v>
      </c>
      <c r="BC13909">
        <v>304</v>
      </c>
      <c r="BD13909" s="1">
        <v>45190</v>
      </c>
      <c r="BE13909">
        <v>15</v>
      </c>
      <c r="BF13909">
        <v>15</v>
      </c>
      <c r="BG13909">
        <v>1</v>
      </c>
      <c r="BH13909" s="1">
        <v>44999</v>
      </c>
      <c r="BI13909" s="1">
        <v>45174</v>
      </c>
      <c r="BJ13909">
        <v>4.87</v>
      </c>
      <c r="BK13909">
        <v>4.87</v>
      </c>
      <c r="BL13909">
        <v>4.93</v>
      </c>
      <c r="BM13909">
        <v>4.93</v>
      </c>
      <c r="BN13909">
        <v>4.7300000000000004</v>
      </c>
      <c r="BO13909">
        <v>4.8</v>
      </c>
      <c r="BP13909">
        <v>4.87</v>
      </c>
      <c r="BR13909" t="s">
        <v>86</v>
      </c>
      <c r="BS13909">
        <v>1</v>
      </c>
      <c r="BT13909">
        <v>1</v>
      </c>
      <c r="BU13909">
        <v>0</v>
      </c>
      <c r="BV13909">
        <v>0</v>
      </c>
      <c r="BW13909">
        <v>2.34</v>
      </c>
    </row>
    <row r="13910" spans="1:75" ht="28.5" customHeight="1" x14ac:dyDescent="0.25">
      <c r="A13910">
        <v>8.3893275278830106E+17</v>
      </c>
      <c r="B13910" t="s">
        <v>92326</v>
      </c>
      <c r="C13910">
        <v>20230921043922</v>
      </c>
      <c r="D13910" s="1">
        <v>45191</v>
      </c>
      <c r="E13910" t="s">
        <v>196</v>
      </c>
      <c r="F13910" t="s">
        <v>92327</v>
      </c>
      <c r="G13910" t="s">
        <v>92328</v>
      </c>
      <c r="H13910" t="s">
        <v>92310</v>
      </c>
      <c r="I13910" t="s">
        <v>92329</v>
      </c>
      <c r="J13910">
        <v>499885953</v>
      </c>
      <c r="K13910" t="s">
        <v>92312</v>
      </c>
      <c r="L13910" t="s">
        <v>46706</v>
      </c>
      <c r="M13910" s="1">
        <v>44963</v>
      </c>
      <c r="P13910" t="s">
        <v>175</v>
      </c>
      <c r="Q13910" t="s">
        <v>175</v>
      </c>
      <c r="R13910" s="2">
        <v>0.99</v>
      </c>
      <c r="S13910" t="s">
        <v>96</v>
      </c>
      <c r="T13910" t="s">
        <v>92313</v>
      </c>
      <c r="U13910" t="s">
        <v>92314</v>
      </c>
      <c r="W13910">
        <v>2</v>
      </c>
      <c r="X13910">
        <v>13</v>
      </c>
      <c r="Y13910" t="s">
        <v>89</v>
      </c>
      <c r="Z13910" t="s">
        <v>86</v>
      </c>
      <c r="AA13910" t="s">
        <v>96</v>
      </c>
      <c r="AB13910" t="s">
        <v>854</v>
      </c>
      <c r="AC13910" t="s">
        <v>106</v>
      </c>
      <c r="AE13910">
        <v>25.987770000000001</v>
      </c>
      <c r="AF13910">
        <v>-80.128320000000002</v>
      </c>
      <c r="AG13910" t="s">
        <v>107</v>
      </c>
      <c r="AH13910" t="s">
        <v>93</v>
      </c>
      <c r="AI13910">
        <v>4</v>
      </c>
      <c r="AK13910" t="s">
        <v>94</v>
      </c>
      <c r="AL13910">
        <v>1</v>
      </c>
      <c r="AM13910">
        <v>2</v>
      </c>
      <c r="AN13910" t="s">
        <v>92330</v>
      </c>
      <c r="AO13910" s="3">
        <v>40</v>
      </c>
      <c r="AP13910">
        <v>1</v>
      </c>
      <c r="AQ13910">
        <v>14</v>
      </c>
      <c r="AR13910">
        <v>1</v>
      </c>
      <c r="AS13910">
        <v>1</v>
      </c>
      <c r="AT13910">
        <v>14</v>
      </c>
      <c r="AU13910">
        <v>14</v>
      </c>
      <c r="AV13910">
        <v>1</v>
      </c>
      <c r="AW13910">
        <v>14</v>
      </c>
      <c r="AY13910" t="s">
        <v>96</v>
      </c>
      <c r="AZ13910">
        <v>0</v>
      </c>
      <c r="BA13910">
        <v>0</v>
      </c>
      <c r="BB13910">
        <v>0</v>
      </c>
      <c r="BC13910">
        <v>0</v>
      </c>
      <c r="BD13910" s="1">
        <v>45191</v>
      </c>
      <c r="BE13910">
        <v>3</v>
      </c>
      <c r="BF13910">
        <v>3</v>
      </c>
      <c r="BG13910">
        <v>0</v>
      </c>
      <c r="BH13910" s="1">
        <v>45047</v>
      </c>
      <c r="BI13910" s="1">
        <v>45074</v>
      </c>
      <c r="BJ13910">
        <v>2.67</v>
      </c>
      <c r="BK13910">
        <v>2.67</v>
      </c>
      <c r="BL13910">
        <v>3.33</v>
      </c>
      <c r="BM13910">
        <v>4.67</v>
      </c>
      <c r="BN13910">
        <v>5</v>
      </c>
      <c r="BO13910">
        <v>4.33</v>
      </c>
      <c r="BP13910">
        <v>2.33</v>
      </c>
      <c r="BR13910" t="s">
        <v>96</v>
      </c>
      <c r="BS13910">
        <v>2</v>
      </c>
      <c r="BT13910">
        <v>2</v>
      </c>
      <c r="BU13910">
        <v>0</v>
      </c>
      <c r="BV13910">
        <v>0</v>
      </c>
      <c r="BW13910">
        <v>0.62</v>
      </c>
    </row>
    <row r="13911" spans="1:75" ht="28.5" customHeight="1" x14ac:dyDescent="0.25">
      <c r="A13911">
        <v>8.3894483328739802E+17</v>
      </c>
      <c r="B13911" t="s">
        <v>92331</v>
      </c>
      <c r="C13911">
        <v>20230921043922</v>
      </c>
      <c r="D13911" s="1">
        <v>45191</v>
      </c>
      <c r="E13911" t="s">
        <v>76</v>
      </c>
      <c r="F13911" t="s">
        <v>13893</v>
      </c>
      <c r="G13911" t="s">
        <v>92332</v>
      </c>
      <c r="H13911" t="s">
        <v>30218</v>
      </c>
      <c r="I13911" t="s">
        <v>92333</v>
      </c>
      <c r="J13911">
        <v>20234196</v>
      </c>
      <c r="K13911" t="s">
        <v>33266</v>
      </c>
      <c r="L13911" t="s">
        <v>13765</v>
      </c>
      <c r="M13911" s="1">
        <v>41869</v>
      </c>
      <c r="N13911" t="s">
        <v>783</v>
      </c>
      <c r="O13911" s="4" t="s">
        <v>33267</v>
      </c>
      <c r="P13911" t="s">
        <v>85</v>
      </c>
      <c r="Q13911" s="2">
        <v>1</v>
      </c>
      <c r="R13911" s="2">
        <v>0.99</v>
      </c>
      <c r="S13911" t="s">
        <v>96</v>
      </c>
      <c r="T13911" t="s">
        <v>33268</v>
      </c>
      <c r="U13911" t="s">
        <v>33269</v>
      </c>
      <c r="V13911" t="s">
        <v>1694</v>
      </c>
      <c r="W13911">
        <v>360</v>
      </c>
      <c r="X13911">
        <v>513</v>
      </c>
      <c r="Y13911" t="s">
        <v>89</v>
      </c>
      <c r="Z13911" t="s">
        <v>86</v>
      </c>
      <c r="AA13911" t="s">
        <v>86</v>
      </c>
      <c r="AB13911" t="s">
        <v>854</v>
      </c>
      <c r="AC13911" t="s">
        <v>106</v>
      </c>
      <c r="AE13911">
        <v>25.986519999999999</v>
      </c>
      <c r="AF13911">
        <v>-80.123379999999997</v>
      </c>
      <c r="AG13911" t="s">
        <v>107</v>
      </c>
      <c r="AH13911" t="s">
        <v>93</v>
      </c>
      <c r="AI13911">
        <v>4</v>
      </c>
      <c r="AK13911" t="s">
        <v>94</v>
      </c>
      <c r="AL13911">
        <v>1</v>
      </c>
      <c r="AM13911">
        <v>2</v>
      </c>
      <c r="AN13911" t="s">
        <v>92334</v>
      </c>
      <c r="AO13911" s="3">
        <v>89</v>
      </c>
      <c r="AP13911">
        <v>4</v>
      </c>
      <c r="AQ13911">
        <v>365</v>
      </c>
      <c r="AR13911">
        <v>2</v>
      </c>
      <c r="AS13911">
        <v>4</v>
      </c>
      <c r="AT13911">
        <v>365</v>
      </c>
      <c r="AU13911">
        <v>365</v>
      </c>
      <c r="AV13911">
        <v>3.9</v>
      </c>
      <c r="AW13911">
        <v>365</v>
      </c>
      <c r="AY13911" t="s">
        <v>86</v>
      </c>
      <c r="AZ13911">
        <v>0</v>
      </c>
      <c r="BA13911">
        <v>0</v>
      </c>
      <c r="BB13911">
        <v>0</v>
      </c>
      <c r="BC13911">
        <v>189</v>
      </c>
      <c r="BD13911" s="1">
        <v>45191</v>
      </c>
      <c r="BE13911">
        <v>12</v>
      </c>
      <c r="BF13911">
        <v>12</v>
      </c>
      <c r="BG13911">
        <v>2</v>
      </c>
      <c r="BH13911" s="1">
        <v>45012</v>
      </c>
      <c r="BI13911" s="1">
        <v>45183</v>
      </c>
      <c r="BJ13911">
        <v>4.83</v>
      </c>
      <c r="BK13911">
        <v>4.92</v>
      </c>
      <c r="BL13911">
        <v>4.67</v>
      </c>
      <c r="BM13911">
        <v>5</v>
      </c>
      <c r="BN13911">
        <v>4.75</v>
      </c>
      <c r="BO13911">
        <v>5</v>
      </c>
      <c r="BP13911">
        <v>4.92</v>
      </c>
      <c r="BR13911" t="s">
        <v>86</v>
      </c>
      <c r="BS13911">
        <v>329</v>
      </c>
      <c r="BT13911">
        <v>326</v>
      </c>
      <c r="BU13911">
        <v>3</v>
      </c>
      <c r="BV13911">
        <v>0</v>
      </c>
      <c r="BW13911">
        <v>2</v>
      </c>
    </row>
    <row r="13912" spans="1:75" ht="28.5" customHeight="1" x14ac:dyDescent="0.25">
      <c r="A13912">
        <v>8.3827398336688102E+17</v>
      </c>
      <c r="B13912" t="s">
        <v>92335</v>
      </c>
      <c r="C13912">
        <v>20230921043922</v>
      </c>
      <c r="D13912" s="1">
        <v>45191</v>
      </c>
      <c r="E13912" t="s">
        <v>76</v>
      </c>
      <c r="F13912" t="s">
        <v>45209</v>
      </c>
      <c r="G13912" t="s">
        <v>92332</v>
      </c>
      <c r="H13912" t="s">
        <v>30218</v>
      </c>
      <c r="I13912" t="s">
        <v>92336</v>
      </c>
      <c r="J13912">
        <v>20234196</v>
      </c>
      <c r="K13912" t="s">
        <v>33266</v>
      </c>
      <c r="L13912" t="s">
        <v>13765</v>
      </c>
      <c r="M13912" s="1">
        <v>41869</v>
      </c>
      <c r="N13912" t="s">
        <v>783</v>
      </c>
      <c r="O13912" s="4" t="s">
        <v>33267</v>
      </c>
      <c r="P13912" t="s">
        <v>85</v>
      </c>
      <c r="Q13912" s="2">
        <v>1</v>
      </c>
      <c r="R13912" s="2">
        <v>0.99</v>
      </c>
      <c r="S13912" t="s">
        <v>96</v>
      </c>
      <c r="T13912" t="s">
        <v>33268</v>
      </c>
      <c r="U13912" t="s">
        <v>33269</v>
      </c>
      <c r="V13912" t="s">
        <v>1694</v>
      </c>
      <c r="W13912">
        <v>360</v>
      </c>
      <c r="X13912">
        <v>513</v>
      </c>
      <c r="Y13912" t="s">
        <v>89</v>
      </c>
      <c r="Z13912" t="s">
        <v>86</v>
      </c>
      <c r="AA13912" t="s">
        <v>86</v>
      </c>
      <c r="AB13912" t="s">
        <v>854</v>
      </c>
      <c r="AC13912" t="s">
        <v>106</v>
      </c>
      <c r="AE13912">
        <v>25.985510000000001</v>
      </c>
      <c r="AF13912">
        <v>-80.122410000000002</v>
      </c>
      <c r="AG13912" t="s">
        <v>107</v>
      </c>
      <c r="AH13912" t="s">
        <v>93</v>
      </c>
      <c r="AI13912">
        <v>4</v>
      </c>
      <c r="AK13912" t="s">
        <v>94</v>
      </c>
      <c r="AL13912">
        <v>1</v>
      </c>
      <c r="AM13912">
        <v>2</v>
      </c>
      <c r="AN13912" t="s">
        <v>92337</v>
      </c>
      <c r="AO13912" s="3">
        <v>89</v>
      </c>
      <c r="AP13912">
        <v>4</v>
      </c>
      <c r="AQ13912">
        <v>365</v>
      </c>
      <c r="AR13912">
        <v>2</v>
      </c>
      <c r="AS13912">
        <v>4</v>
      </c>
      <c r="AT13912">
        <v>365</v>
      </c>
      <c r="AU13912">
        <v>365</v>
      </c>
      <c r="AV13912">
        <v>3.9</v>
      </c>
      <c r="AW13912">
        <v>365</v>
      </c>
      <c r="AY13912" t="s">
        <v>86</v>
      </c>
      <c r="AZ13912">
        <v>19</v>
      </c>
      <c r="BA13912">
        <v>49</v>
      </c>
      <c r="BB13912">
        <v>79</v>
      </c>
      <c r="BC13912">
        <v>353</v>
      </c>
      <c r="BD13912" s="1">
        <v>45191</v>
      </c>
      <c r="BE13912">
        <v>2</v>
      </c>
      <c r="BF13912">
        <v>2</v>
      </c>
      <c r="BG13912">
        <v>0</v>
      </c>
      <c r="BH13912" s="1">
        <v>45032</v>
      </c>
      <c r="BI13912" s="1">
        <v>45110</v>
      </c>
      <c r="BJ13912">
        <v>5</v>
      </c>
      <c r="BK13912">
        <v>5</v>
      </c>
      <c r="BL13912">
        <v>5</v>
      </c>
      <c r="BM13912">
        <v>5</v>
      </c>
      <c r="BN13912">
        <v>5</v>
      </c>
      <c r="BO13912">
        <v>5</v>
      </c>
      <c r="BP13912">
        <v>5</v>
      </c>
      <c r="BR13912" t="s">
        <v>86</v>
      </c>
      <c r="BS13912">
        <v>329</v>
      </c>
      <c r="BT13912">
        <v>326</v>
      </c>
      <c r="BU13912">
        <v>3</v>
      </c>
      <c r="BV13912">
        <v>0</v>
      </c>
      <c r="BW13912">
        <v>0.38</v>
      </c>
    </row>
    <row r="13913" spans="1:75" ht="28.5" customHeight="1" x14ac:dyDescent="0.25">
      <c r="A13913">
        <v>8.3895453045165005E+17</v>
      </c>
      <c r="B13913" t="s">
        <v>92338</v>
      </c>
      <c r="C13913">
        <v>20230921043922</v>
      </c>
      <c r="D13913" s="1">
        <v>45190</v>
      </c>
      <c r="E13913" t="s">
        <v>76</v>
      </c>
      <c r="F13913" t="s">
        <v>92339</v>
      </c>
      <c r="G13913" t="s">
        <v>53220</v>
      </c>
      <c r="H13913" t="s">
        <v>46982</v>
      </c>
      <c r="I13913" t="s">
        <v>92340</v>
      </c>
      <c r="J13913">
        <v>20234196</v>
      </c>
      <c r="K13913" t="s">
        <v>33266</v>
      </c>
      <c r="L13913" t="s">
        <v>13765</v>
      </c>
      <c r="M13913" s="1">
        <v>41869</v>
      </c>
      <c r="N13913" t="s">
        <v>783</v>
      </c>
      <c r="O13913" s="4" t="s">
        <v>33267</v>
      </c>
      <c r="P13913" t="s">
        <v>85</v>
      </c>
      <c r="Q13913" s="2">
        <v>1</v>
      </c>
      <c r="R13913" s="2">
        <v>0.99</v>
      </c>
      <c r="S13913" t="s">
        <v>96</v>
      </c>
      <c r="T13913" t="s">
        <v>33268</v>
      </c>
      <c r="U13913" t="s">
        <v>33269</v>
      </c>
      <c r="V13913" t="s">
        <v>1694</v>
      </c>
      <c r="W13913">
        <v>360</v>
      </c>
      <c r="X13913">
        <v>513</v>
      </c>
      <c r="Y13913" t="s">
        <v>89</v>
      </c>
      <c r="Z13913" t="s">
        <v>86</v>
      </c>
      <c r="AA13913" t="s">
        <v>86</v>
      </c>
      <c r="AB13913" t="s">
        <v>854</v>
      </c>
      <c r="AC13913" t="s">
        <v>106</v>
      </c>
      <c r="AE13913">
        <v>25.985769999999999</v>
      </c>
      <c r="AF13913">
        <v>-80.123469999999998</v>
      </c>
      <c r="AG13913" t="s">
        <v>151</v>
      </c>
      <c r="AH13913" t="s">
        <v>93</v>
      </c>
      <c r="AI13913">
        <v>4</v>
      </c>
      <c r="AK13913" t="s">
        <v>94</v>
      </c>
      <c r="AM13913">
        <v>2</v>
      </c>
      <c r="AN13913" t="s">
        <v>92341</v>
      </c>
      <c r="AO13913" s="3">
        <v>69</v>
      </c>
      <c r="AP13913">
        <v>4</v>
      </c>
      <c r="AQ13913">
        <v>365</v>
      </c>
      <c r="AR13913">
        <v>2</v>
      </c>
      <c r="AS13913">
        <v>4</v>
      </c>
      <c r="AT13913">
        <v>365</v>
      </c>
      <c r="AU13913">
        <v>365</v>
      </c>
      <c r="AV13913">
        <v>3.9</v>
      </c>
      <c r="AW13913">
        <v>365</v>
      </c>
      <c r="AY13913" t="s">
        <v>86</v>
      </c>
      <c r="AZ13913">
        <v>16</v>
      </c>
      <c r="BA13913">
        <v>42</v>
      </c>
      <c r="BB13913">
        <v>72</v>
      </c>
      <c r="BC13913">
        <v>347</v>
      </c>
      <c r="BD13913" s="1">
        <v>45190</v>
      </c>
      <c r="BE13913">
        <v>1</v>
      </c>
      <c r="BF13913">
        <v>1</v>
      </c>
      <c r="BG13913">
        <v>0</v>
      </c>
      <c r="BH13913" s="1">
        <v>45035</v>
      </c>
      <c r="BI13913" s="1">
        <v>45035</v>
      </c>
      <c r="BJ13913">
        <v>4</v>
      </c>
      <c r="BK13913">
        <v>5</v>
      </c>
      <c r="BL13913">
        <v>4</v>
      </c>
      <c r="BM13913">
        <v>4</v>
      </c>
      <c r="BN13913">
        <v>5</v>
      </c>
      <c r="BO13913">
        <v>5</v>
      </c>
      <c r="BP13913">
        <v>4</v>
      </c>
      <c r="BR13913" t="s">
        <v>86</v>
      </c>
      <c r="BS13913">
        <v>329</v>
      </c>
      <c r="BT13913">
        <v>326</v>
      </c>
      <c r="BU13913">
        <v>3</v>
      </c>
      <c r="BV13913">
        <v>0</v>
      </c>
      <c r="BW13913">
        <v>0.19</v>
      </c>
    </row>
    <row r="13914" spans="1:75" ht="28.5" customHeight="1" x14ac:dyDescent="0.25">
      <c r="A13914">
        <v>8.3897962620873894E+17</v>
      </c>
      <c r="B13914" t="s">
        <v>92342</v>
      </c>
      <c r="C13914">
        <v>20230921043922</v>
      </c>
      <c r="D13914" s="1">
        <v>45190</v>
      </c>
      <c r="E13914" t="s">
        <v>76</v>
      </c>
      <c r="F13914" t="s">
        <v>37709</v>
      </c>
      <c r="G13914" t="s">
        <v>92343</v>
      </c>
      <c r="H13914" t="s">
        <v>519</v>
      </c>
      <c r="I13914" t="s">
        <v>92344</v>
      </c>
      <c r="J13914">
        <v>15358018</v>
      </c>
      <c r="K13914" t="s">
        <v>9768</v>
      </c>
      <c r="L13914" t="s">
        <v>9769</v>
      </c>
      <c r="M13914" s="1">
        <v>41770</v>
      </c>
      <c r="N13914" t="s">
        <v>172</v>
      </c>
      <c r="O13914" s="4" t="s">
        <v>9770</v>
      </c>
      <c r="P13914" t="s">
        <v>85</v>
      </c>
      <c r="Q13914" s="2">
        <v>1</v>
      </c>
      <c r="R13914" s="2">
        <v>0.98</v>
      </c>
      <c r="S13914" t="s">
        <v>86</v>
      </c>
      <c r="T13914" t="s">
        <v>9771</v>
      </c>
      <c r="U13914" t="s">
        <v>9772</v>
      </c>
      <c r="V13914" t="s">
        <v>3398</v>
      </c>
      <c r="W13914">
        <v>25</v>
      </c>
      <c r="X13914">
        <v>26</v>
      </c>
      <c r="Y13914" t="s">
        <v>89</v>
      </c>
      <c r="Z13914" t="s">
        <v>86</v>
      </c>
      <c r="AA13914" t="s">
        <v>86</v>
      </c>
      <c r="AB13914" t="s">
        <v>518</v>
      </c>
      <c r="AC13914" t="s">
        <v>519</v>
      </c>
      <c r="AE13914">
        <v>26.155921500000002</v>
      </c>
      <c r="AF13914">
        <v>-80.135116699999998</v>
      </c>
      <c r="AG13914" t="s">
        <v>92</v>
      </c>
      <c r="AH13914" t="s">
        <v>93</v>
      </c>
      <c r="AI13914">
        <v>8</v>
      </c>
      <c r="AK13914" t="s">
        <v>108</v>
      </c>
      <c r="AL13914">
        <v>3</v>
      </c>
      <c r="AM13914">
        <v>3</v>
      </c>
      <c r="AN13914" t="s">
        <v>92345</v>
      </c>
      <c r="AO13914" s="3">
        <v>233</v>
      </c>
      <c r="AP13914">
        <v>3</v>
      </c>
      <c r="AQ13914">
        <v>365</v>
      </c>
      <c r="AR13914">
        <v>3</v>
      </c>
      <c r="AS13914">
        <v>3</v>
      </c>
      <c r="AT13914">
        <v>1125</v>
      </c>
      <c r="AU13914">
        <v>1125</v>
      </c>
      <c r="AV13914">
        <v>3</v>
      </c>
      <c r="AW13914">
        <v>1125</v>
      </c>
      <c r="AY13914" t="s">
        <v>86</v>
      </c>
      <c r="AZ13914">
        <v>26</v>
      </c>
      <c r="BA13914">
        <v>41</v>
      </c>
      <c r="BB13914">
        <v>70</v>
      </c>
      <c r="BC13914">
        <v>299</v>
      </c>
      <c r="BD13914" s="1">
        <v>45190</v>
      </c>
      <c r="BE13914">
        <v>14</v>
      </c>
      <c r="BF13914">
        <v>14</v>
      </c>
      <c r="BG13914">
        <v>1</v>
      </c>
      <c r="BH13914" s="1">
        <v>44997</v>
      </c>
      <c r="BI13914" s="1">
        <v>45173</v>
      </c>
      <c r="BJ13914">
        <v>4.93</v>
      </c>
      <c r="BK13914">
        <v>4.93</v>
      </c>
      <c r="BL13914">
        <v>5</v>
      </c>
      <c r="BM13914">
        <v>5</v>
      </c>
      <c r="BN13914">
        <v>4.93</v>
      </c>
      <c r="BO13914">
        <v>4.8600000000000003</v>
      </c>
      <c r="BP13914">
        <v>4.93</v>
      </c>
      <c r="BR13914" t="s">
        <v>86</v>
      </c>
      <c r="BS13914">
        <v>25</v>
      </c>
      <c r="BT13914">
        <v>25</v>
      </c>
      <c r="BU13914">
        <v>0</v>
      </c>
      <c r="BV13914">
        <v>0</v>
      </c>
      <c r="BW13914">
        <v>2.16</v>
      </c>
    </row>
    <row r="13915" spans="1:75" ht="28.5" customHeight="1" x14ac:dyDescent="0.25">
      <c r="A13915">
        <v>8.3832318386679501E+17</v>
      </c>
      <c r="B13915" t="s">
        <v>92346</v>
      </c>
      <c r="C13915">
        <v>20230921043922</v>
      </c>
      <c r="D13915" s="1">
        <v>45190</v>
      </c>
      <c r="E13915" t="s">
        <v>76</v>
      </c>
      <c r="F13915" t="s">
        <v>92347</v>
      </c>
      <c r="G13915" t="s">
        <v>92348</v>
      </c>
      <c r="H13915" t="s">
        <v>71290</v>
      </c>
      <c r="I13915" t="s">
        <v>92349</v>
      </c>
      <c r="J13915">
        <v>369065256</v>
      </c>
      <c r="K13915" t="s">
        <v>53215</v>
      </c>
      <c r="L13915" t="s">
        <v>1337</v>
      </c>
      <c r="M13915" s="1">
        <v>44098</v>
      </c>
      <c r="N13915" t="s">
        <v>941</v>
      </c>
      <c r="P13915" t="s">
        <v>85</v>
      </c>
      <c r="Q13915" s="2">
        <v>1</v>
      </c>
      <c r="R13915" s="2">
        <v>0.9</v>
      </c>
      <c r="S13915" t="s">
        <v>96</v>
      </c>
      <c r="T13915" t="s">
        <v>53216</v>
      </c>
      <c r="U13915" t="s">
        <v>53217</v>
      </c>
      <c r="V13915" t="s">
        <v>253</v>
      </c>
      <c r="W13915">
        <v>14</v>
      </c>
      <c r="X13915">
        <v>19</v>
      </c>
      <c r="Y13915" t="s">
        <v>89</v>
      </c>
      <c r="Z13915" t="s">
        <v>86</v>
      </c>
      <c r="AA13915" t="s">
        <v>86</v>
      </c>
      <c r="AB13915" t="s">
        <v>854</v>
      </c>
      <c r="AC13915" t="s">
        <v>106</v>
      </c>
      <c r="AE13915">
        <v>25.986014300000001</v>
      </c>
      <c r="AF13915">
        <v>-80.122813199999996</v>
      </c>
      <c r="AG13915" t="s">
        <v>107</v>
      </c>
      <c r="AH13915" t="s">
        <v>93</v>
      </c>
      <c r="AI13915">
        <v>10</v>
      </c>
      <c r="AK13915" t="s">
        <v>164</v>
      </c>
      <c r="AL13915">
        <v>4</v>
      </c>
      <c r="AM13915">
        <v>6</v>
      </c>
      <c r="AN13915" t="s">
        <v>92350</v>
      </c>
      <c r="AO13915" s="3">
        <v>248</v>
      </c>
      <c r="AP13915">
        <v>1</v>
      </c>
      <c r="AQ13915">
        <v>365</v>
      </c>
      <c r="AR13915">
        <v>1</v>
      </c>
      <c r="AS13915">
        <v>3</v>
      </c>
      <c r="AT13915">
        <v>365</v>
      </c>
      <c r="AU13915">
        <v>365</v>
      </c>
      <c r="AV13915">
        <v>2.8</v>
      </c>
      <c r="AW13915">
        <v>365</v>
      </c>
      <c r="AY13915" t="s">
        <v>86</v>
      </c>
      <c r="AZ13915">
        <v>20</v>
      </c>
      <c r="BA13915">
        <v>35</v>
      </c>
      <c r="BB13915">
        <v>62</v>
      </c>
      <c r="BC13915">
        <v>303</v>
      </c>
      <c r="BD13915" s="1">
        <v>45190</v>
      </c>
      <c r="BE13915">
        <v>7</v>
      </c>
      <c r="BF13915">
        <v>7</v>
      </c>
      <c r="BG13915">
        <v>0</v>
      </c>
      <c r="BH13915" s="1">
        <v>45013</v>
      </c>
      <c r="BI13915" s="1">
        <v>45132</v>
      </c>
      <c r="BJ13915">
        <v>4.43</v>
      </c>
      <c r="BK13915">
        <v>4.1399999999999997</v>
      </c>
      <c r="BL13915">
        <v>4</v>
      </c>
      <c r="BM13915">
        <v>4</v>
      </c>
      <c r="BN13915">
        <v>4.8600000000000003</v>
      </c>
      <c r="BO13915">
        <v>4.8600000000000003</v>
      </c>
      <c r="BP13915">
        <v>4.1399999999999997</v>
      </c>
      <c r="BR13915" t="s">
        <v>86</v>
      </c>
      <c r="BS13915">
        <v>12</v>
      </c>
      <c r="BT13915">
        <v>12</v>
      </c>
      <c r="BU13915">
        <v>0</v>
      </c>
      <c r="BV13915">
        <v>0</v>
      </c>
      <c r="BW13915">
        <v>1.18</v>
      </c>
    </row>
    <row r="13916" spans="1:75" ht="28.5" customHeight="1" x14ac:dyDescent="0.25">
      <c r="A13916">
        <v>8.3897964738405005E+17</v>
      </c>
      <c r="B13916" t="s">
        <v>92351</v>
      </c>
      <c r="C13916">
        <v>20230921043922</v>
      </c>
      <c r="D13916" s="1">
        <v>45190</v>
      </c>
      <c r="E13916" t="s">
        <v>76</v>
      </c>
      <c r="F13916" t="s">
        <v>83963</v>
      </c>
      <c r="G13916" t="s">
        <v>92352</v>
      </c>
      <c r="H13916" t="s">
        <v>519</v>
      </c>
      <c r="I13916" t="s">
        <v>92353</v>
      </c>
      <c r="J13916">
        <v>15358018</v>
      </c>
      <c r="K13916" t="s">
        <v>9768</v>
      </c>
      <c r="L13916" t="s">
        <v>9769</v>
      </c>
      <c r="M13916" s="1">
        <v>41770</v>
      </c>
      <c r="N13916" t="s">
        <v>172</v>
      </c>
      <c r="O13916" s="4" t="s">
        <v>9770</v>
      </c>
      <c r="P13916" t="s">
        <v>85</v>
      </c>
      <c r="Q13916" s="2">
        <v>1</v>
      </c>
      <c r="R13916" s="2">
        <v>0.98</v>
      </c>
      <c r="S13916" t="s">
        <v>86</v>
      </c>
      <c r="T13916" t="s">
        <v>9771</v>
      </c>
      <c r="U13916" t="s">
        <v>9772</v>
      </c>
      <c r="V13916" t="s">
        <v>3398</v>
      </c>
      <c r="W13916">
        <v>25</v>
      </c>
      <c r="X13916">
        <v>26</v>
      </c>
      <c r="Y13916" t="s">
        <v>89</v>
      </c>
      <c r="Z13916" t="s">
        <v>86</v>
      </c>
      <c r="AA13916" t="s">
        <v>86</v>
      </c>
      <c r="AB13916" t="s">
        <v>518</v>
      </c>
      <c r="AC13916" t="s">
        <v>519</v>
      </c>
      <c r="AE13916">
        <v>26.157977599999999</v>
      </c>
      <c r="AF13916">
        <v>-80.133875599999996</v>
      </c>
      <c r="AG13916" t="s">
        <v>92</v>
      </c>
      <c r="AH13916" t="s">
        <v>93</v>
      </c>
      <c r="AI13916">
        <v>2</v>
      </c>
      <c r="AK13916" t="s">
        <v>94</v>
      </c>
      <c r="AL13916">
        <v>1</v>
      </c>
      <c r="AM13916">
        <v>1</v>
      </c>
      <c r="AN13916" t="s">
        <v>92354</v>
      </c>
      <c r="AO13916" s="3">
        <v>77</v>
      </c>
      <c r="AP13916">
        <v>1</v>
      </c>
      <c r="AQ13916">
        <v>365</v>
      </c>
      <c r="AR13916">
        <v>2</v>
      </c>
      <c r="AS13916">
        <v>2</v>
      </c>
      <c r="AT13916">
        <v>1125</v>
      </c>
      <c r="AU13916">
        <v>1125</v>
      </c>
      <c r="AV13916">
        <v>2</v>
      </c>
      <c r="AW13916">
        <v>1125</v>
      </c>
      <c r="AY13916" t="s">
        <v>86</v>
      </c>
      <c r="AZ13916">
        <v>0</v>
      </c>
      <c r="BA13916">
        <v>6</v>
      </c>
      <c r="BB13916">
        <v>35</v>
      </c>
      <c r="BC13916">
        <v>220</v>
      </c>
      <c r="BD13916" s="1">
        <v>45190</v>
      </c>
      <c r="BE13916">
        <v>12</v>
      </c>
      <c r="BF13916">
        <v>12</v>
      </c>
      <c r="BG13916">
        <v>1</v>
      </c>
      <c r="BH13916" s="1">
        <v>45008</v>
      </c>
      <c r="BI13916" s="1">
        <v>45173</v>
      </c>
      <c r="BJ13916">
        <v>5</v>
      </c>
      <c r="BK13916">
        <v>5</v>
      </c>
      <c r="BL13916">
        <v>5</v>
      </c>
      <c r="BM13916">
        <v>4.92</v>
      </c>
      <c r="BN13916">
        <v>5</v>
      </c>
      <c r="BO13916">
        <v>5</v>
      </c>
      <c r="BP13916">
        <v>4.92</v>
      </c>
      <c r="BR13916" t="s">
        <v>86</v>
      </c>
      <c r="BS13916">
        <v>25</v>
      </c>
      <c r="BT13916">
        <v>25</v>
      </c>
      <c r="BU13916">
        <v>0</v>
      </c>
      <c r="BV13916">
        <v>0</v>
      </c>
      <c r="BW13916">
        <v>1.97</v>
      </c>
    </row>
    <row r="13917" spans="1:75" ht="28.5" customHeight="1" x14ac:dyDescent="0.25">
      <c r="A13917">
        <v>8.3832849586095795E+17</v>
      </c>
      <c r="B13917" t="s">
        <v>92355</v>
      </c>
      <c r="C13917">
        <v>20230921043922</v>
      </c>
      <c r="D13917" s="1">
        <v>45190</v>
      </c>
      <c r="E13917" t="s">
        <v>76</v>
      </c>
      <c r="F13917" t="s">
        <v>11285</v>
      </c>
      <c r="G13917" t="s">
        <v>92356</v>
      </c>
      <c r="H13917" t="s">
        <v>92357</v>
      </c>
      <c r="I13917" t="s">
        <v>92358</v>
      </c>
      <c r="J13917">
        <v>214820992</v>
      </c>
      <c r="K13917" t="s">
        <v>16347</v>
      </c>
      <c r="L13917" t="s">
        <v>16348</v>
      </c>
      <c r="M13917" s="1">
        <v>43354</v>
      </c>
      <c r="N13917" t="s">
        <v>172</v>
      </c>
      <c r="P13917" t="s">
        <v>85</v>
      </c>
      <c r="Q13917" s="2">
        <v>1</v>
      </c>
      <c r="R13917" s="2">
        <v>0.99</v>
      </c>
      <c r="S13917" t="s">
        <v>86</v>
      </c>
      <c r="T13917" t="s">
        <v>16349</v>
      </c>
      <c r="U13917" t="s">
        <v>16350</v>
      </c>
      <c r="V13917" t="s">
        <v>737</v>
      </c>
      <c r="W13917">
        <v>25</v>
      </c>
      <c r="X13917">
        <v>25</v>
      </c>
      <c r="Y13917" t="s">
        <v>89</v>
      </c>
      <c r="Z13917" t="s">
        <v>86</v>
      </c>
      <c r="AA13917" t="s">
        <v>86</v>
      </c>
      <c r="AB13917" t="s">
        <v>219</v>
      </c>
      <c r="AC13917" t="s">
        <v>220</v>
      </c>
      <c r="AE13917">
        <v>26.133389999999999</v>
      </c>
      <c r="AF13917">
        <v>-80.122590000000002</v>
      </c>
      <c r="AG13917" t="s">
        <v>107</v>
      </c>
      <c r="AH13917" t="s">
        <v>93</v>
      </c>
      <c r="AI13917">
        <v>2</v>
      </c>
      <c r="AK13917" t="s">
        <v>94</v>
      </c>
      <c r="AL13917">
        <v>1</v>
      </c>
      <c r="AM13917">
        <v>1</v>
      </c>
      <c r="AN13917" t="s">
        <v>92359</v>
      </c>
      <c r="AO13917" s="3">
        <v>62</v>
      </c>
      <c r="AP13917">
        <v>3</v>
      </c>
      <c r="AQ13917">
        <v>1125</v>
      </c>
      <c r="AR13917">
        <v>3</v>
      </c>
      <c r="AS13917">
        <v>6</v>
      </c>
      <c r="AT13917">
        <v>1125</v>
      </c>
      <c r="AU13917">
        <v>1125</v>
      </c>
      <c r="AV13917">
        <v>5.8</v>
      </c>
      <c r="AW13917">
        <v>1125</v>
      </c>
      <c r="AY13917" t="s">
        <v>86</v>
      </c>
      <c r="AZ13917">
        <v>28</v>
      </c>
      <c r="BA13917">
        <v>58</v>
      </c>
      <c r="BB13917">
        <v>88</v>
      </c>
      <c r="BC13917">
        <v>363</v>
      </c>
      <c r="BD13917" s="1">
        <v>45190</v>
      </c>
      <c r="BE13917">
        <v>9</v>
      </c>
      <c r="BF13917">
        <v>9</v>
      </c>
      <c r="BG13917">
        <v>1</v>
      </c>
      <c r="BH13917" s="1">
        <v>45004</v>
      </c>
      <c r="BI13917" s="1">
        <v>45164</v>
      </c>
      <c r="BJ13917">
        <v>5</v>
      </c>
      <c r="BK13917">
        <v>5</v>
      </c>
      <c r="BL13917">
        <v>5</v>
      </c>
      <c r="BM13917">
        <v>5</v>
      </c>
      <c r="BN13917">
        <v>5</v>
      </c>
      <c r="BO13917">
        <v>4.8899999999999997</v>
      </c>
      <c r="BP13917">
        <v>5</v>
      </c>
      <c r="BR13917" t="s">
        <v>96</v>
      </c>
      <c r="BS13917">
        <v>25</v>
      </c>
      <c r="BT13917">
        <v>25</v>
      </c>
      <c r="BU13917">
        <v>0</v>
      </c>
      <c r="BV13917">
        <v>0</v>
      </c>
      <c r="BW13917">
        <v>1.44</v>
      </c>
    </row>
    <row r="13918" spans="1:75" ht="28.5" customHeight="1" x14ac:dyDescent="0.25">
      <c r="A13918">
        <v>8.3898182313586202E+17</v>
      </c>
      <c r="B13918" t="s">
        <v>92360</v>
      </c>
      <c r="C13918">
        <v>20230921043922</v>
      </c>
      <c r="D13918" s="1">
        <v>45190</v>
      </c>
      <c r="E13918" t="s">
        <v>76</v>
      </c>
      <c r="F13918" t="s">
        <v>92361</v>
      </c>
      <c r="G13918" t="s">
        <v>92362</v>
      </c>
      <c r="H13918" t="s">
        <v>92363</v>
      </c>
      <c r="I13918" t="s">
        <v>92364</v>
      </c>
      <c r="J13918">
        <v>415430314</v>
      </c>
      <c r="K13918" t="s">
        <v>92365</v>
      </c>
      <c r="L13918" t="s">
        <v>14566</v>
      </c>
      <c r="M13918" s="1">
        <v>44404</v>
      </c>
      <c r="P13918" t="s">
        <v>85</v>
      </c>
      <c r="Q13918" s="2">
        <v>1</v>
      </c>
      <c r="R13918" s="2">
        <v>1</v>
      </c>
      <c r="S13918" t="s">
        <v>86</v>
      </c>
      <c r="T13918" t="s">
        <v>92366</v>
      </c>
      <c r="U13918" t="s">
        <v>92367</v>
      </c>
      <c r="W13918">
        <v>1</v>
      </c>
      <c r="X13918">
        <v>1</v>
      </c>
      <c r="Y13918" t="s">
        <v>254</v>
      </c>
      <c r="Z13918" t="s">
        <v>86</v>
      </c>
      <c r="AA13918" t="s">
        <v>96</v>
      </c>
      <c r="AB13918" t="s">
        <v>762</v>
      </c>
      <c r="AC13918" t="s">
        <v>632</v>
      </c>
      <c r="AE13918">
        <v>26.121386999999999</v>
      </c>
      <c r="AF13918">
        <v>-80.271666600000003</v>
      </c>
      <c r="AG13918" t="s">
        <v>454</v>
      </c>
      <c r="AH13918" t="s">
        <v>238</v>
      </c>
      <c r="AI13918">
        <v>2</v>
      </c>
      <c r="AK13918" t="s">
        <v>381</v>
      </c>
      <c r="AM13918">
        <v>1</v>
      </c>
      <c r="AN13918" t="s">
        <v>92368</v>
      </c>
      <c r="AO13918" s="3">
        <v>74</v>
      </c>
      <c r="AP13918">
        <v>1</v>
      </c>
      <c r="AQ13918">
        <v>30</v>
      </c>
      <c r="AR13918">
        <v>1</v>
      </c>
      <c r="AS13918">
        <v>1</v>
      </c>
      <c r="AT13918">
        <v>1125</v>
      </c>
      <c r="AU13918">
        <v>1125</v>
      </c>
      <c r="AV13918">
        <v>1</v>
      </c>
      <c r="AW13918">
        <v>1125</v>
      </c>
      <c r="AY13918" t="s">
        <v>86</v>
      </c>
      <c r="AZ13918">
        <v>30</v>
      </c>
      <c r="BA13918">
        <v>60</v>
      </c>
      <c r="BB13918">
        <v>90</v>
      </c>
      <c r="BC13918">
        <v>315</v>
      </c>
      <c r="BD13918" s="1">
        <v>45190</v>
      </c>
      <c r="BE13918">
        <v>10</v>
      </c>
      <c r="BF13918">
        <v>10</v>
      </c>
      <c r="BG13918">
        <v>0</v>
      </c>
      <c r="BH13918" s="1">
        <v>44999</v>
      </c>
      <c r="BI13918" s="1">
        <v>45130</v>
      </c>
      <c r="BJ13918">
        <v>4.8</v>
      </c>
      <c r="BK13918">
        <v>4.5999999999999996</v>
      </c>
      <c r="BL13918">
        <v>4.8</v>
      </c>
      <c r="BM13918">
        <v>5</v>
      </c>
      <c r="BN13918">
        <v>5</v>
      </c>
      <c r="BO13918">
        <v>5</v>
      </c>
      <c r="BP13918">
        <v>4.7</v>
      </c>
      <c r="BR13918" t="s">
        <v>96</v>
      </c>
      <c r="BS13918">
        <v>1</v>
      </c>
      <c r="BT13918">
        <v>0</v>
      </c>
      <c r="BU13918">
        <v>1</v>
      </c>
      <c r="BV13918">
        <v>0</v>
      </c>
      <c r="BW13918">
        <v>1.56</v>
      </c>
    </row>
    <row r="13919" spans="1:75" ht="28.5" customHeight="1" x14ac:dyDescent="0.25">
      <c r="A13919">
        <v>8.3833706711936704E+17</v>
      </c>
      <c r="B13919" t="s">
        <v>92369</v>
      </c>
      <c r="C13919">
        <v>20230921043922</v>
      </c>
      <c r="D13919" s="1">
        <v>45190</v>
      </c>
      <c r="E13919" t="s">
        <v>76</v>
      </c>
      <c r="F13919" t="s">
        <v>21664</v>
      </c>
      <c r="G13919" t="s">
        <v>92370</v>
      </c>
      <c r="H13919" t="s">
        <v>92371</v>
      </c>
      <c r="I13919" t="s">
        <v>92372</v>
      </c>
      <c r="J13919">
        <v>352002672</v>
      </c>
      <c r="K13919" t="s">
        <v>92373</v>
      </c>
      <c r="L13919" t="s">
        <v>92374</v>
      </c>
      <c r="M13919" s="1">
        <v>44008</v>
      </c>
      <c r="N13919" t="s">
        <v>2767</v>
      </c>
      <c r="P13919" t="s">
        <v>133</v>
      </c>
      <c r="Q13919" s="2">
        <v>1</v>
      </c>
      <c r="R13919" s="2">
        <v>1</v>
      </c>
      <c r="S13919" t="s">
        <v>96</v>
      </c>
      <c r="T13919" t="s">
        <v>92375</v>
      </c>
      <c r="U13919" t="s">
        <v>92376</v>
      </c>
      <c r="W13919">
        <v>1</v>
      </c>
      <c r="X13919">
        <v>2</v>
      </c>
      <c r="Y13919" t="s">
        <v>254</v>
      </c>
      <c r="Z13919" t="s">
        <v>86</v>
      </c>
      <c r="AA13919" t="s">
        <v>86</v>
      </c>
      <c r="AB13919" t="s">
        <v>1476</v>
      </c>
      <c r="AC13919" t="s">
        <v>1477</v>
      </c>
      <c r="AE13919">
        <v>26.1421834</v>
      </c>
      <c r="AF13919">
        <v>-80.320048499999999</v>
      </c>
      <c r="AG13919" t="s">
        <v>415</v>
      </c>
      <c r="AH13919" t="s">
        <v>238</v>
      </c>
      <c r="AI13919">
        <v>2</v>
      </c>
      <c r="AK13919" t="s">
        <v>239</v>
      </c>
      <c r="AM13919">
        <v>1</v>
      </c>
      <c r="AN13919" t="s">
        <v>92377</v>
      </c>
      <c r="AO13919" s="3">
        <v>90</v>
      </c>
      <c r="AP13919">
        <v>1</v>
      </c>
      <c r="AQ13919">
        <v>365</v>
      </c>
      <c r="AR13919">
        <v>1</v>
      </c>
      <c r="AS13919">
        <v>1</v>
      </c>
      <c r="AT13919">
        <v>365</v>
      </c>
      <c r="AU13919">
        <v>365</v>
      </c>
      <c r="AV13919">
        <v>1</v>
      </c>
      <c r="AW13919">
        <v>365</v>
      </c>
      <c r="AY13919" t="s">
        <v>86</v>
      </c>
      <c r="AZ13919">
        <v>28</v>
      </c>
      <c r="BA13919">
        <v>58</v>
      </c>
      <c r="BB13919">
        <v>88</v>
      </c>
      <c r="BC13919">
        <v>363</v>
      </c>
      <c r="BD13919" s="1">
        <v>45190</v>
      </c>
      <c r="BE13919">
        <v>1</v>
      </c>
      <c r="BF13919">
        <v>1</v>
      </c>
      <c r="BG13919">
        <v>0</v>
      </c>
      <c r="BH13919" s="1">
        <v>44997</v>
      </c>
      <c r="BI13919" s="1">
        <v>44997</v>
      </c>
      <c r="BJ13919">
        <v>5</v>
      </c>
      <c r="BK13919">
        <v>5</v>
      </c>
      <c r="BL13919">
        <v>3</v>
      </c>
      <c r="BM13919">
        <v>5</v>
      </c>
      <c r="BN13919">
        <v>5</v>
      </c>
      <c r="BO13919">
        <v>5</v>
      </c>
      <c r="BP13919">
        <v>5</v>
      </c>
      <c r="BR13919" t="s">
        <v>86</v>
      </c>
      <c r="BS13919">
        <v>1</v>
      </c>
      <c r="BT13919">
        <v>0</v>
      </c>
      <c r="BU13919">
        <v>1</v>
      </c>
      <c r="BV13919">
        <v>0</v>
      </c>
      <c r="BW13919">
        <v>0.15</v>
      </c>
    </row>
    <row r="13920" spans="1:75" ht="28.5" customHeight="1" x14ac:dyDescent="0.25">
      <c r="A13920">
        <v>8.3899405343493402E+17</v>
      </c>
      <c r="B13920" t="s">
        <v>92378</v>
      </c>
      <c r="C13920">
        <v>20230921043922</v>
      </c>
      <c r="D13920" s="1">
        <v>45190</v>
      </c>
      <c r="E13920" t="s">
        <v>76</v>
      </c>
      <c r="F13920" t="s">
        <v>92379</v>
      </c>
      <c r="G13920" t="s">
        <v>92380</v>
      </c>
      <c r="H13920" t="s">
        <v>92381</v>
      </c>
      <c r="I13920" t="s">
        <v>92382</v>
      </c>
      <c r="J13920">
        <v>167076877</v>
      </c>
      <c r="K13920" t="s">
        <v>92383</v>
      </c>
      <c r="L13920" t="s">
        <v>92384</v>
      </c>
      <c r="M13920" s="1">
        <v>43110</v>
      </c>
      <c r="N13920" t="s">
        <v>172</v>
      </c>
      <c r="O13920" t="s">
        <v>92385</v>
      </c>
      <c r="P13920" t="s">
        <v>175</v>
      </c>
      <c r="Q13920" t="s">
        <v>175</v>
      </c>
      <c r="R13920" t="s">
        <v>175</v>
      </c>
      <c r="S13920" t="s">
        <v>96</v>
      </c>
      <c r="T13920" t="s">
        <v>92386</v>
      </c>
      <c r="U13920" t="s">
        <v>92387</v>
      </c>
      <c r="W13920">
        <v>1</v>
      </c>
      <c r="X13920">
        <v>1</v>
      </c>
      <c r="Y13920" t="s">
        <v>136</v>
      </c>
      <c r="Z13920" t="s">
        <v>86</v>
      </c>
      <c r="AA13920" t="s">
        <v>86</v>
      </c>
      <c r="AB13920" t="s">
        <v>518</v>
      </c>
      <c r="AC13920" t="s">
        <v>220</v>
      </c>
      <c r="AE13920">
        <v>26.158539999999999</v>
      </c>
      <c r="AF13920">
        <v>-80.156490000000005</v>
      </c>
      <c r="AG13920" t="s">
        <v>92</v>
      </c>
      <c r="AH13920" t="s">
        <v>93</v>
      </c>
      <c r="AI13920">
        <v>5</v>
      </c>
      <c r="AK13920" t="s">
        <v>94</v>
      </c>
      <c r="AL13920">
        <v>2</v>
      </c>
      <c r="AM13920">
        <v>2</v>
      </c>
      <c r="AN13920" t="s">
        <v>92388</v>
      </c>
      <c r="AO13920" s="3">
        <v>136</v>
      </c>
      <c r="AP13920">
        <v>2</v>
      </c>
      <c r="AQ13920">
        <v>1125</v>
      </c>
      <c r="AR13920">
        <v>1</v>
      </c>
      <c r="AS13920">
        <v>2</v>
      </c>
      <c r="AT13920">
        <v>1125</v>
      </c>
      <c r="AU13920">
        <v>1125</v>
      </c>
      <c r="AV13920">
        <v>1.7</v>
      </c>
      <c r="AW13920">
        <v>1125</v>
      </c>
      <c r="AY13920" t="s">
        <v>86</v>
      </c>
      <c r="AZ13920">
        <v>30</v>
      </c>
      <c r="BA13920">
        <v>47</v>
      </c>
      <c r="BB13920">
        <v>77</v>
      </c>
      <c r="BC13920">
        <v>352</v>
      </c>
      <c r="BD13920" s="1">
        <v>45190</v>
      </c>
      <c r="BE13920">
        <v>3</v>
      </c>
      <c r="BF13920">
        <v>3</v>
      </c>
      <c r="BG13920">
        <v>0</v>
      </c>
      <c r="BH13920" s="1">
        <v>45016</v>
      </c>
      <c r="BI13920" s="1">
        <v>45067</v>
      </c>
      <c r="BJ13920">
        <v>5</v>
      </c>
      <c r="BK13920">
        <v>5</v>
      </c>
      <c r="BL13920">
        <v>5</v>
      </c>
      <c r="BM13920">
        <v>4.67</v>
      </c>
      <c r="BN13920">
        <v>5</v>
      </c>
      <c r="BO13920">
        <v>4.33</v>
      </c>
      <c r="BP13920">
        <v>5</v>
      </c>
      <c r="BR13920" t="s">
        <v>96</v>
      </c>
      <c r="BS13920">
        <v>1</v>
      </c>
      <c r="BT13920">
        <v>1</v>
      </c>
      <c r="BU13920">
        <v>0</v>
      </c>
      <c r="BV13920">
        <v>0</v>
      </c>
      <c r="BW13920">
        <v>0.51</v>
      </c>
    </row>
    <row r="13921" spans="1:75" ht="28.5" customHeight="1" x14ac:dyDescent="0.25">
      <c r="A13921">
        <v>8.3902114648072E+17</v>
      </c>
      <c r="B13921" t="s">
        <v>92389</v>
      </c>
      <c r="C13921">
        <v>20230921043922</v>
      </c>
      <c r="D13921" s="1">
        <v>45191</v>
      </c>
      <c r="E13921" t="s">
        <v>196</v>
      </c>
      <c r="F13921" t="s">
        <v>92390</v>
      </c>
      <c r="G13921" t="s">
        <v>92391</v>
      </c>
      <c r="I13921" t="s">
        <v>92392</v>
      </c>
      <c r="J13921">
        <v>503675650</v>
      </c>
      <c r="K13921" t="s">
        <v>92393</v>
      </c>
      <c r="L13921" t="s">
        <v>81616</v>
      </c>
      <c r="M13921" s="1">
        <v>44988</v>
      </c>
      <c r="N13921" t="s">
        <v>83</v>
      </c>
      <c r="O13921" t="s">
        <v>92394</v>
      </c>
      <c r="P13921" t="s">
        <v>175</v>
      </c>
      <c r="Q13921" t="s">
        <v>175</v>
      </c>
      <c r="R13921" s="2">
        <v>1</v>
      </c>
      <c r="S13921" t="s">
        <v>96</v>
      </c>
      <c r="T13921" t="s">
        <v>92395</v>
      </c>
      <c r="U13921" t="s">
        <v>92396</v>
      </c>
      <c r="V13921" t="s">
        <v>2977</v>
      </c>
      <c r="W13921">
        <v>1</v>
      </c>
      <c r="X13921">
        <v>1</v>
      </c>
      <c r="Y13921" t="s">
        <v>254</v>
      </c>
      <c r="Z13921" t="s">
        <v>86</v>
      </c>
      <c r="AA13921" t="s">
        <v>86</v>
      </c>
      <c r="AC13921" t="s">
        <v>91</v>
      </c>
      <c r="AE13921">
        <v>26.013629999999999</v>
      </c>
      <c r="AF13921">
        <v>-80.149230000000003</v>
      </c>
      <c r="AG13921" t="s">
        <v>454</v>
      </c>
      <c r="AH13921" t="s">
        <v>238</v>
      </c>
      <c r="AI13921">
        <v>4</v>
      </c>
      <c r="AK13921" t="s">
        <v>381</v>
      </c>
      <c r="AM13921">
        <v>3</v>
      </c>
      <c r="AN13921" t="s">
        <v>92397</v>
      </c>
      <c r="AO13921" s="3">
        <v>79</v>
      </c>
      <c r="AP13921">
        <v>1</v>
      </c>
      <c r="AQ13921">
        <v>365</v>
      </c>
      <c r="AR13921">
        <v>1</v>
      </c>
      <c r="AS13921">
        <v>3</v>
      </c>
      <c r="AT13921">
        <v>365</v>
      </c>
      <c r="AU13921">
        <v>365</v>
      </c>
      <c r="AV13921">
        <v>1.4</v>
      </c>
      <c r="AW13921">
        <v>365</v>
      </c>
      <c r="AY13921" t="s">
        <v>86</v>
      </c>
      <c r="AZ13921">
        <v>0</v>
      </c>
      <c r="BA13921">
        <v>0</v>
      </c>
      <c r="BB13921">
        <v>0</v>
      </c>
      <c r="BC13921">
        <v>0</v>
      </c>
      <c r="BD13921" s="1">
        <v>45191</v>
      </c>
      <c r="BE13921">
        <v>3</v>
      </c>
      <c r="BF13921">
        <v>3</v>
      </c>
      <c r="BG13921">
        <v>0</v>
      </c>
      <c r="BH13921" s="1">
        <v>44990</v>
      </c>
      <c r="BI13921" s="1">
        <v>45010</v>
      </c>
      <c r="BJ13921">
        <v>3.67</v>
      </c>
      <c r="BK13921">
        <v>4.33</v>
      </c>
      <c r="BL13921">
        <v>3.67</v>
      </c>
      <c r="BM13921">
        <v>4.33</v>
      </c>
      <c r="BN13921">
        <v>4</v>
      </c>
      <c r="BO13921">
        <v>4.67</v>
      </c>
      <c r="BP13921">
        <v>3.33</v>
      </c>
      <c r="BR13921" t="s">
        <v>96</v>
      </c>
      <c r="BS13921">
        <v>1</v>
      </c>
      <c r="BT13921">
        <v>0</v>
      </c>
      <c r="BU13921">
        <v>1</v>
      </c>
      <c r="BV13921">
        <v>0</v>
      </c>
      <c r="BW13921">
        <v>0.45</v>
      </c>
    </row>
    <row r="13922" spans="1:75" ht="28.5" customHeight="1" x14ac:dyDescent="0.25">
      <c r="A13922">
        <v>8.3834458512936806E+17</v>
      </c>
      <c r="B13922" t="s">
        <v>92398</v>
      </c>
      <c r="C13922">
        <v>20230921043922</v>
      </c>
      <c r="D13922" s="1">
        <v>45190</v>
      </c>
      <c r="E13922" t="s">
        <v>76</v>
      </c>
      <c r="F13922" t="s">
        <v>92399</v>
      </c>
      <c r="G13922" t="s">
        <v>92400</v>
      </c>
      <c r="H13922" t="s">
        <v>92401</v>
      </c>
      <c r="I13922" t="s">
        <v>92402</v>
      </c>
      <c r="J13922">
        <v>369065256</v>
      </c>
      <c r="K13922" t="s">
        <v>53215</v>
      </c>
      <c r="L13922" t="s">
        <v>1337</v>
      </c>
      <c r="M13922" s="1">
        <v>44098</v>
      </c>
      <c r="N13922" t="s">
        <v>941</v>
      </c>
      <c r="P13922" t="s">
        <v>85</v>
      </c>
      <c r="Q13922" s="2">
        <v>1</v>
      </c>
      <c r="R13922" s="2">
        <v>0.9</v>
      </c>
      <c r="S13922" t="s">
        <v>96</v>
      </c>
      <c r="T13922" t="s">
        <v>53216</v>
      </c>
      <c r="U13922" t="s">
        <v>53217</v>
      </c>
      <c r="V13922" t="s">
        <v>253</v>
      </c>
      <c r="W13922">
        <v>14</v>
      </c>
      <c r="X13922">
        <v>19</v>
      </c>
      <c r="Y13922" t="s">
        <v>89</v>
      </c>
      <c r="Z13922" t="s">
        <v>86</v>
      </c>
      <c r="AA13922" t="s">
        <v>86</v>
      </c>
      <c r="AB13922" t="s">
        <v>854</v>
      </c>
      <c r="AC13922" t="s">
        <v>106</v>
      </c>
      <c r="AE13922">
        <v>25.986014300000001</v>
      </c>
      <c r="AF13922">
        <v>-80.122813199999996</v>
      </c>
      <c r="AG13922" t="s">
        <v>107</v>
      </c>
      <c r="AH13922" t="s">
        <v>93</v>
      </c>
      <c r="AI13922">
        <v>10</v>
      </c>
      <c r="AK13922" t="s">
        <v>164</v>
      </c>
      <c r="AL13922">
        <v>4</v>
      </c>
      <c r="AM13922">
        <v>6</v>
      </c>
      <c r="AN13922" t="s">
        <v>92403</v>
      </c>
      <c r="AO13922" s="3">
        <v>245</v>
      </c>
      <c r="AP13922">
        <v>1</v>
      </c>
      <c r="AQ13922">
        <v>1125</v>
      </c>
      <c r="AR13922">
        <v>1</v>
      </c>
      <c r="AS13922">
        <v>3</v>
      </c>
      <c r="AT13922">
        <v>1125</v>
      </c>
      <c r="AU13922">
        <v>1125</v>
      </c>
      <c r="AV13922">
        <v>2.6</v>
      </c>
      <c r="AW13922">
        <v>1125</v>
      </c>
      <c r="AY13922" t="s">
        <v>86</v>
      </c>
      <c r="AZ13922">
        <v>12</v>
      </c>
      <c r="BA13922">
        <v>36</v>
      </c>
      <c r="BB13922">
        <v>60</v>
      </c>
      <c r="BC13922">
        <v>282</v>
      </c>
      <c r="BD13922" s="1">
        <v>45190</v>
      </c>
      <c r="BE13922">
        <v>9</v>
      </c>
      <c r="BF13922">
        <v>9</v>
      </c>
      <c r="BG13922">
        <v>1</v>
      </c>
      <c r="BH13922" s="1">
        <v>45030</v>
      </c>
      <c r="BI13922" s="1">
        <v>45174</v>
      </c>
      <c r="BJ13922">
        <v>4.33</v>
      </c>
      <c r="BK13922">
        <v>4.67</v>
      </c>
      <c r="BL13922">
        <v>4.4400000000000004</v>
      </c>
      <c r="BM13922">
        <v>4.5599999999999996</v>
      </c>
      <c r="BN13922">
        <v>4.5599999999999996</v>
      </c>
      <c r="BO13922">
        <v>4.4400000000000004</v>
      </c>
      <c r="BP13922">
        <v>4.1100000000000003</v>
      </c>
      <c r="BR13922" t="s">
        <v>96</v>
      </c>
      <c r="BS13922">
        <v>12</v>
      </c>
      <c r="BT13922">
        <v>12</v>
      </c>
      <c r="BU13922">
        <v>0</v>
      </c>
      <c r="BV13922">
        <v>0</v>
      </c>
      <c r="BW13922">
        <v>1.68</v>
      </c>
    </row>
    <row r="13923" spans="1:75" ht="28.5" customHeight="1" x14ac:dyDescent="0.25">
      <c r="A13923">
        <v>8.3905690825841702E+17</v>
      </c>
      <c r="B13923" t="s">
        <v>92404</v>
      </c>
      <c r="C13923">
        <v>20230921043922</v>
      </c>
      <c r="D13923" s="1">
        <v>45190</v>
      </c>
      <c r="E13923" t="s">
        <v>76</v>
      </c>
      <c r="F13923" t="s">
        <v>92405</v>
      </c>
      <c r="G13923" t="s">
        <v>92406</v>
      </c>
      <c r="I13923" t="s">
        <v>92407</v>
      </c>
      <c r="J13923">
        <v>378162521</v>
      </c>
      <c r="K13923" t="s">
        <v>92408</v>
      </c>
      <c r="L13923" t="s">
        <v>92409</v>
      </c>
      <c r="M13923" s="1">
        <v>44168</v>
      </c>
      <c r="P13923" t="s">
        <v>85</v>
      </c>
      <c r="Q13923" s="2">
        <v>0.99</v>
      </c>
      <c r="R13923" s="2">
        <v>0.99</v>
      </c>
      <c r="S13923" t="s">
        <v>96</v>
      </c>
      <c r="T13923" t="s">
        <v>92410</v>
      </c>
      <c r="U13923" t="s">
        <v>92411</v>
      </c>
      <c r="V13923" t="s">
        <v>13125</v>
      </c>
      <c r="W13923">
        <v>49</v>
      </c>
      <c r="X13923">
        <v>61</v>
      </c>
      <c r="Y13923" t="s">
        <v>89</v>
      </c>
      <c r="Z13923" t="s">
        <v>86</v>
      </c>
      <c r="AA13923" t="s">
        <v>86</v>
      </c>
      <c r="AC13923" t="s">
        <v>91</v>
      </c>
      <c r="AE13923">
        <v>26.025469999999999</v>
      </c>
      <c r="AF13923">
        <v>-80.17783</v>
      </c>
      <c r="AG13923" t="s">
        <v>92</v>
      </c>
      <c r="AH13923" t="s">
        <v>93</v>
      </c>
      <c r="AI13923">
        <v>12</v>
      </c>
      <c r="AK13923" t="s">
        <v>164</v>
      </c>
      <c r="AL13923">
        <v>4</v>
      </c>
      <c r="AM13923">
        <v>7</v>
      </c>
      <c r="AN13923" t="s">
        <v>92412</v>
      </c>
      <c r="AO13923" s="3">
        <v>238</v>
      </c>
      <c r="AP13923">
        <v>2</v>
      </c>
      <c r="AQ13923">
        <v>45</v>
      </c>
      <c r="AR13923">
        <v>2</v>
      </c>
      <c r="AS13923">
        <v>3</v>
      </c>
      <c r="AT13923">
        <v>1125</v>
      </c>
      <c r="AU13923">
        <v>1125</v>
      </c>
      <c r="AV13923">
        <v>2</v>
      </c>
      <c r="AW13923">
        <v>1125</v>
      </c>
      <c r="AY13923" t="s">
        <v>86</v>
      </c>
      <c r="AZ13923">
        <v>16</v>
      </c>
      <c r="BA13923">
        <v>46</v>
      </c>
      <c r="BB13923">
        <v>76</v>
      </c>
      <c r="BC13923">
        <v>162</v>
      </c>
      <c r="BD13923" s="1">
        <v>45190</v>
      </c>
      <c r="BE13923">
        <v>2</v>
      </c>
      <c r="BF13923">
        <v>2</v>
      </c>
      <c r="BG13923">
        <v>0</v>
      </c>
      <c r="BH13923" s="1">
        <v>45102</v>
      </c>
      <c r="BI13923" s="1">
        <v>45132</v>
      </c>
      <c r="BJ13923">
        <v>5</v>
      </c>
      <c r="BK13923">
        <v>5</v>
      </c>
      <c r="BL13923">
        <v>5</v>
      </c>
      <c r="BM13923">
        <v>5</v>
      </c>
      <c r="BN13923">
        <v>5</v>
      </c>
      <c r="BO13923">
        <v>5</v>
      </c>
      <c r="BP13923">
        <v>4.5</v>
      </c>
      <c r="BR13923" t="s">
        <v>86</v>
      </c>
      <c r="BS13923">
        <v>1</v>
      </c>
      <c r="BT13923">
        <v>1</v>
      </c>
      <c r="BU13923">
        <v>0</v>
      </c>
      <c r="BV13923">
        <v>0</v>
      </c>
      <c r="BW13923">
        <v>0.67</v>
      </c>
    </row>
    <row r="13924" spans="1:75" ht="28.5" customHeight="1" x14ac:dyDescent="0.25">
      <c r="A13924">
        <v>8.3908504394950899E+17</v>
      </c>
      <c r="B13924" t="s">
        <v>92413</v>
      </c>
      <c r="C13924">
        <v>20230921043922</v>
      </c>
      <c r="D13924" s="1">
        <v>45190</v>
      </c>
      <c r="E13924" t="s">
        <v>76</v>
      </c>
      <c r="F13924" t="s">
        <v>35855</v>
      </c>
      <c r="G13924" t="s">
        <v>92414</v>
      </c>
      <c r="H13924" t="s">
        <v>92415</v>
      </c>
      <c r="I13924" t="s">
        <v>92416</v>
      </c>
      <c r="J13924">
        <v>34313827</v>
      </c>
      <c r="K13924" t="s">
        <v>92417</v>
      </c>
      <c r="L13924" t="s">
        <v>2374</v>
      </c>
      <c r="M13924" s="1">
        <v>42150</v>
      </c>
      <c r="O13924" t="s">
        <v>92418</v>
      </c>
      <c r="P13924" t="s">
        <v>175</v>
      </c>
      <c r="Q13924" t="s">
        <v>175</v>
      </c>
      <c r="R13924" t="s">
        <v>175</v>
      </c>
      <c r="S13924" t="s">
        <v>96</v>
      </c>
      <c r="T13924" t="s">
        <v>92419</v>
      </c>
      <c r="U13924" t="s">
        <v>92420</v>
      </c>
      <c r="W13924">
        <v>1</v>
      </c>
      <c r="X13924">
        <v>2</v>
      </c>
      <c r="Y13924" t="s">
        <v>89</v>
      </c>
      <c r="Z13924" t="s">
        <v>86</v>
      </c>
      <c r="AA13924" t="s">
        <v>86</v>
      </c>
      <c r="AB13924" t="s">
        <v>284</v>
      </c>
      <c r="AC13924" t="s">
        <v>285</v>
      </c>
      <c r="AE13924">
        <v>26.25019</v>
      </c>
      <c r="AF13924">
        <v>-80.089110000000005</v>
      </c>
      <c r="AG13924" t="s">
        <v>107</v>
      </c>
      <c r="AH13924" t="s">
        <v>93</v>
      </c>
      <c r="AI13924">
        <v>4</v>
      </c>
      <c r="AK13924" t="s">
        <v>94</v>
      </c>
      <c r="AL13924">
        <v>1</v>
      </c>
      <c r="AM13924">
        <v>1</v>
      </c>
      <c r="AN13924" t="s">
        <v>92421</v>
      </c>
      <c r="AO13924" s="3">
        <v>76</v>
      </c>
      <c r="AP13924">
        <v>3</v>
      </c>
      <c r="AQ13924">
        <v>90</v>
      </c>
      <c r="AR13924">
        <v>3</v>
      </c>
      <c r="AS13924">
        <v>28</v>
      </c>
      <c r="AT13924">
        <v>90</v>
      </c>
      <c r="AU13924">
        <v>90</v>
      </c>
      <c r="AV13924">
        <v>3.1</v>
      </c>
      <c r="AW13924">
        <v>90</v>
      </c>
      <c r="AY13924" t="s">
        <v>86</v>
      </c>
      <c r="AZ13924">
        <v>14</v>
      </c>
      <c r="BA13924">
        <v>44</v>
      </c>
      <c r="BB13924">
        <v>74</v>
      </c>
      <c r="BC13924">
        <v>289</v>
      </c>
      <c r="BD13924" s="1">
        <v>45190</v>
      </c>
      <c r="BE13924">
        <v>0</v>
      </c>
      <c r="BF13924">
        <v>0</v>
      </c>
      <c r="BG13924">
        <v>0</v>
      </c>
      <c r="BR13924" t="s">
        <v>96</v>
      </c>
      <c r="BS13924">
        <v>1</v>
      </c>
      <c r="BT13924">
        <v>1</v>
      </c>
      <c r="BU13924">
        <v>0</v>
      </c>
      <c r="BV13924">
        <v>0</v>
      </c>
    </row>
    <row r="13925" spans="1:75" ht="28.5" customHeight="1" x14ac:dyDescent="0.25">
      <c r="A13925">
        <v>8.3908803273699994E+17</v>
      </c>
      <c r="B13925" t="s">
        <v>92422</v>
      </c>
      <c r="C13925">
        <v>20230921043922</v>
      </c>
      <c r="D13925" s="1">
        <v>45190</v>
      </c>
      <c r="E13925" t="s">
        <v>76</v>
      </c>
      <c r="F13925" t="s">
        <v>20356</v>
      </c>
      <c r="G13925" t="s">
        <v>80844</v>
      </c>
      <c r="I13925" t="s">
        <v>92423</v>
      </c>
      <c r="J13925">
        <v>145509866</v>
      </c>
      <c r="K13925" t="s">
        <v>80846</v>
      </c>
      <c r="L13925" t="s">
        <v>80847</v>
      </c>
      <c r="M13925" s="1">
        <v>42958</v>
      </c>
      <c r="N13925" t="s">
        <v>83</v>
      </c>
      <c r="O13925" t="s">
        <v>80848</v>
      </c>
      <c r="P13925" t="s">
        <v>85</v>
      </c>
      <c r="Q13925" s="2">
        <v>1</v>
      </c>
      <c r="R13925" s="2">
        <v>0.98</v>
      </c>
      <c r="S13925" t="s">
        <v>96</v>
      </c>
      <c r="T13925" t="s">
        <v>80849</v>
      </c>
      <c r="U13925" t="s">
        <v>80850</v>
      </c>
      <c r="V13925" t="s">
        <v>10325</v>
      </c>
      <c r="W13925">
        <v>3</v>
      </c>
      <c r="X13925">
        <v>4</v>
      </c>
      <c r="Y13925" t="s">
        <v>89</v>
      </c>
      <c r="Z13925" t="s">
        <v>86</v>
      </c>
      <c r="AA13925" t="s">
        <v>86</v>
      </c>
      <c r="AC13925" t="s">
        <v>91</v>
      </c>
      <c r="AE13925">
        <v>26.014980000000001</v>
      </c>
      <c r="AF13925">
        <v>-80.224549999999994</v>
      </c>
      <c r="AG13925" t="s">
        <v>454</v>
      </c>
      <c r="AH13925" t="s">
        <v>238</v>
      </c>
      <c r="AI13925">
        <v>2</v>
      </c>
      <c r="AK13925" t="s">
        <v>381</v>
      </c>
      <c r="AM13925">
        <v>1</v>
      </c>
      <c r="AN13925" t="s">
        <v>92424</v>
      </c>
      <c r="AO13925" s="3">
        <v>27.86</v>
      </c>
      <c r="AP13925">
        <v>1</v>
      </c>
      <c r="AQ13925">
        <v>365</v>
      </c>
      <c r="AR13925">
        <v>1</v>
      </c>
      <c r="AS13925">
        <v>1</v>
      </c>
      <c r="AT13925">
        <v>365</v>
      </c>
      <c r="AU13925">
        <v>365</v>
      </c>
      <c r="AV13925">
        <v>1</v>
      </c>
      <c r="AW13925">
        <v>365</v>
      </c>
      <c r="AY13925" t="s">
        <v>86</v>
      </c>
      <c r="AZ13925">
        <v>7</v>
      </c>
      <c r="BA13925">
        <v>37</v>
      </c>
      <c r="BB13925">
        <v>67</v>
      </c>
      <c r="BC13925">
        <v>342</v>
      </c>
      <c r="BD13925" s="1">
        <v>45190</v>
      </c>
      <c r="BE13925">
        <v>0</v>
      </c>
      <c r="BF13925">
        <v>0</v>
      </c>
      <c r="BG13925">
        <v>0</v>
      </c>
      <c r="BR13925" t="s">
        <v>86</v>
      </c>
      <c r="BS13925">
        <v>3</v>
      </c>
      <c r="BT13925">
        <v>0</v>
      </c>
      <c r="BU13925">
        <v>3</v>
      </c>
      <c r="BV13925">
        <v>0</v>
      </c>
    </row>
    <row r="13926" spans="1:75" ht="28.5" customHeight="1" x14ac:dyDescent="0.25">
      <c r="A13926">
        <v>8.3838262514663795E+17</v>
      </c>
      <c r="B13926" t="s">
        <v>92425</v>
      </c>
      <c r="C13926">
        <v>20230921043922</v>
      </c>
      <c r="D13926" s="1">
        <v>45190</v>
      </c>
      <c r="E13926" t="s">
        <v>76</v>
      </c>
      <c r="F13926" t="s">
        <v>92426</v>
      </c>
      <c r="G13926" t="s">
        <v>92427</v>
      </c>
      <c r="I13926" t="s">
        <v>92428</v>
      </c>
      <c r="J13926">
        <v>61314245</v>
      </c>
      <c r="K13926" t="s">
        <v>68081</v>
      </c>
      <c r="L13926" t="s">
        <v>7901</v>
      </c>
      <c r="M13926" s="1">
        <v>42431</v>
      </c>
      <c r="N13926" t="s">
        <v>14201</v>
      </c>
      <c r="P13926" t="s">
        <v>85</v>
      </c>
      <c r="Q13926" s="2">
        <v>1</v>
      </c>
      <c r="R13926" s="2">
        <v>0.99</v>
      </c>
      <c r="S13926" t="s">
        <v>96</v>
      </c>
      <c r="T13926" t="s">
        <v>68082</v>
      </c>
      <c r="U13926" t="s">
        <v>68083</v>
      </c>
      <c r="W13926">
        <v>6</v>
      </c>
      <c r="X13926">
        <v>9</v>
      </c>
      <c r="Y13926" t="s">
        <v>136</v>
      </c>
      <c r="Z13926" t="s">
        <v>86</v>
      </c>
      <c r="AA13926" t="s">
        <v>86</v>
      </c>
      <c r="AC13926" t="s">
        <v>519</v>
      </c>
      <c r="AE13926">
        <v>26.158876500000002</v>
      </c>
      <c r="AF13926">
        <v>-80.124312199999906</v>
      </c>
      <c r="AG13926" t="s">
        <v>107</v>
      </c>
      <c r="AH13926" t="s">
        <v>93</v>
      </c>
      <c r="AI13926">
        <v>5</v>
      </c>
      <c r="AK13926" t="s">
        <v>108</v>
      </c>
      <c r="AL13926">
        <v>2</v>
      </c>
      <c r="AM13926">
        <v>2</v>
      </c>
      <c r="AN13926" t="s">
        <v>92429</v>
      </c>
      <c r="AO13926" s="3">
        <v>89</v>
      </c>
      <c r="AP13926">
        <v>1</v>
      </c>
      <c r="AQ13926">
        <v>365</v>
      </c>
      <c r="AR13926">
        <v>1</v>
      </c>
      <c r="AS13926">
        <v>1</v>
      </c>
      <c r="AT13926">
        <v>1125</v>
      </c>
      <c r="AU13926">
        <v>1125</v>
      </c>
      <c r="AV13926">
        <v>1</v>
      </c>
      <c r="AW13926">
        <v>1125</v>
      </c>
      <c r="AY13926" t="s">
        <v>86</v>
      </c>
      <c r="AZ13926">
        <v>14</v>
      </c>
      <c r="BA13926">
        <v>31</v>
      </c>
      <c r="BB13926">
        <v>58</v>
      </c>
      <c r="BC13926">
        <v>58</v>
      </c>
      <c r="BD13926" s="1">
        <v>45190</v>
      </c>
      <c r="BE13926">
        <v>21</v>
      </c>
      <c r="BF13926">
        <v>21</v>
      </c>
      <c r="BG13926">
        <v>0</v>
      </c>
      <c r="BH13926" s="1">
        <v>44993</v>
      </c>
      <c r="BI13926" s="1">
        <v>45151</v>
      </c>
      <c r="BJ13926">
        <v>4.76</v>
      </c>
      <c r="BK13926">
        <v>4.8099999999999996</v>
      </c>
      <c r="BL13926">
        <v>4.8600000000000003</v>
      </c>
      <c r="BM13926">
        <v>4.95</v>
      </c>
      <c r="BN13926">
        <v>4.8600000000000003</v>
      </c>
      <c r="BO13926">
        <v>4.8600000000000003</v>
      </c>
      <c r="BP13926">
        <v>4.67</v>
      </c>
      <c r="BR13926" t="s">
        <v>86</v>
      </c>
      <c r="BS13926">
        <v>6</v>
      </c>
      <c r="BT13926">
        <v>6</v>
      </c>
      <c r="BU13926">
        <v>0</v>
      </c>
      <c r="BV13926">
        <v>0</v>
      </c>
      <c r="BW13926">
        <v>3.18</v>
      </c>
    </row>
    <row r="13927" spans="1:75" ht="28.5" customHeight="1" x14ac:dyDescent="0.25">
      <c r="A13927">
        <v>8.3915033511030502E+17</v>
      </c>
      <c r="B13927" t="s">
        <v>92430</v>
      </c>
      <c r="C13927">
        <v>20230921043922</v>
      </c>
      <c r="D13927" s="1">
        <v>45191</v>
      </c>
      <c r="E13927" t="s">
        <v>76</v>
      </c>
      <c r="F13927" t="s">
        <v>92431</v>
      </c>
      <c r="G13927" t="s">
        <v>92432</v>
      </c>
      <c r="H13927" t="s">
        <v>71290</v>
      </c>
      <c r="I13927" t="s">
        <v>92433</v>
      </c>
      <c r="J13927">
        <v>420227335</v>
      </c>
      <c r="K13927" t="s">
        <v>52072</v>
      </c>
      <c r="L13927" t="s">
        <v>52073</v>
      </c>
      <c r="M13927" s="1">
        <v>44434</v>
      </c>
      <c r="P13927" t="s">
        <v>85</v>
      </c>
      <c r="Q13927" s="2">
        <v>1</v>
      </c>
      <c r="R13927" s="2">
        <v>0.97</v>
      </c>
      <c r="S13927" t="s">
        <v>96</v>
      </c>
      <c r="T13927" t="s">
        <v>52074</v>
      </c>
      <c r="U13927" t="s">
        <v>52075</v>
      </c>
      <c r="V13927" t="s">
        <v>253</v>
      </c>
      <c r="W13927">
        <v>36</v>
      </c>
      <c r="X13927">
        <v>42</v>
      </c>
      <c r="Y13927" t="s">
        <v>89</v>
      </c>
      <c r="Z13927" t="s">
        <v>86</v>
      </c>
      <c r="AA13927" t="s">
        <v>86</v>
      </c>
      <c r="AB13927" t="s">
        <v>854</v>
      </c>
      <c r="AC13927" t="s">
        <v>106</v>
      </c>
      <c r="AE13927">
        <v>25.986014300000001</v>
      </c>
      <c r="AF13927">
        <v>-80.122813199999996</v>
      </c>
      <c r="AG13927" t="s">
        <v>107</v>
      </c>
      <c r="AH13927" t="s">
        <v>93</v>
      </c>
      <c r="AI13927">
        <v>7</v>
      </c>
      <c r="AK13927" t="s">
        <v>164</v>
      </c>
      <c r="AL13927">
        <v>3</v>
      </c>
      <c r="AM13927">
        <v>3</v>
      </c>
      <c r="AN13927" t="s">
        <v>92434</v>
      </c>
      <c r="AO13927" s="3">
        <v>240</v>
      </c>
      <c r="AP13927">
        <v>3</v>
      </c>
      <c r="AQ13927">
        <v>365</v>
      </c>
      <c r="AR13927">
        <v>1</v>
      </c>
      <c r="AS13927">
        <v>3</v>
      </c>
      <c r="AT13927">
        <v>365</v>
      </c>
      <c r="AU13927">
        <v>365</v>
      </c>
      <c r="AV13927">
        <v>2.8</v>
      </c>
      <c r="AW13927">
        <v>365</v>
      </c>
      <c r="AY13927" t="s">
        <v>86</v>
      </c>
      <c r="AZ13927">
        <v>10</v>
      </c>
      <c r="BA13927">
        <v>23</v>
      </c>
      <c r="BB13927">
        <v>45</v>
      </c>
      <c r="BC13927">
        <v>256</v>
      </c>
      <c r="BD13927" s="1">
        <v>45191</v>
      </c>
      <c r="BE13927">
        <v>16</v>
      </c>
      <c r="BF13927">
        <v>16</v>
      </c>
      <c r="BG13927">
        <v>0</v>
      </c>
      <c r="BH13927" s="1">
        <v>45007</v>
      </c>
      <c r="BI13927" s="1">
        <v>45154</v>
      </c>
      <c r="BJ13927">
        <v>5</v>
      </c>
      <c r="BK13927">
        <v>5</v>
      </c>
      <c r="BL13927">
        <v>4.88</v>
      </c>
      <c r="BM13927">
        <v>4.9400000000000004</v>
      </c>
      <c r="BN13927">
        <v>4.88</v>
      </c>
      <c r="BO13927">
        <v>4.88</v>
      </c>
      <c r="BP13927">
        <v>5</v>
      </c>
      <c r="BR13927" t="s">
        <v>86</v>
      </c>
      <c r="BS13927">
        <v>7</v>
      </c>
      <c r="BT13927">
        <v>7</v>
      </c>
      <c r="BU13927">
        <v>0</v>
      </c>
      <c r="BV13927">
        <v>0</v>
      </c>
      <c r="BW13927">
        <v>2.59</v>
      </c>
    </row>
    <row r="13928" spans="1:75" ht="28.5" customHeight="1" x14ac:dyDescent="0.25">
      <c r="A13928">
        <v>8.3916725548702899E+17</v>
      </c>
      <c r="B13928" t="s">
        <v>92435</v>
      </c>
      <c r="C13928">
        <v>20230921043922</v>
      </c>
      <c r="D13928" s="1">
        <v>45190</v>
      </c>
      <c r="E13928" t="s">
        <v>76</v>
      </c>
      <c r="F13928" t="s">
        <v>90615</v>
      </c>
      <c r="G13928" t="s">
        <v>92436</v>
      </c>
      <c r="I13928" t="s">
        <v>199</v>
      </c>
      <c r="J13928">
        <v>454736</v>
      </c>
      <c r="K13928" t="s">
        <v>115</v>
      </c>
      <c r="L13928" t="s">
        <v>116</v>
      </c>
      <c r="M13928" s="1">
        <v>40623</v>
      </c>
      <c r="N13928" t="s">
        <v>117</v>
      </c>
      <c r="O13928" s="4" t="s">
        <v>118</v>
      </c>
      <c r="P13928" t="s">
        <v>85</v>
      </c>
      <c r="Q13928" s="2">
        <v>1</v>
      </c>
      <c r="R13928" s="2">
        <v>0.96</v>
      </c>
      <c r="S13928" t="s">
        <v>96</v>
      </c>
      <c r="T13928" t="s">
        <v>119</v>
      </c>
      <c r="U13928" t="s">
        <v>120</v>
      </c>
      <c r="W13928">
        <v>16</v>
      </c>
      <c r="X13928">
        <v>19</v>
      </c>
      <c r="Y13928" t="s">
        <v>89</v>
      </c>
      <c r="Z13928" t="s">
        <v>86</v>
      </c>
      <c r="AA13928" t="s">
        <v>86</v>
      </c>
      <c r="AC13928" t="s">
        <v>91</v>
      </c>
      <c r="AE13928">
        <v>26.033010000000001</v>
      </c>
      <c r="AF13928">
        <v>-80.140969999999996</v>
      </c>
      <c r="AG13928" t="s">
        <v>107</v>
      </c>
      <c r="AH13928" t="s">
        <v>93</v>
      </c>
      <c r="AI13928">
        <v>3</v>
      </c>
      <c r="AK13928" t="s">
        <v>94</v>
      </c>
      <c r="AL13928">
        <v>1</v>
      </c>
      <c r="AM13928">
        <v>2</v>
      </c>
      <c r="AN13928" t="s">
        <v>92437</v>
      </c>
      <c r="AO13928" s="3">
        <v>74</v>
      </c>
      <c r="AP13928">
        <v>5</v>
      </c>
      <c r="AQ13928">
        <v>60</v>
      </c>
      <c r="AR13928">
        <v>2</v>
      </c>
      <c r="AS13928">
        <v>5</v>
      </c>
      <c r="AT13928">
        <v>60</v>
      </c>
      <c r="AU13928">
        <v>60</v>
      </c>
      <c r="AV13928">
        <v>5</v>
      </c>
      <c r="AW13928">
        <v>60</v>
      </c>
      <c r="AY13928" t="s">
        <v>86</v>
      </c>
      <c r="AZ13928">
        <v>12</v>
      </c>
      <c r="BA13928">
        <v>12</v>
      </c>
      <c r="BB13928">
        <v>12</v>
      </c>
      <c r="BC13928">
        <v>12</v>
      </c>
      <c r="BD13928" s="1">
        <v>45190</v>
      </c>
      <c r="BE13928">
        <v>4</v>
      </c>
      <c r="BF13928">
        <v>4</v>
      </c>
      <c r="BG13928">
        <v>0</v>
      </c>
      <c r="BH13928" s="1">
        <v>45005</v>
      </c>
      <c r="BI13928" s="1">
        <v>45124</v>
      </c>
      <c r="BJ13928">
        <v>5</v>
      </c>
      <c r="BK13928">
        <v>5</v>
      </c>
      <c r="BL13928">
        <v>5</v>
      </c>
      <c r="BM13928">
        <v>5</v>
      </c>
      <c r="BN13928">
        <v>5</v>
      </c>
      <c r="BO13928">
        <v>5</v>
      </c>
      <c r="BP13928">
        <v>5</v>
      </c>
      <c r="BR13928" t="s">
        <v>96</v>
      </c>
      <c r="BS13928">
        <v>14</v>
      </c>
      <c r="BT13928">
        <v>14</v>
      </c>
      <c r="BU13928">
        <v>0</v>
      </c>
      <c r="BV13928">
        <v>0</v>
      </c>
      <c r="BW13928">
        <v>0.65</v>
      </c>
    </row>
    <row r="13929" spans="1:75" ht="28.5" customHeight="1" x14ac:dyDescent="0.25">
      <c r="A13929">
        <v>8.3838649066401805E+17</v>
      </c>
      <c r="B13929" t="s">
        <v>92438</v>
      </c>
      <c r="C13929">
        <v>20230921043922</v>
      </c>
      <c r="D13929" s="1">
        <v>45190</v>
      </c>
      <c r="E13929" t="s">
        <v>76</v>
      </c>
      <c r="F13929" t="s">
        <v>88671</v>
      </c>
      <c r="G13929" t="s">
        <v>92439</v>
      </c>
      <c r="H13929" t="s">
        <v>92440</v>
      </c>
      <c r="I13929" t="s">
        <v>92441</v>
      </c>
      <c r="J13929">
        <v>431141927</v>
      </c>
      <c r="K13929" t="s">
        <v>92442</v>
      </c>
      <c r="L13929" t="s">
        <v>92443</v>
      </c>
      <c r="M13929" s="1">
        <v>44509</v>
      </c>
      <c r="P13929" t="s">
        <v>174</v>
      </c>
      <c r="Q13929" s="2">
        <v>0</v>
      </c>
      <c r="R13929" s="2">
        <v>1</v>
      </c>
      <c r="S13929" t="s">
        <v>96</v>
      </c>
      <c r="T13929" t="s">
        <v>92444</v>
      </c>
      <c r="U13929" t="s">
        <v>92445</v>
      </c>
      <c r="W13929">
        <v>1</v>
      </c>
      <c r="X13929">
        <v>1</v>
      </c>
      <c r="Y13929" t="s">
        <v>89</v>
      </c>
      <c r="Z13929" t="s">
        <v>86</v>
      </c>
      <c r="AA13929" t="s">
        <v>96</v>
      </c>
      <c r="AB13929" t="s">
        <v>4512</v>
      </c>
      <c r="AC13929" t="s">
        <v>1805</v>
      </c>
      <c r="AE13929">
        <v>26.184920000000002</v>
      </c>
      <c r="AF13929">
        <v>-80.198459999999997</v>
      </c>
      <c r="AG13929" t="s">
        <v>415</v>
      </c>
      <c r="AH13929" t="s">
        <v>238</v>
      </c>
      <c r="AI13929">
        <v>1</v>
      </c>
      <c r="AK13929" t="s">
        <v>239</v>
      </c>
      <c r="AM13929">
        <v>1</v>
      </c>
      <c r="AN13929" t="s">
        <v>92446</v>
      </c>
      <c r="AO13929" s="3">
        <v>72</v>
      </c>
      <c r="AP13929">
        <v>2</v>
      </c>
      <c r="AQ13929">
        <v>28</v>
      </c>
      <c r="AR13929">
        <v>2</v>
      </c>
      <c r="AS13929">
        <v>2</v>
      </c>
      <c r="AT13929">
        <v>28</v>
      </c>
      <c r="AU13929">
        <v>28</v>
      </c>
      <c r="AV13929">
        <v>2</v>
      </c>
      <c r="AW13929">
        <v>28</v>
      </c>
      <c r="AY13929" t="s">
        <v>86</v>
      </c>
      <c r="AZ13929">
        <v>29</v>
      </c>
      <c r="BA13929">
        <v>59</v>
      </c>
      <c r="BB13929">
        <v>89</v>
      </c>
      <c r="BC13929">
        <v>364</v>
      </c>
      <c r="BD13929" s="1">
        <v>45190</v>
      </c>
      <c r="BE13929">
        <v>0</v>
      </c>
      <c r="BF13929">
        <v>0</v>
      </c>
      <c r="BG13929">
        <v>0</v>
      </c>
      <c r="BR13929" t="s">
        <v>96</v>
      </c>
      <c r="BS13929">
        <v>1</v>
      </c>
      <c r="BT13929">
        <v>0</v>
      </c>
      <c r="BU13929">
        <v>1</v>
      </c>
      <c r="BV13929">
        <v>0</v>
      </c>
    </row>
    <row r="13930" spans="1:75" ht="28.5" customHeight="1" x14ac:dyDescent="0.25">
      <c r="A13930">
        <v>8.3917285862373696E+17</v>
      </c>
      <c r="B13930" t="s">
        <v>92447</v>
      </c>
      <c r="C13930">
        <v>20230921043922</v>
      </c>
      <c r="D13930" s="1">
        <v>45190</v>
      </c>
      <c r="E13930" t="s">
        <v>76</v>
      </c>
      <c r="F13930" t="s">
        <v>6919</v>
      </c>
      <c r="G13930" t="s">
        <v>92448</v>
      </c>
      <c r="H13930" t="s">
        <v>52070</v>
      </c>
      <c r="I13930" t="s">
        <v>92449</v>
      </c>
      <c r="J13930">
        <v>15538490</v>
      </c>
      <c r="K13930" t="s">
        <v>92450</v>
      </c>
      <c r="L13930" t="s">
        <v>18975</v>
      </c>
      <c r="M13930" s="1">
        <v>41773</v>
      </c>
      <c r="N13930" t="s">
        <v>280</v>
      </c>
      <c r="P13930" t="s">
        <v>175</v>
      </c>
      <c r="Q13930" t="s">
        <v>175</v>
      </c>
      <c r="R13930" s="2">
        <v>0.6</v>
      </c>
      <c r="S13930" t="s">
        <v>96</v>
      </c>
      <c r="T13930" t="s">
        <v>92451</v>
      </c>
      <c r="U13930" t="s">
        <v>92452</v>
      </c>
      <c r="V13930" t="s">
        <v>253</v>
      </c>
      <c r="W13930">
        <v>1</v>
      </c>
      <c r="X13930">
        <v>5</v>
      </c>
      <c r="Y13930" t="s">
        <v>89</v>
      </c>
      <c r="Z13930" t="s">
        <v>86</v>
      </c>
      <c r="AA13930" t="s">
        <v>86</v>
      </c>
      <c r="AB13930" t="s">
        <v>90</v>
      </c>
      <c r="AC13930" t="s">
        <v>91</v>
      </c>
      <c r="AE13930">
        <v>25.9868062</v>
      </c>
      <c r="AF13930">
        <v>-80.118649699999906</v>
      </c>
      <c r="AG13930" t="s">
        <v>107</v>
      </c>
      <c r="AH13930" t="s">
        <v>93</v>
      </c>
      <c r="AI13930">
        <v>6</v>
      </c>
      <c r="AK13930" t="s">
        <v>108</v>
      </c>
      <c r="AL13930">
        <v>2</v>
      </c>
      <c r="AM13930">
        <v>3</v>
      </c>
      <c r="AN13930" t="s">
        <v>92453</v>
      </c>
      <c r="AO13930" s="3">
        <v>155</v>
      </c>
      <c r="AP13930">
        <v>3</v>
      </c>
      <c r="AQ13930">
        <v>365</v>
      </c>
      <c r="AR13930">
        <v>3</v>
      </c>
      <c r="AS13930">
        <v>3</v>
      </c>
      <c r="AT13930">
        <v>365</v>
      </c>
      <c r="AU13930">
        <v>365</v>
      </c>
      <c r="AV13930">
        <v>3</v>
      </c>
      <c r="AW13930">
        <v>365</v>
      </c>
      <c r="AY13930" t="s">
        <v>86</v>
      </c>
      <c r="AZ13930">
        <v>23</v>
      </c>
      <c r="BA13930">
        <v>53</v>
      </c>
      <c r="BB13930">
        <v>83</v>
      </c>
      <c r="BC13930">
        <v>301</v>
      </c>
      <c r="BD13930" s="1">
        <v>45190</v>
      </c>
      <c r="BE13930">
        <v>1</v>
      </c>
      <c r="BF13930">
        <v>1</v>
      </c>
      <c r="BG13930">
        <v>0</v>
      </c>
      <c r="BH13930" s="1">
        <v>45051</v>
      </c>
      <c r="BI13930" s="1">
        <v>45051</v>
      </c>
      <c r="BJ13930">
        <v>5</v>
      </c>
      <c r="BK13930">
        <v>5</v>
      </c>
      <c r="BL13930">
        <v>5</v>
      </c>
      <c r="BM13930">
        <v>5</v>
      </c>
      <c r="BN13930">
        <v>5</v>
      </c>
      <c r="BO13930">
        <v>5</v>
      </c>
      <c r="BP13930">
        <v>5</v>
      </c>
      <c r="BR13930" t="s">
        <v>86</v>
      </c>
      <c r="BS13930">
        <v>1</v>
      </c>
      <c r="BT13930">
        <v>1</v>
      </c>
      <c r="BU13930">
        <v>0</v>
      </c>
      <c r="BV13930">
        <v>0</v>
      </c>
      <c r="BW13930">
        <v>0.21</v>
      </c>
    </row>
    <row r="13931" spans="1:75" ht="28.5" customHeight="1" x14ac:dyDescent="0.25">
      <c r="A13931">
        <v>8.3839439738655002E+17</v>
      </c>
      <c r="B13931" t="s">
        <v>92454</v>
      </c>
      <c r="C13931">
        <v>20230921043922</v>
      </c>
      <c r="D13931" s="1">
        <v>45190</v>
      </c>
      <c r="E13931" t="s">
        <v>76</v>
      </c>
      <c r="F13931" t="s">
        <v>92455</v>
      </c>
      <c r="G13931" t="s">
        <v>92456</v>
      </c>
      <c r="I13931" t="s">
        <v>92457</v>
      </c>
      <c r="J13931">
        <v>61314245</v>
      </c>
      <c r="K13931" t="s">
        <v>68081</v>
      </c>
      <c r="L13931" t="s">
        <v>7901</v>
      </c>
      <c r="M13931" s="1">
        <v>42431</v>
      </c>
      <c r="N13931" t="s">
        <v>14201</v>
      </c>
      <c r="P13931" t="s">
        <v>85</v>
      </c>
      <c r="Q13931" s="2">
        <v>1</v>
      </c>
      <c r="R13931" s="2">
        <v>0.99</v>
      </c>
      <c r="S13931" t="s">
        <v>96</v>
      </c>
      <c r="T13931" t="s">
        <v>68082</v>
      </c>
      <c r="U13931" t="s">
        <v>68083</v>
      </c>
      <c r="W13931">
        <v>6</v>
      </c>
      <c r="X13931">
        <v>9</v>
      </c>
      <c r="Y13931" t="s">
        <v>136</v>
      </c>
      <c r="Z13931" t="s">
        <v>86</v>
      </c>
      <c r="AA13931" t="s">
        <v>86</v>
      </c>
      <c r="AC13931" t="s">
        <v>519</v>
      </c>
      <c r="AE13931">
        <v>26.158873400000001</v>
      </c>
      <c r="AF13931">
        <v>-80.124275599999905</v>
      </c>
      <c r="AG13931" t="s">
        <v>107</v>
      </c>
      <c r="AH13931" t="s">
        <v>93</v>
      </c>
      <c r="AI13931">
        <v>5</v>
      </c>
      <c r="AK13931" t="s">
        <v>108</v>
      </c>
      <c r="AL13931">
        <v>2</v>
      </c>
      <c r="AM13931">
        <v>2</v>
      </c>
      <c r="AN13931" t="s">
        <v>92458</v>
      </c>
      <c r="AO13931" s="3">
        <v>89</v>
      </c>
      <c r="AP13931">
        <v>1</v>
      </c>
      <c r="AQ13931">
        <v>365</v>
      </c>
      <c r="AR13931">
        <v>1</v>
      </c>
      <c r="AS13931">
        <v>1</v>
      </c>
      <c r="AT13931">
        <v>1125</v>
      </c>
      <c r="AU13931">
        <v>1125</v>
      </c>
      <c r="AV13931">
        <v>1</v>
      </c>
      <c r="AW13931">
        <v>1125</v>
      </c>
      <c r="AY13931" t="s">
        <v>86</v>
      </c>
      <c r="AZ13931">
        <v>17</v>
      </c>
      <c r="BA13931">
        <v>41</v>
      </c>
      <c r="BB13931">
        <v>67</v>
      </c>
      <c r="BC13931">
        <v>67</v>
      </c>
      <c r="BD13931" s="1">
        <v>45190</v>
      </c>
      <c r="BE13931">
        <v>17</v>
      </c>
      <c r="BF13931">
        <v>17</v>
      </c>
      <c r="BG13931">
        <v>1</v>
      </c>
      <c r="BH13931" s="1">
        <v>44993</v>
      </c>
      <c r="BI13931" s="1">
        <v>45173</v>
      </c>
      <c r="BJ13931">
        <v>4.47</v>
      </c>
      <c r="BK13931">
        <v>4.59</v>
      </c>
      <c r="BL13931">
        <v>4.24</v>
      </c>
      <c r="BM13931">
        <v>4.59</v>
      </c>
      <c r="BN13931">
        <v>4.76</v>
      </c>
      <c r="BO13931">
        <v>4.6500000000000004</v>
      </c>
      <c r="BP13931">
        <v>4.41</v>
      </c>
      <c r="BR13931" t="s">
        <v>86</v>
      </c>
      <c r="BS13931">
        <v>6</v>
      </c>
      <c r="BT13931">
        <v>6</v>
      </c>
      <c r="BU13931">
        <v>0</v>
      </c>
      <c r="BV13931">
        <v>0</v>
      </c>
      <c r="BW13931">
        <v>2.58</v>
      </c>
    </row>
    <row r="13932" spans="1:75" ht="28.5" customHeight="1" x14ac:dyDescent="0.25">
      <c r="A13932">
        <v>8.3919086381790797E+17</v>
      </c>
      <c r="B13932" t="s">
        <v>92459</v>
      </c>
      <c r="C13932">
        <v>20230921043922</v>
      </c>
      <c r="D13932" s="1">
        <v>45190</v>
      </c>
      <c r="E13932" t="s">
        <v>76</v>
      </c>
      <c r="F13932" t="s">
        <v>47886</v>
      </c>
      <c r="G13932" t="s">
        <v>92460</v>
      </c>
      <c r="H13932" t="s">
        <v>88030</v>
      </c>
      <c r="I13932" t="s">
        <v>92461</v>
      </c>
      <c r="J13932">
        <v>63804079</v>
      </c>
      <c r="K13932" t="s">
        <v>88032</v>
      </c>
      <c r="L13932" t="s">
        <v>88033</v>
      </c>
      <c r="M13932" s="1">
        <v>42449</v>
      </c>
      <c r="N13932" t="s">
        <v>24524</v>
      </c>
      <c r="O13932" s="4" t="s">
        <v>88034</v>
      </c>
      <c r="P13932" t="s">
        <v>85</v>
      </c>
      <c r="Q13932" s="2">
        <v>1</v>
      </c>
      <c r="R13932" s="2">
        <v>0.99</v>
      </c>
      <c r="S13932" t="s">
        <v>86</v>
      </c>
      <c r="T13932" t="s">
        <v>88035</v>
      </c>
      <c r="U13932" t="s">
        <v>88036</v>
      </c>
      <c r="V13932" t="s">
        <v>88037</v>
      </c>
      <c r="W13932">
        <v>14</v>
      </c>
      <c r="X13932">
        <v>14</v>
      </c>
      <c r="Y13932" t="s">
        <v>89</v>
      </c>
      <c r="Z13932" t="s">
        <v>86</v>
      </c>
      <c r="AA13932" t="s">
        <v>86</v>
      </c>
      <c r="AB13932" t="s">
        <v>219</v>
      </c>
      <c r="AC13932" t="s">
        <v>220</v>
      </c>
      <c r="AE13932">
        <v>26.1462208282482</v>
      </c>
      <c r="AF13932">
        <v>-80.118642103179894</v>
      </c>
      <c r="AG13932" t="s">
        <v>92</v>
      </c>
      <c r="AH13932" t="s">
        <v>93</v>
      </c>
      <c r="AI13932">
        <v>8</v>
      </c>
      <c r="AK13932" t="s">
        <v>108</v>
      </c>
      <c r="AL13932">
        <v>3</v>
      </c>
      <c r="AM13932">
        <v>6</v>
      </c>
      <c r="AN13932" t="s">
        <v>92462</v>
      </c>
      <c r="AO13932" s="3">
        <v>779</v>
      </c>
      <c r="AP13932">
        <v>2</v>
      </c>
      <c r="AQ13932">
        <v>31</v>
      </c>
      <c r="AR13932">
        <v>2</v>
      </c>
      <c r="AS13932">
        <v>5</v>
      </c>
      <c r="AT13932">
        <v>1125</v>
      </c>
      <c r="AU13932">
        <v>1125</v>
      </c>
      <c r="AV13932">
        <v>2.4</v>
      </c>
      <c r="AW13932">
        <v>1125</v>
      </c>
      <c r="AY13932" t="s">
        <v>86</v>
      </c>
      <c r="AZ13932">
        <v>5</v>
      </c>
      <c r="BA13932">
        <v>35</v>
      </c>
      <c r="BB13932">
        <v>65</v>
      </c>
      <c r="BC13932">
        <v>340</v>
      </c>
      <c r="BD13932" s="1">
        <v>45190</v>
      </c>
      <c r="BE13932">
        <v>1</v>
      </c>
      <c r="BF13932">
        <v>1</v>
      </c>
      <c r="BG13932">
        <v>0</v>
      </c>
      <c r="BH13932" s="1">
        <v>45130</v>
      </c>
      <c r="BI13932" s="1">
        <v>45130</v>
      </c>
      <c r="BJ13932">
        <v>4</v>
      </c>
      <c r="BK13932">
        <v>5</v>
      </c>
      <c r="BL13932">
        <v>3</v>
      </c>
      <c r="BM13932">
        <v>5</v>
      </c>
      <c r="BN13932">
        <v>5</v>
      </c>
      <c r="BO13932">
        <v>5</v>
      </c>
      <c r="BP13932">
        <v>4</v>
      </c>
      <c r="BR13932" t="s">
        <v>86</v>
      </c>
      <c r="BS13932">
        <v>2</v>
      </c>
      <c r="BT13932">
        <v>2</v>
      </c>
      <c r="BU13932">
        <v>0</v>
      </c>
      <c r="BV13932">
        <v>0</v>
      </c>
      <c r="BW13932">
        <v>0.49</v>
      </c>
    </row>
    <row r="13933" spans="1:75" ht="28.5" customHeight="1" x14ac:dyDescent="0.25">
      <c r="A13933">
        <v>8.3921343124757299E+17</v>
      </c>
      <c r="B13933" t="s">
        <v>92463</v>
      </c>
      <c r="C13933">
        <v>20230921043922</v>
      </c>
      <c r="D13933" s="1">
        <v>45190</v>
      </c>
      <c r="E13933" t="s">
        <v>76</v>
      </c>
      <c r="F13933" t="s">
        <v>11762</v>
      </c>
      <c r="G13933" t="s">
        <v>92464</v>
      </c>
      <c r="I13933" t="s">
        <v>92465</v>
      </c>
      <c r="J13933">
        <v>106641930</v>
      </c>
      <c r="K13933" t="s">
        <v>24987</v>
      </c>
      <c r="L13933" t="s">
        <v>24988</v>
      </c>
      <c r="M13933" s="1">
        <v>42712</v>
      </c>
      <c r="N13933" t="s">
        <v>83</v>
      </c>
      <c r="O13933" s="4" t="s">
        <v>24989</v>
      </c>
      <c r="P13933" t="s">
        <v>85</v>
      </c>
      <c r="Q13933" s="2">
        <v>1</v>
      </c>
      <c r="R13933" s="2">
        <v>0.99</v>
      </c>
      <c r="S13933" t="s">
        <v>96</v>
      </c>
      <c r="T13933" t="s">
        <v>24990</v>
      </c>
      <c r="U13933" t="s">
        <v>24991</v>
      </c>
      <c r="V13933" t="s">
        <v>1121</v>
      </c>
      <c r="W13933">
        <v>45</v>
      </c>
      <c r="X13933">
        <v>52</v>
      </c>
      <c r="Y13933" t="s">
        <v>89</v>
      </c>
      <c r="Z13933" t="s">
        <v>86</v>
      </c>
      <c r="AA13933" t="s">
        <v>86</v>
      </c>
      <c r="AC13933" t="s">
        <v>220</v>
      </c>
      <c r="AE13933">
        <v>26.123249999999999</v>
      </c>
      <c r="AF13933">
        <v>-80.120580000000004</v>
      </c>
      <c r="AG13933" t="s">
        <v>92</v>
      </c>
      <c r="AH13933" t="s">
        <v>93</v>
      </c>
      <c r="AI13933">
        <v>4</v>
      </c>
      <c r="AK13933" t="s">
        <v>94</v>
      </c>
      <c r="AL13933">
        <v>1</v>
      </c>
      <c r="AM13933">
        <v>1</v>
      </c>
      <c r="AN13933" t="s">
        <v>92466</v>
      </c>
      <c r="AO13933" s="3">
        <v>119</v>
      </c>
      <c r="AP13933">
        <v>2</v>
      </c>
      <c r="AQ13933">
        <v>365</v>
      </c>
      <c r="AR13933">
        <v>2</v>
      </c>
      <c r="AS13933">
        <v>2</v>
      </c>
      <c r="AT13933">
        <v>1125</v>
      </c>
      <c r="AU13933">
        <v>1125</v>
      </c>
      <c r="AV13933">
        <v>2</v>
      </c>
      <c r="AW13933">
        <v>1125</v>
      </c>
      <c r="AY13933" t="s">
        <v>86</v>
      </c>
      <c r="AZ13933">
        <v>30</v>
      </c>
      <c r="BA13933">
        <v>60</v>
      </c>
      <c r="BB13933">
        <v>90</v>
      </c>
      <c r="BC13933">
        <v>347</v>
      </c>
      <c r="BD13933" s="1">
        <v>45190</v>
      </c>
      <c r="BE13933">
        <v>1</v>
      </c>
      <c r="BF13933">
        <v>1</v>
      </c>
      <c r="BG13933">
        <v>0</v>
      </c>
      <c r="BH13933" s="1">
        <v>45025</v>
      </c>
      <c r="BI13933" s="1">
        <v>45025</v>
      </c>
      <c r="BJ13933">
        <v>3</v>
      </c>
      <c r="BK13933">
        <v>4</v>
      </c>
      <c r="BL13933">
        <v>3</v>
      </c>
      <c r="BM13933">
        <v>4</v>
      </c>
      <c r="BN13933">
        <v>1</v>
      </c>
      <c r="BO13933">
        <v>5</v>
      </c>
      <c r="BP13933">
        <v>3</v>
      </c>
      <c r="BR13933" t="s">
        <v>86</v>
      </c>
      <c r="BS13933">
        <v>33</v>
      </c>
      <c r="BT13933">
        <v>30</v>
      </c>
      <c r="BU13933">
        <v>3</v>
      </c>
      <c r="BV13933">
        <v>0</v>
      </c>
      <c r="BW13933">
        <v>0.18</v>
      </c>
    </row>
    <row r="13934" spans="1:75" ht="28.5" customHeight="1" x14ac:dyDescent="0.25">
      <c r="A13934">
        <v>8.3840626572261696E+17</v>
      </c>
      <c r="B13934" t="s">
        <v>92467</v>
      </c>
      <c r="C13934">
        <v>20230921043922</v>
      </c>
      <c r="D13934" s="1">
        <v>45190</v>
      </c>
      <c r="E13934" t="s">
        <v>76</v>
      </c>
      <c r="F13934" t="s">
        <v>31047</v>
      </c>
      <c r="G13934" t="s">
        <v>92468</v>
      </c>
      <c r="I13934" t="s">
        <v>92469</v>
      </c>
      <c r="J13934">
        <v>503030859</v>
      </c>
      <c r="K13934" t="s">
        <v>92470</v>
      </c>
      <c r="L13934" t="s">
        <v>14432</v>
      </c>
      <c r="M13934" s="1">
        <v>44984</v>
      </c>
      <c r="P13934" t="s">
        <v>85</v>
      </c>
      <c r="Q13934" s="2">
        <v>1</v>
      </c>
      <c r="R13934" s="2">
        <v>1</v>
      </c>
      <c r="S13934" t="s">
        <v>96</v>
      </c>
      <c r="T13934" t="s">
        <v>92471</v>
      </c>
      <c r="U13934" t="s">
        <v>92472</v>
      </c>
      <c r="V13934" t="s">
        <v>1526</v>
      </c>
      <c r="W13934">
        <v>1</v>
      </c>
      <c r="X13934">
        <v>1</v>
      </c>
      <c r="Y13934" t="s">
        <v>89</v>
      </c>
      <c r="Z13934" t="s">
        <v>86</v>
      </c>
      <c r="AA13934" t="s">
        <v>96</v>
      </c>
      <c r="AC13934" t="s">
        <v>220</v>
      </c>
      <c r="AE13934">
        <v>26.1194764711143</v>
      </c>
      <c r="AF13934">
        <v>-80.144911946032707</v>
      </c>
      <c r="AG13934" t="s">
        <v>107</v>
      </c>
      <c r="AH13934" t="s">
        <v>93</v>
      </c>
      <c r="AI13934">
        <v>4</v>
      </c>
      <c r="AK13934" t="s">
        <v>94</v>
      </c>
      <c r="AL13934">
        <v>1</v>
      </c>
      <c r="AM13934">
        <v>2</v>
      </c>
      <c r="AN13934" t="s">
        <v>92473</v>
      </c>
      <c r="AO13934" s="3">
        <v>180</v>
      </c>
      <c r="AP13934">
        <v>1</v>
      </c>
      <c r="AQ13934">
        <v>365</v>
      </c>
      <c r="AR13934">
        <v>1</v>
      </c>
      <c r="AS13934">
        <v>1</v>
      </c>
      <c r="AT13934">
        <v>365</v>
      </c>
      <c r="AU13934">
        <v>365</v>
      </c>
      <c r="AV13934">
        <v>1</v>
      </c>
      <c r="AW13934">
        <v>365</v>
      </c>
      <c r="AY13934" t="s">
        <v>86</v>
      </c>
      <c r="AZ13934">
        <v>24</v>
      </c>
      <c r="BA13934">
        <v>49</v>
      </c>
      <c r="BB13934">
        <v>79</v>
      </c>
      <c r="BC13934">
        <v>324</v>
      </c>
      <c r="BD13934" s="1">
        <v>45190</v>
      </c>
      <c r="BE13934">
        <v>3</v>
      </c>
      <c r="BF13934">
        <v>3</v>
      </c>
      <c r="BG13934">
        <v>0</v>
      </c>
      <c r="BH13934" s="1">
        <v>45004</v>
      </c>
      <c r="BI13934" s="1">
        <v>45033</v>
      </c>
      <c r="BJ13934">
        <v>5</v>
      </c>
      <c r="BK13934">
        <v>5</v>
      </c>
      <c r="BL13934">
        <v>5</v>
      </c>
      <c r="BM13934">
        <v>4.67</v>
      </c>
      <c r="BN13934">
        <v>5</v>
      </c>
      <c r="BO13934">
        <v>5</v>
      </c>
      <c r="BP13934">
        <v>4.67</v>
      </c>
      <c r="BR13934" t="s">
        <v>86</v>
      </c>
      <c r="BS13934">
        <v>1</v>
      </c>
      <c r="BT13934">
        <v>1</v>
      </c>
      <c r="BU13934">
        <v>0</v>
      </c>
      <c r="BV13934">
        <v>0</v>
      </c>
      <c r="BW13934">
        <v>0.48</v>
      </c>
    </row>
    <row r="13935" spans="1:75" ht="28.5" customHeight="1" x14ac:dyDescent="0.25">
      <c r="A13935">
        <v>8.3928493848785894E+17</v>
      </c>
      <c r="B13935" t="s">
        <v>92474</v>
      </c>
      <c r="C13935">
        <v>20230921043922</v>
      </c>
      <c r="D13935" s="1">
        <v>45190</v>
      </c>
      <c r="E13935" t="s">
        <v>76</v>
      </c>
      <c r="F13935" t="s">
        <v>92475</v>
      </c>
      <c r="G13935" t="s">
        <v>92476</v>
      </c>
      <c r="H13935" t="s">
        <v>92477</v>
      </c>
      <c r="I13935" t="s">
        <v>92478</v>
      </c>
      <c r="J13935">
        <v>97162805</v>
      </c>
      <c r="K13935" t="s">
        <v>92479</v>
      </c>
      <c r="L13935" t="s">
        <v>14579</v>
      </c>
      <c r="M13935" s="1">
        <v>42641</v>
      </c>
      <c r="N13935" t="s">
        <v>83</v>
      </c>
      <c r="P13935" t="s">
        <v>85</v>
      </c>
      <c r="Q13935" s="2">
        <v>1</v>
      </c>
      <c r="R13935" s="2">
        <v>1</v>
      </c>
      <c r="S13935" t="s">
        <v>96</v>
      </c>
      <c r="T13935" t="s">
        <v>92480</v>
      </c>
      <c r="U13935" t="s">
        <v>92481</v>
      </c>
      <c r="V13935" t="s">
        <v>7875</v>
      </c>
      <c r="W13935">
        <v>1</v>
      </c>
      <c r="X13935">
        <v>1</v>
      </c>
      <c r="Y13935" t="s">
        <v>89</v>
      </c>
      <c r="Z13935" t="s">
        <v>86</v>
      </c>
      <c r="AA13935" t="s">
        <v>86</v>
      </c>
      <c r="AB13935" t="s">
        <v>219</v>
      </c>
      <c r="AC13935" t="s">
        <v>220</v>
      </c>
      <c r="AE13935">
        <v>26.1955067847401</v>
      </c>
      <c r="AF13935">
        <v>-80.122145039223199</v>
      </c>
      <c r="AG13935" t="s">
        <v>1021</v>
      </c>
      <c r="AH13935" t="s">
        <v>93</v>
      </c>
      <c r="AI13935">
        <v>7</v>
      </c>
      <c r="AK13935" t="s">
        <v>108</v>
      </c>
      <c r="AL13935">
        <v>3</v>
      </c>
      <c r="AM13935">
        <v>4</v>
      </c>
      <c r="AN13935" t="s">
        <v>92482</v>
      </c>
      <c r="AO13935" s="3">
        <v>312</v>
      </c>
      <c r="AP13935">
        <v>3</v>
      </c>
      <c r="AQ13935">
        <v>365</v>
      </c>
      <c r="AR13935">
        <v>3</v>
      </c>
      <c r="AS13935">
        <v>3</v>
      </c>
      <c r="AT13935">
        <v>365</v>
      </c>
      <c r="AU13935">
        <v>365</v>
      </c>
      <c r="AV13935">
        <v>3</v>
      </c>
      <c r="AW13935">
        <v>365</v>
      </c>
      <c r="AY13935" t="s">
        <v>86</v>
      </c>
      <c r="AZ13935">
        <v>28</v>
      </c>
      <c r="BA13935">
        <v>28</v>
      </c>
      <c r="BB13935">
        <v>28</v>
      </c>
      <c r="BC13935">
        <v>75</v>
      </c>
      <c r="BD13935" s="1">
        <v>45190</v>
      </c>
      <c r="BE13935">
        <v>0</v>
      </c>
      <c r="BF13935">
        <v>0</v>
      </c>
      <c r="BG13935">
        <v>0</v>
      </c>
      <c r="BR13935" t="s">
        <v>96</v>
      </c>
      <c r="BS13935">
        <v>1</v>
      </c>
      <c r="BT13935">
        <v>1</v>
      </c>
      <c r="BU13935">
        <v>0</v>
      </c>
      <c r="BV13935">
        <v>0</v>
      </c>
    </row>
    <row r="13936" spans="1:75" ht="28.5" customHeight="1" x14ac:dyDescent="0.25">
      <c r="A13936">
        <v>8.3843773450166298E+17</v>
      </c>
      <c r="B13936" t="s">
        <v>92483</v>
      </c>
      <c r="C13936">
        <v>20230921043922</v>
      </c>
      <c r="D13936" s="1">
        <v>45190</v>
      </c>
      <c r="E13936" t="s">
        <v>76</v>
      </c>
      <c r="F13936" t="s">
        <v>14593</v>
      </c>
      <c r="G13936" t="s">
        <v>92484</v>
      </c>
      <c r="H13936" t="s">
        <v>92485</v>
      </c>
      <c r="I13936" t="s">
        <v>92486</v>
      </c>
      <c r="J13936">
        <v>9307372</v>
      </c>
      <c r="K13936" t="s">
        <v>92487</v>
      </c>
      <c r="L13936" t="s">
        <v>15163</v>
      </c>
      <c r="M13936" s="1">
        <v>41555</v>
      </c>
      <c r="N13936" t="s">
        <v>83</v>
      </c>
      <c r="O13936" t="s">
        <v>92488</v>
      </c>
      <c r="P13936" t="s">
        <v>85</v>
      </c>
      <c r="Q13936" s="2">
        <v>1</v>
      </c>
      <c r="R13936" s="2">
        <v>0.96</v>
      </c>
      <c r="S13936" t="s">
        <v>96</v>
      </c>
      <c r="T13936" t="s">
        <v>92489</v>
      </c>
      <c r="U13936" t="s">
        <v>92490</v>
      </c>
      <c r="V13936" t="s">
        <v>774</v>
      </c>
      <c r="W13936">
        <v>1</v>
      </c>
      <c r="X13936">
        <v>1</v>
      </c>
      <c r="Y13936" t="s">
        <v>254</v>
      </c>
      <c r="Z13936" t="s">
        <v>86</v>
      </c>
      <c r="AA13936" t="s">
        <v>86</v>
      </c>
      <c r="AB13936" t="s">
        <v>90</v>
      </c>
      <c r="AC13936" t="s">
        <v>91</v>
      </c>
      <c r="AE13936">
        <v>26.0193276</v>
      </c>
      <c r="AF13936">
        <v>-80.158056199999905</v>
      </c>
      <c r="AG13936" t="s">
        <v>92</v>
      </c>
      <c r="AH13936" t="s">
        <v>93</v>
      </c>
      <c r="AI13936">
        <v>4</v>
      </c>
      <c r="AK13936" t="s">
        <v>94</v>
      </c>
      <c r="AL13936">
        <v>2</v>
      </c>
      <c r="AM13936">
        <v>2</v>
      </c>
      <c r="AN13936" t="s">
        <v>92491</v>
      </c>
      <c r="AO13936" s="3">
        <v>128</v>
      </c>
      <c r="AP13936">
        <v>3</v>
      </c>
      <c r="AQ13936">
        <v>29</v>
      </c>
      <c r="AR13936">
        <v>3</v>
      </c>
      <c r="AS13936">
        <v>3</v>
      </c>
      <c r="AT13936">
        <v>29</v>
      </c>
      <c r="AU13936">
        <v>29</v>
      </c>
      <c r="AV13936">
        <v>3</v>
      </c>
      <c r="AW13936">
        <v>29</v>
      </c>
      <c r="AY13936" t="s">
        <v>86</v>
      </c>
      <c r="AZ13936">
        <v>18</v>
      </c>
      <c r="BA13936">
        <v>32</v>
      </c>
      <c r="BB13936">
        <v>43</v>
      </c>
      <c r="BC13936">
        <v>198</v>
      </c>
      <c r="BD13936" s="1">
        <v>45190</v>
      </c>
      <c r="BE13936">
        <v>5</v>
      </c>
      <c r="BF13936">
        <v>5</v>
      </c>
      <c r="BG13936">
        <v>2</v>
      </c>
      <c r="BH13936" s="1">
        <v>45108</v>
      </c>
      <c r="BI13936" s="1">
        <v>45185</v>
      </c>
      <c r="BJ13936">
        <v>4.8</v>
      </c>
      <c r="BK13936">
        <v>4.8</v>
      </c>
      <c r="BL13936">
        <v>4.8</v>
      </c>
      <c r="BM13936">
        <v>5</v>
      </c>
      <c r="BN13936">
        <v>4.8</v>
      </c>
      <c r="BO13936">
        <v>4.5999999999999996</v>
      </c>
      <c r="BP13936">
        <v>4.8</v>
      </c>
      <c r="BR13936" t="s">
        <v>96</v>
      </c>
      <c r="BS13936">
        <v>1</v>
      </c>
      <c r="BT13936">
        <v>1</v>
      </c>
      <c r="BU13936">
        <v>0</v>
      </c>
      <c r="BV13936">
        <v>0</v>
      </c>
      <c r="BW13936">
        <v>1.81</v>
      </c>
    </row>
    <row r="13937" spans="1:75" ht="28.5" customHeight="1" x14ac:dyDescent="0.25">
      <c r="A13937">
        <v>8.3938009561233203E+17</v>
      </c>
      <c r="B13937" t="s">
        <v>92492</v>
      </c>
      <c r="C13937">
        <v>20230921043922</v>
      </c>
      <c r="D13937" s="1">
        <v>45190</v>
      </c>
      <c r="E13937" t="s">
        <v>76</v>
      </c>
      <c r="F13937" t="s">
        <v>92493</v>
      </c>
      <c r="G13937" t="s">
        <v>92494</v>
      </c>
      <c r="H13937" t="s">
        <v>92495</v>
      </c>
      <c r="I13937" t="s">
        <v>92496</v>
      </c>
      <c r="J13937">
        <v>29225959</v>
      </c>
      <c r="K13937" t="s">
        <v>92497</v>
      </c>
      <c r="L13937" t="s">
        <v>1403</v>
      </c>
      <c r="M13937" s="1">
        <v>42075</v>
      </c>
      <c r="N13937" t="s">
        <v>554</v>
      </c>
      <c r="P13937" t="s">
        <v>85</v>
      </c>
      <c r="Q13937" s="2">
        <v>1</v>
      </c>
      <c r="R13937" s="2">
        <v>1</v>
      </c>
      <c r="S13937" t="s">
        <v>96</v>
      </c>
      <c r="T13937" t="s">
        <v>92498</v>
      </c>
      <c r="U13937" t="s">
        <v>92499</v>
      </c>
      <c r="W13937">
        <v>2</v>
      </c>
      <c r="X13937">
        <v>2</v>
      </c>
      <c r="Y13937" t="s">
        <v>89</v>
      </c>
      <c r="Z13937" t="s">
        <v>86</v>
      </c>
      <c r="AA13937" t="s">
        <v>86</v>
      </c>
      <c r="AB13937" t="s">
        <v>5178</v>
      </c>
      <c r="AC13937" t="s">
        <v>3247</v>
      </c>
      <c r="AE13937">
        <v>26.27683</v>
      </c>
      <c r="AF13937">
        <v>-80.091210000000004</v>
      </c>
      <c r="AG13937" t="s">
        <v>92</v>
      </c>
      <c r="AH13937" t="s">
        <v>93</v>
      </c>
      <c r="AI13937">
        <v>6</v>
      </c>
      <c r="AK13937" t="s">
        <v>108</v>
      </c>
      <c r="AL13937">
        <v>3</v>
      </c>
      <c r="AM13937">
        <v>3</v>
      </c>
      <c r="AN13937" t="s">
        <v>92500</v>
      </c>
      <c r="AO13937" s="3">
        <v>118</v>
      </c>
      <c r="AP13937">
        <v>1</v>
      </c>
      <c r="AQ13937">
        <v>1125</v>
      </c>
      <c r="AR13937">
        <v>1</v>
      </c>
      <c r="AS13937">
        <v>1</v>
      </c>
      <c r="AT13937">
        <v>1125</v>
      </c>
      <c r="AU13937">
        <v>1125</v>
      </c>
      <c r="AV13937">
        <v>1</v>
      </c>
      <c r="AW13937">
        <v>1125</v>
      </c>
      <c r="AY13937" t="s">
        <v>86</v>
      </c>
      <c r="AZ13937">
        <v>22</v>
      </c>
      <c r="BA13937">
        <v>48</v>
      </c>
      <c r="BB13937">
        <v>78</v>
      </c>
      <c r="BC13937">
        <v>317</v>
      </c>
      <c r="BD13937" s="1">
        <v>45190</v>
      </c>
      <c r="BE13937">
        <v>31</v>
      </c>
      <c r="BF13937">
        <v>31</v>
      </c>
      <c r="BG13937">
        <v>3</v>
      </c>
      <c r="BH13937" s="1">
        <v>44993</v>
      </c>
      <c r="BI13937" s="1">
        <v>45173</v>
      </c>
      <c r="BJ13937">
        <v>4.7699999999999996</v>
      </c>
      <c r="BK13937">
        <v>4.7699999999999996</v>
      </c>
      <c r="BL13937">
        <v>4.58</v>
      </c>
      <c r="BM13937">
        <v>4.9400000000000004</v>
      </c>
      <c r="BN13937">
        <v>4.9000000000000004</v>
      </c>
      <c r="BO13937">
        <v>4.74</v>
      </c>
      <c r="BP13937">
        <v>4.7699999999999996</v>
      </c>
      <c r="BR13937" t="s">
        <v>86</v>
      </c>
      <c r="BS13937">
        <v>1</v>
      </c>
      <c r="BT13937">
        <v>1</v>
      </c>
      <c r="BU13937">
        <v>0</v>
      </c>
      <c r="BV13937">
        <v>0</v>
      </c>
      <c r="BW13937">
        <v>4.7</v>
      </c>
    </row>
    <row r="13938" spans="1:75" ht="28.5" customHeight="1" x14ac:dyDescent="0.25">
      <c r="A13938">
        <v>8.3941428501226202E+17</v>
      </c>
      <c r="B13938" t="s">
        <v>92501</v>
      </c>
      <c r="C13938">
        <v>20230921043922</v>
      </c>
      <c r="D13938" s="1">
        <v>45190</v>
      </c>
      <c r="E13938" t="s">
        <v>76</v>
      </c>
      <c r="F13938" t="s">
        <v>5442</v>
      </c>
      <c r="H13938" t="s">
        <v>92502</v>
      </c>
      <c r="I13938" t="s">
        <v>92503</v>
      </c>
      <c r="J13938">
        <v>78977995</v>
      </c>
      <c r="K13938" t="s">
        <v>13185</v>
      </c>
      <c r="L13938" t="s">
        <v>13186</v>
      </c>
      <c r="M13938" s="1">
        <v>42542</v>
      </c>
      <c r="N13938" t="s">
        <v>172</v>
      </c>
      <c r="O13938" s="4" t="s">
        <v>13187</v>
      </c>
      <c r="P13938" t="s">
        <v>85</v>
      </c>
      <c r="Q13938" s="2">
        <v>0.99</v>
      </c>
      <c r="R13938" s="2">
        <v>0.99</v>
      </c>
      <c r="S13938" t="s">
        <v>96</v>
      </c>
      <c r="T13938" t="s">
        <v>13188</v>
      </c>
      <c r="U13938" t="s">
        <v>13189</v>
      </c>
      <c r="V13938" t="s">
        <v>1694</v>
      </c>
      <c r="W13938">
        <v>22</v>
      </c>
      <c r="X13938">
        <v>34</v>
      </c>
      <c r="Y13938" t="s">
        <v>89</v>
      </c>
      <c r="Z13938" t="s">
        <v>86</v>
      </c>
      <c r="AA13938" t="s">
        <v>86</v>
      </c>
      <c r="AB13938" t="s">
        <v>219</v>
      </c>
      <c r="AC13938" t="s">
        <v>220</v>
      </c>
      <c r="AE13938">
        <v>26.122509999999998</v>
      </c>
      <c r="AF13938">
        <v>-80.123180000000005</v>
      </c>
      <c r="AG13938" t="s">
        <v>107</v>
      </c>
      <c r="AH13938" t="s">
        <v>93</v>
      </c>
      <c r="AI13938">
        <v>4</v>
      </c>
      <c r="AK13938" t="s">
        <v>94</v>
      </c>
      <c r="AL13938">
        <v>1</v>
      </c>
      <c r="AM13938">
        <v>1</v>
      </c>
      <c r="AN13938" t="s">
        <v>92504</v>
      </c>
      <c r="AO13938" s="3">
        <v>70</v>
      </c>
      <c r="AP13938">
        <v>1</v>
      </c>
      <c r="AQ13938">
        <v>1100</v>
      </c>
      <c r="AR13938">
        <v>1</v>
      </c>
      <c r="AS13938">
        <v>3</v>
      </c>
      <c r="AT13938">
        <v>1125</v>
      </c>
      <c r="AU13938">
        <v>1125</v>
      </c>
      <c r="AV13938">
        <v>2</v>
      </c>
      <c r="AW13938">
        <v>1125</v>
      </c>
      <c r="AY13938" t="s">
        <v>86</v>
      </c>
      <c r="AZ13938">
        <v>29</v>
      </c>
      <c r="BA13938">
        <v>59</v>
      </c>
      <c r="BB13938">
        <v>89</v>
      </c>
      <c r="BC13938">
        <v>364</v>
      </c>
      <c r="BD13938" s="1">
        <v>45190</v>
      </c>
      <c r="BE13938">
        <v>12</v>
      </c>
      <c r="BF13938">
        <v>12</v>
      </c>
      <c r="BG13938">
        <v>1</v>
      </c>
      <c r="BH13938" s="1">
        <v>44995</v>
      </c>
      <c r="BI13938" s="1">
        <v>45167</v>
      </c>
      <c r="BJ13938">
        <v>4.5</v>
      </c>
      <c r="BK13938">
        <v>4.67</v>
      </c>
      <c r="BL13938">
        <v>4.58</v>
      </c>
      <c r="BM13938">
        <v>4.25</v>
      </c>
      <c r="BN13938">
        <v>4.75</v>
      </c>
      <c r="BO13938">
        <v>4.92</v>
      </c>
      <c r="BP13938">
        <v>4.58</v>
      </c>
      <c r="BR13938" t="s">
        <v>86</v>
      </c>
      <c r="BS13938">
        <v>22</v>
      </c>
      <c r="BT13938">
        <v>22</v>
      </c>
      <c r="BU13938">
        <v>0</v>
      </c>
      <c r="BV13938">
        <v>0</v>
      </c>
      <c r="BW13938">
        <v>1.84</v>
      </c>
    </row>
    <row r="13939" spans="1:75" ht="28.5" customHeight="1" x14ac:dyDescent="0.25">
      <c r="A13939">
        <v>8.3976967628657203E+17</v>
      </c>
      <c r="B13939" t="s">
        <v>92505</v>
      </c>
      <c r="C13939">
        <v>20230921043922</v>
      </c>
      <c r="D13939" s="1">
        <v>45190</v>
      </c>
      <c r="E13939" t="s">
        <v>76</v>
      </c>
      <c r="F13939" t="s">
        <v>40208</v>
      </c>
      <c r="G13939" t="s">
        <v>92506</v>
      </c>
      <c r="I13939" t="s">
        <v>92507</v>
      </c>
      <c r="J13939">
        <v>185709073</v>
      </c>
      <c r="K13939" t="s">
        <v>92508</v>
      </c>
      <c r="L13939" t="s">
        <v>76240</v>
      </c>
      <c r="M13939" s="1">
        <v>43212</v>
      </c>
      <c r="N13939" t="s">
        <v>83</v>
      </c>
      <c r="P13939" t="s">
        <v>133</v>
      </c>
      <c r="Q13939" s="2">
        <v>1</v>
      </c>
      <c r="R13939" s="2">
        <v>0.56000000000000005</v>
      </c>
      <c r="S13939" t="s">
        <v>96</v>
      </c>
      <c r="T13939" t="s">
        <v>92509</v>
      </c>
      <c r="U13939" t="s">
        <v>92510</v>
      </c>
      <c r="W13939">
        <v>4</v>
      </c>
      <c r="X13939">
        <v>4</v>
      </c>
      <c r="Y13939" t="s">
        <v>89</v>
      </c>
      <c r="Z13939" t="s">
        <v>86</v>
      </c>
      <c r="AA13939" t="s">
        <v>96</v>
      </c>
      <c r="AC13939" t="s">
        <v>122</v>
      </c>
      <c r="AE13939">
        <v>26.058430000000001</v>
      </c>
      <c r="AF13939">
        <v>-80.205740000000006</v>
      </c>
      <c r="AG13939" t="s">
        <v>454</v>
      </c>
      <c r="AH13939" t="s">
        <v>238</v>
      </c>
      <c r="AI13939">
        <v>2</v>
      </c>
      <c r="AK13939" t="s">
        <v>239</v>
      </c>
      <c r="AM13939">
        <v>1</v>
      </c>
      <c r="AN13939" t="s">
        <v>92511</v>
      </c>
      <c r="AO13939" s="3">
        <v>75</v>
      </c>
      <c r="AP13939">
        <v>4</v>
      </c>
      <c r="AQ13939">
        <v>45</v>
      </c>
      <c r="AR13939">
        <v>4</v>
      </c>
      <c r="AS13939">
        <v>4</v>
      </c>
      <c r="AT13939">
        <v>45</v>
      </c>
      <c r="AU13939">
        <v>45</v>
      </c>
      <c r="AV13939">
        <v>4</v>
      </c>
      <c r="AW13939">
        <v>45</v>
      </c>
      <c r="AY13939" t="s">
        <v>86</v>
      </c>
      <c r="AZ13939">
        <v>29</v>
      </c>
      <c r="BA13939">
        <v>59</v>
      </c>
      <c r="BB13939">
        <v>89</v>
      </c>
      <c r="BC13939">
        <v>364</v>
      </c>
      <c r="BD13939" s="1">
        <v>45190</v>
      </c>
      <c r="BE13939">
        <v>4</v>
      </c>
      <c r="BF13939">
        <v>4</v>
      </c>
      <c r="BG13939">
        <v>0</v>
      </c>
      <c r="BH13939" s="1">
        <v>45003</v>
      </c>
      <c r="BI13939" s="1">
        <v>45045</v>
      </c>
      <c r="BJ13939">
        <v>4.75</v>
      </c>
      <c r="BK13939">
        <v>5</v>
      </c>
      <c r="BL13939">
        <v>4.75</v>
      </c>
      <c r="BM13939">
        <v>5</v>
      </c>
      <c r="BN13939">
        <v>4.75</v>
      </c>
      <c r="BO13939">
        <v>4.25</v>
      </c>
      <c r="BP13939">
        <v>4.75</v>
      </c>
      <c r="BR13939" t="s">
        <v>96</v>
      </c>
      <c r="BS13939">
        <v>4</v>
      </c>
      <c r="BT13939">
        <v>0</v>
      </c>
      <c r="BU13939">
        <v>4</v>
      </c>
      <c r="BV13939">
        <v>0</v>
      </c>
      <c r="BW13939">
        <v>0.64</v>
      </c>
    </row>
    <row r="13940" spans="1:75" ht="28.5" customHeight="1" x14ac:dyDescent="0.25">
      <c r="A13940">
        <v>8.3844744142278502E+17</v>
      </c>
      <c r="B13940" t="s">
        <v>92512</v>
      </c>
      <c r="C13940">
        <v>20230921043922</v>
      </c>
      <c r="D13940" s="1">
        <v>45190</v>
      </c>
      <c r="E13940" t="s">
        <v>76</v>
      </c>
      <c r="F13940" t="s">
        <v>92513</v>
      </c>
      <c r="G13940" t="s">
        <v>92514</v>
      </c>
      <c r="I13940" t="s">
        <v>92515</v>
      </c>
      <c r="J13940">
        <v>474173857</v>
      </c>
      <c r="K13940" t="s">
        <v>92516</v>
      </c>
      <c r="L13940" t="s">
        <v>19335</v>
      </c>
      <c r="M13940" s="1">
        <v>44782</v>
      </c>
      <c r="N13940" t="s">
        <v>941</v>
      </c>
      <c r="O13940" t="s">
        <v>84726</v>
      </c>
      <c r="P13940" t="s">
        <v>85</v>
      </c>
      <c r="Q13940" s="2">
        <v>1</v>
      </c>
      <c r="R13940" s="2">
        <v>0.99</v>
      </c>
      <c r="S13940" t="s">
        <v>96</v>
      </c>
      <c r="T13940" t="s">
        <v>92517</v>
      </c>
      <c r="U13940" t="s">
        <v>92518</v>
      </c>
      <c r="V13940" t="s">
        <v>48424</v>
      </c>
      <c r="W13940">
        <v>3</v>
      </c>
      <c r="X13940">
        <v>6</v>
      </c>
      <c r="Y13940" t="s">
        <v>89</v>
      </c>
      <c r="Z13940" t="s">
        <v>86</v>
      </c>
      <c r="AA13940" t="s">
        <v>96</v>
      </c>
      <c r="AC13940" t="s">
        <v>122</v>
      </c>
      <c r="AE13940">
        <v>26.048590000000001</v>
      </c>
      <c r="AF13940">
        <v>-80.196969999999993</v>
      </c>
      <c r="AG13940" t="s">
        <v>92</v>
      </c>
      <c r="AH13940" t="s">
        <v>93</v>
      </c>
      <c r="AI13940">
        <v>10</v>
      </c>
      <c r="AK13940" t="s">
        <v>1632</v>
      </c>
      <c r="AL13940">
        <v>6</v>
      </c>
      <c r="AM13940">
        <v>7</v>
      </c>
      <c r="AN13940" t="s">
        <v>92519</v>
      </c>
      <c r="AO13940" s="3">
        <v>700</v>
      </c>
      <c r="AP13940">
        <v>3</v>
      </c>
      <c r="AQ13940">
        <v>365</v>
      </c>
      <c r="AR13940">
        <v>3</v>
      </c>
      <c r="AS13940">
        <v>3</v>
      </c>
      <c r="AT13940">
        <v>1125</v>
      </c>
      <c r="AU13940">
        <v>1125</v>
      </c>
      <c r="AV13940">
        <v>3</v>
      </c>
      <c r="AW13940">
        <v>1125</v>
      </c>
      <c r="AY13940" t="s">
        <v>86</v>
      </c>
      <c r="AZ13940">
        <v>19</v>
      </c>
      <c r="BA13940">
        <v>19</v>
      </c>
      <c r="BB13940">
        <v>19</v>
      </c>
      <c r="BC13940">
        <v>19</v>
      </c>
      <c r="BD13940" s="1">
        <v>45190</v>
      </c>
      <c r="BE13940">
        <v>0</v>
      </c>
      <c r="BF13940">
        <v>0</v>
      </c>
      <c r="BG13940">
        <v>0</v>
      </c>
      <c r="BR13940" t="s">
        <v>86</v>
      </c>
      <c r="BS13940">
        <v>1</v>
      </c>
      <c r="BT13940">
        <v>1</v>
      </c>
      <c r="BU13940">
        <v>0</v>
      </c>
      <c r="BV13940">
        <v>0</v>
      </c>
    </row>
    <row r="13941" spans="1:75" ht="28.5" customHeight="1" x14ac:dyDescent="0.25">
      <c r="A13941">
        <v>8.3980817937903002E+17</v>
      </c>
      <c r="B13941" t="s">
        <v>92520</v>
      </c>
      <c r="C13941">
        <v>20230921043922</v>
      </c>
      <c r="D13941" s="1">
        <v>45190</v>
      </c>
      <c r="E13941" t="s">
        <v>76</v>
      </c>
      <c r="F13941" t="s">
        <v>60057</v>
      </c>
      <c r="G13941" t="s">
        <v>92521</v>
      </c>
      <c r="H13941" t="s">
        <v>92522</v>
      </c>
      <c r="I13941" t="s">
        <v>92523</v>
      </c>
      <c r="J13941">
        <v>175182172</v>
      </c>
      <c r="K13941" t="s">
        <v>92524</v>
      </c>
      <c r="L13941" t="s">
        <v>19053</v>
      </c>
      <c r="M13941" s="1">
        <v>43156</v>
      </c>
      <c r="N13941" t="s">
        <v>757</v>
      </c>
      <c r="O13941" t="s">
        <v>92525</v>
      </c>
      <c r="P13941" t="s">
        <v>250</v>
      </c>
      <c r="Q13941" s="2">
        <v>0.94</v>
      </c>
      <c r="R13941" s="2">
        <v>0.82</v>
      </c>
      <c r="S13941" t="s">
        <v>96</v>
      </c>
      <c r="T13941" t="s">
        <v>92526</v>
      </c>
      <c r="U13941" t="s">
        <v>92527</v>
      </c>
      <c r="W13941">
        <v>1</v>
      </c>
      <c r="X13941">
        <v>1</v>
      </c>
      <c r="Y13941" t="s">
        <v>89</v>
      </c>
      <c r="Z13941" t="s">
        <v>86</v>
      </c>
      <c r="AA13941" t="s">
        <v>86</v>
      </c>
      <c r="AB13941" t="s">
        <v>284</v>
      </c>
      <c r="AC13941" t="s">
        <v>285</v>
      </c>
      <c r="AE13941">
        <v>26.21322</v>
      </c>
      <c r="AF13941">
        <v>-80.112750000000005</v>
      </c>
      <c r="AG13941" t="s">
        <v>92</v>
      </c>
      <c r="AH13941" t="s">
        <v>93</v>
      </c>
      <c r="AI13941">
        <v>10</v>
      </c>
      <c r="AK13941" t="s">
        <v>164</v>
      </c>
      <c r="AL13941">
        <v>4</v>
      </c>
      <c r="AM13941">
        <v>6</v>
      </c>
      <c r="AN13941" t="s">
        <v>92528</v>
      </c>
      <c r="AO13941" s="3">
        <v>446</v>
      </c>
      <c r="AP13941">
        <v>2</v>
      </c>
      <c r="AQ13941">
        <v>1125</v>
      </c>
      <c r="AR13941">
        <v>2</v>
      </c>
      <c r="AS13941">
        <v>2</v>
      </c>
      <c r="AT13941">
        <v>1125</v>
      </c>
      <c r="AU13941">
        <v>1125</v>
      </c>
      <c r="AV13941">
        <v>2</v>
      </c>
      <c r="AW13941">
        <v>1125</v>
      </c>
      <c r="AY13941" t="s">
        <v>86</v>
      </c>
      <c r="AZ13941">
        <v>30</v>
      </c>
      <c r="BA13941">
        <v>58</v>
      </c>
      <c r="BB13941">
        <v>76</v>
      </c>
      <c r="BC13941">
        <v>344</v>
      </c>
      <c r="BD13941" s="1">
        <v>45190</v>
      </c>
      <c r="BE13941">
        <v>5</v>
      </c>
      <c r="BF13941">
        <v>5</v>
      </c>
      <c r="BG13941">
        <v>2</v>
      </c>
      <c r="BH13941" s="1">
        <v>45112</v>
      </c>
      <c r="BI13941" s="1">
        <v>45173</v>
      </c>
      <c r="BJ13941">
        <v>5</v>
      </c>
      <c r="BK13941">
        <v>5</v>
      </c>
      <c r="BL13941">
        <v>5</v>
      </c>
      <c r="BM13941">
        <v>4.5999999999999996</v>
      </c>
      <c r="BN13941">
        <v>4.8</v>
      </c>
      <c r="BO13941">
        <v>4.8</v>
      </c>
      <c r="BP13941">
        <v>4.4000000000000004</v>
      </c>
      <c r="BR13941" t="s">
        <v>96</v>
      </c>
      <c r="BS13941">
        <v>1</v>
      </c>
      <c r="BT13941">
        <v>1</v>
      </c>
      <c r="BU13941">
        <v>0</v>
      </c>
      <c r="BV13941">
        <v>0</v>
      </c>
      <c r="BW13941">
        <v>1.9</v>
      </c>
    </row>
    <row r="13942" spans="1:75" ht="28.5" customHeight="1" x14ac:dyDescent="0.25">
      <c r="A13942">
        <v>8.3982439702117504E+17</v>
      </c>
      <c r="B13942" t="s">
        <v>92529</v>
      </c>
      <c r="C13942">
        <v>20230921043922</v>
      </c>
      <c r="D13942" s="1">
        <v>45190</v>
      </c>
      <c r="E13942" t="s">
        <v>76</v>
      </c>
      <c r="F13942" t="s">
        <v>92530</v>
      </c>
      <c r="G13942" t="s">
        <v>44846</v>
      </c>
      <c r="I13942" t="s">
        <v>92531</v>
      </c>
      <c r="J13942">
        <v>286531421</v>
      </c>
      <c r="K13942" t="s">
        <v>77576</v>
      </c>
      <c r="L13942" t="s">
        <v>77577</v>
      </c>
      <c r="M13942" s="1">
        <v>43693</v>
      </c>
      <c r="N13942" t="s">
        <v>325</v>
      </c>
      <c r="P13942" t="s">
        <v>175</v>
      </c>
      <c r="Q13942" t="s">
        <v>175</v>
      </c>
      <c r="R13942" s="2">
        <v>1</v>
      </c>
      <c r="S13942" t="s">
        <v>96</v>
      </c>
      <c r="T13942" t="s">
        <v>77578</v>
      </c>
      <c r="U13942" t="s">
        <v>77579</v>
      </c>
      <c r="W13942">
        <v>2</v>
      </c>
      <c r="X13942">
        <v>2</v>
      </c>
      <c r="Y13942" t="s">
        <v>89</v>
      </c>
      <c r="Z13942" t="s">
        <v>86</v>
      </c>
      <c r="AA13942" t="s">
        <v>86</v>
      </c>
      <c r="AC13942" t="s">
        <v>106</v>
      </c>
      <c r="AE13942">
        <v>25.976632394892398</v>
      </c>
      <c r="AF13942">
        <v>-80.162008329840802</v>
      </c>
      <c r="AG13942" t="s">
        <v>92</v>
      </c>
      <c r="AH13942" t="s">
        <v>93</v>
      </c>
      <c r="AI13942">
        <v>4</v>
      </c>
      <c r="AK13942" t="s">
        <v>152</v>
      </c>
      <c r="AL13942">
        <v>2</v>
      </c>
      <c r="AM13942">
        <v>1</v>
      </c>
      <c r="AN13942" t="s">
        <v>92532</v>
      </c>
      <c r="AO13942" s="3">
        <v>132</v>
      </c>
      <c r="AP13942">
        <v>2</v>
      </c>
      <c r="AQ13942">
        <v>365</v>
      </c>
      <c r="AR13942">
        <v>2</v>
      </c>
      <c r="AS13942">
        <v>2</v>
      </c>
      <c r="AT13942">
        <v>365</v>
      </c>
      <c r="AU13942">
        <v>365</v>
      </c>
      <c r="AV13942">
        <v>2</v>
      </c>
      <c r="AW13942">
        <v>365</v>
      </c>
      <c r="AY13942" t="s">
        <v>86</v>
      </c>
      <c r="AZ13942">
        <v>0</v>
      </c>
      <c r="BA13942">
        <v>0</v>
      </c>
      <c r="BB13942">
        <v>0</v>
      </c>
      <c r="BC13942">
        <v>203</v>
      </c>
      <c r="BD13942" s="1">
        <v>45190</v>
      </c>
      <c r="BE13942">
        <v>1</v>
      </c>
      <c r="BF13942">
        <v>1</v>
      </c>
      <c r="BG13942">
        <v>0</v>
      </c>
      <c r="BH13942" s="1">
        <v>44997</v>
      </c>
      <c r="BI13942" s="1">
        <v>44997</v>
      </c>
      <c r="BJ13942">
        <v>5</v>
      </c>
      <c r="BK13942">
        <v>5</v>
      </c>
      <c r="BL13942">
        <v>5</v>
      </c>
      <c r="BM13942">
        <v>5</v>
      </c>
      <c r="BN13942">
        <v>5</v>
      </c>
      <c r="BO13942">
        <v>4</v>
      </c>
      <c r="BP13942">
        <v>5</v>
      </c>
      <c r="BR13942" t="s">
        <v>86</v>
      </c>
      <c r="BS13942">
        <v>2</v>
      </c>
      <c r="BT13942">
        <v>2</v>
      </c>
      <c r="BU13942">
        <v>0</v>
      </c>
      <c r="BV13942">
        <v>0</v>
      </c>
      <c r="BW13942">
        <v>0.15</v>
      </c>
    </row>
    <row r="13943" spans="1:75" ht="28.5" customHeight="1" x14ac:dyDescent="0.25">
      <c r="A13943">
        <v>8.3991672947833306E+17</v>
      </c>
      <c r="B13943" t="s">
        <v>92533</v>
      </c>
      <c r="C13943">
        <v>20230921043922</v>
      </c>
      <c r="D13943" s="1">
        <v>45190</v>
      </c>
      <c r="E13943" t="s">
        <v>76</v>
      </c>
      <c r="F13943" t="s">
        <v>83408</v>
      </c>
      <c r="G13943" t="s">
        <v>92534</v>
      </c>
      <c r="I13943" t="s">
        <v>92535</v>
      </c>
      <c r="J13943">
        <v>6272954</v>
      </c>
      <c r="K13943" t="s">
        <v>1507</v>
      </c>
      <c r="L13943" t="s">
        <v>839</v>
      </c>
      <c r="M13943" s="1">
        <v>41401</v>
      </c>
      <c r="N13943" t="s">
        <v>1508</v>
      </c>
      <c r="O13943" s="4" t="s">
        <v>1509</v>
      </c>
      <c r="P13943" t="s">
        <v>85</v>
      </c>
      <c r="Q13943" s="2">
        <v>1</v>
      </c>
      <c r="R13943" s="2">
        <v>0.98</v>
      </c>
      <c r="S13943" t="s">
        <v>86</v>
      </c>
      <c r="T13943" t="s">
        <v>1510</v>
      </c>
      <c r="U13943" t="s">
        <v>1511</v>
      </c>
      <c r="V13943" t="s">
        <v>1512</v>
      </c>
      <c r="W13943">
        <v>9</v>
      </c>
      <c r="X13943">
        <v>9</v>
      </c>
      <c r="Y13943" t="s">
        <v>136</v>
      </c>
      <c r="Z13943" t="s">
        <v>86</v>
      </c>
      <c r="AA13943" t="s">
        <v>86</v>
      </c>
      <c r="AC13943" t="s">
        <v>582</v>
      </c>
      <c r="AE13943">
        <v>26.290430000000001</v>
      </c>
      <c r="AF13943">
        <v>-80.254199999999997</v>
      </c>
      <c r="AG13943" t="s">
        <v>92</v>
      </c>
      <c r="AH13943" t="s">
        <v>93</v>
      </c>
      <c r="AI13943">
        <v>10</v>
      </c>
      <c r="AK13943" t="s">
        <v>164</v>
      </c>
      <c r="AL13943">
        <v>4</v>
      </c>
      <c r="AM13943">
        <v>5</v>
      </c>
      <c r="AN13943" t="s">
        <v>92536</v>
      </c>
      <c r="AO13943" s="3">
        <v>510</v>
      </c>
      <c r="AP13943">
        <v>4</v>
      </c>
      <c r="AQ13943">
        <v>365</v>
      </c>
      <c r="AR13943">
        <v>4</v>
      </c>
      <c r="AS13943">
        <v>4</v>
      </c>
      <c r="AT13943">
        <v>365</v>
      </c>
      <c r="AU13943">
        <v>365</v>
      </c>
      <c r="AV13943">
        <v>4</v>
      </c>
      <c r="AW13943">
        <v>365</v>
      </c>
      <c r="AY13943" t="s">
        <v>86</v>
      </c>
      <c r="AZ13943">
        <v>30</v>
      </c>
      <c r="BA13943">
        <v>60</v>
      </c>
      <c r="BB13943">
        <v>90</v>
      </c>
      <c r="BC13943">
        <v>350</v>
      </c>
      <c r="BD13943" s="1">
        <v>45190</v>
      </c>
      <c r="BE13943">
        <v>1</v>
      </c>
      <c r="BF13943">
        <v>1</v>
      </c>
      <c r="BG13943">
        <v>0</v>
      </c>
      <c r="BH13943" s="1">
        <v>45039</v>
      </c>
      <c r="BI13943" s="1">
        <v>45039</v>
      </c>
      <c r="BJ13943">
        <v>5</v>
      </c>
      <c r="BK13943">
        <v>5</v>
      </c>
      <c r="BL13943">
        <v>5</v>
      </c>
      <c r="BM13943">
        <v>5</v>
      </c>
      <c r="BN13943">
        <v>5</v>
      </c>
      <c r="BO13943">
        <v>5</v>
      </c>
      <c r="BP13943">
        <v>5</v>
      </c>
      <c r="BR13943" t="s">
        <v>96</v>
      </c>
      <c r="BS13943">
        <v>5</v>
      </c>
      <c r="BT13943">
        <v>5</v>
      </c>
      <c r="BU13943">
        <v>0</v>
      </c>
      <c r="BV13943">
        <v>0</v>
      </c>
      <c r="BW13943">
        <v>0.2</v>
      </c>
    </row>
    <row r="13944" spans="1:75" ht="28.5" customHeight="1" x14ac:dyDescent="0.25">
      <c r="A13944">
        <v>8.3848347118925299E+17</v>
      </c>
      <c r="B13944" t="s">
        <v>92537</v>
      </c>
      <c r="C13944">
        <v>20230921043922</v>
      </c>
      <c r="D13944" s="1">
        <v>45190</v>
      </c>
      <c r="E13944" t="s">
        <v>76</v>
      </c>
      <c r="F13944" t="s">
        <v>92538</v>
      </c>
      <c r="G13944" t="s">
        <v>92539</v>
      </c>
      <c r="H13944" t="s">
        <v>92540</v>
      </c>
      <c r="I13944" t="s">
        <v>92541</v>
      </c>
      <c r="J13944">
        <v>156208082</v>
      </c>
      <c r="K13944" t="s">
        <v>33063</v>
      </c>
      <c r="L13944" t="s">
        <v>33064</v>
      </c>
      <c r="M13944" s="1">
        <v>43033</v>
      </c>
      <c r="N13944" t="s">
        <v>13697</v>
      </c>
      <c r="O13944" t="s">
        <v>33065</v>
      </c>
      <c r="P13944" t="s">
        <v>85</v>
      </c>
      <c r="Q13944" s="2">
        <v>1</v>
      </c>
      <c r="R13944" s="2">
        <v>1</v>
      </c>
      <c r="S13944" t="s">
        <v>96</v>
      </c>
      <c r="T13944" t="s">
        <v>33066</v>
      </c>
      <c r="U13944" t="s">
        <v>33067</v>
      </c>
      <c r="V13944" t="s">
        <v>253</v>
      </c>
      <c r="W13944">
        <v>66</v>
      </c>
      <c r="X13944">
        <v>99</v>
      </c>
      <c r="Y13944" t="s">
        <v>89</v>
      </c>
      <c r="Z13944" t="s">
        <v>86</v>
      </c>
      <c r="AA13944" t="s">
        <v>86</v>
      </c>
      <c r="AB13944" t="s">
        <v>724</v>
      </c>
      <c r="AC13944" t="s">
        <v>725</v>
      </c>
      <c r="AE13944">
        <v>26.054079999999999</v>
      </c>
      <c r="AF13944">
        <v>-80.227310000000003</v>
      </c>
      <c r="AG13944" t="s">
        <v>1021</v>
      </c>
      <c r="AH13944" t="s">
        <v>93</v>
      </c>
      <c r="AI13944">
        <v>16</v>
      </c>
      <c r="AK13944" t="s">
        <v>2095</v>
      </c>
      <c r="AL13944">
        <v>5</v>
      </c>
      <c r="AM13944">
        <v>14</v>
      </c>
      <c r="AN13944" t="s">
        <v>92542</v>
      </c>
      <c r="AO13944" s="3">
        <v>194</v>
      </c>
      <c r="AP13944">
        <v>1</v>
      </c>
      <c r="AQ13944">
        <v>365</v>
      </c>
      <c r="AR13944">
        <v>1</v>
      </c>
      <c r="AS13944">
        <v>1</v>
      </c>
      <c r="AT13944">
        <v>1125</v>
      </c>
      <c r="AU13944">
        <v>1125</v>
      </c>
      <c r="AV13944">
        <v>1</v>
      </c>
      <c r="AW13944">
        <v>1125</v>
      </c>
      <c r="AY13944" t="s">
        <v>86</v>
      </c>
      <c r="AZ13944">
        <v>19</v>
      </c>
      <c r="BA13944">
        <v>43</v>
      </c>
      <c r="BB13944">
        <v>61</v>
      </c>
      <c r="BC13944">
        <v>128</v>
      </c>
      <c r="BD13944" s="1">
        <v>45190</v>
      </c>
      <c r="BE13944">
        <v>27</v>
      </c>
      <c r="BF13944">
        <v>27</v>
      </c>
      <c r="BG13944">
        <v>2</v>
      </c>
      <c r="BH13944" s="1">
        <v>44997</v>
      </c>
      <c r="BI13944" s="1">
        <v>45172</v>
      </c>
      <c r="BJ13944">
        <v>5</v>
      </c>
      <c r="BK13944">
        <v>4.8899999999999997</v>
      </c>
      <c r="BL13944">
        <v>5</v>
      </c>
      <c r="BM13944">
        <v>4.8499999999999996</v>
      </c>
      <c r="BN13944">
        <v>4.96</v>
      </c>
      <c r="BO13944">
        <v>4.96</v>
      </c>
      <c r="BP13944">
        <v>4.93</v>
      </c>
      <c r="BR13944" t="s">
        <v>86</v>
      </c>
      <c r="BS13944">
        <v>43</v>
      </c>
      <c r="BT13944">
        <v>43</v>
      </c>
      <c r="BU13944">
        <v>0</v>
      </c>
      <c r="BV13944">
        <v>0</v>
      </c>
      <c r="BW13944">
        <v>4.18</v>
      </c>
    </row>
    <row r="13945" spans="1:75" ht="28.5" customHeight="1" x14ac:dyDescent="0.25">
      <c r="A13945">
        <v>8.4009565715381299E+17</v>
      </c>
      <c r="B13945" t="s">
        <v>92543</v>
      </c>
      <c r="C13945">
        <v>20230921043922</v>
      </c>
      <c r="D13945" s="1">
        <v>45190</v>
      </c>
      <c r="E13945" t="s">
        <v>76</v>
      </c>
      <c r="F13945" t="s">
        <v>60489</v>
      </c>
      <c r="G13945" t="s">
        <v>72145</v>
      </c>
      <c r="I13945" t="s">
        <v>72146</v>
      </c>
      <c r="J13945">
        <v>378599719</v>
      </c>
      <c r="K13945" t="s">
        <v>60175</v>
      </c>
      <c r="L13945" t="s">
        <v>1216</v>
      </c>
      <c r="M13945" s="1">
        <v>44172</v>
      </c>
      <c r="N13945" t="s">
        <v>83</v>
      </c>
      <c r="O13945" t="s">
        <v>60176</v>
      </c>
      <c r="P13945" t="s">
        <v>85</v>
      </c>
      <c r="Q13945" s="2">
        <v>1</v>
      </c>
      <c r="R13945" s="2">
        <v>0.99</v>
      </c>
      <c r="S13945" t="s">
        <v>96</v>
      </c>
      <c r="T13945" t="s">
        <v>60177</v>
      </c>
      <c r="U13945" t="s">
        <v>60178</v>
      </c>
      <c r="V13945" t="s">
        <v>2977</v>
      </c>
      <c r="W13945">
        <v>27</v>
      </c>
      <c r="X13945">
        <v>30</v>
      </c>
      <c r="Y13945" t="s">
        <v>89</v>
      </c>
      <c r="Z13945" t="s">
        <v>86</v>
      </c>
      <c r="AA13945" t="s">
        <v>86</v>
      </c>
      <c r="AC13945" t="s">
        <v>91</v>
      </c>
      <c r="AE13945">
        <v>26.014810000000001</v>
      </c>
      <c r="AF13945">
        <v>-80.142340000000004</v>
      </c>
      <c r="AG13945" t="s">
        <v>92</v>
      </c>
      <c r="AH13945" t="s">
        <v>93</v>
      </c>
      <c r="AI13945">
        <v>4</v>
      </c>
      <c r="AK13945" t="s">
        <v>94</v>
      </c>
      <c r="AL13945">
        <v>2</v>
      </c>
      <c r="AM13945">
        <v>2</v>
      </c>
      <c r="AN13945" t="s">
        <v>60565</v>
      </c>
      <c r="AO13945" s="3">
        <v>500</v>
      </c>
      <c r="AP13945">
        <v>1</v>
      </c>
      <c r="AQ13945">
        <v>365</v>
      </c>
      <c r="AR13945">
        <v>1</v>
      </c>
      <c r="AS13945">
        <v>1</v>
      </c>
      <c r="AT13945">
        <v>365</v>
      </c>
      <c r="AU13945">
        <v>365</v>
      </c>
      <c r="AV13945">
        <v>1</v>
      </c>
      <c r="AW13945">
        <v>365</v>
      </c>
      <c r="AY13945" t="s">
        <v>86</v>
      </c>
      <c r="AZ13945">
        <v>30</v>
      </c>
      <c r="BA13945">
        <v>60</v>
      </c>
      <c r="BB13945">
        <v>90</v>
      </c>
      <c r="BC13945">
        <v>361</v>
      </c>
      <c r="BD13945" s="1">
        <v>45190</v>
      </c>
      <c r="BE13945">
        <v>0</v>
      </c>
      <c r="BF13945">
        <v>0</v>
      </c>
      <c r="BG13945">
        <v>0</v>
      </c>
      <c r="BR13945" t="s">
        <v>86</v>
      </c>
      <c r="BS13945">
        <v>27</v>
      </c>
      <c r="BT13945">
        <v>26</v>
      </c>
      <c r="BU13945">
        <v>1</v>
      </c>
      <c r="BV13945">
        <v>0</v>
      </c>
    </row>
    <row r="13946" spans="1:75" ht="28.5" customHeight="1" x14ac:dyDescent="0.25">
      <c r="A13946">
        <v>8.40115003213136E+17</v>
      </c>
      <c r="B13946" t="s">
        <v>92544</v>
      </c>
      <c r="C13946">
        <v>20230921043922</v>
      </c>
      <c r="D13946" s="1">
        <v>45191</v>
      </c>
      <c r="E13946" t="s">
        <v>196</v>
      </c>
      <c r="F13946" t="s">
        <v>3975</v>
      </c>
      <c r="G13946" t="s">
        <v>92545</v>
      </c>
      <c r="I13946" t="s">
        <v>49734</v>
      </c>
      <c r="J13946">
        <v>4587045</v>
      </c>
      <c r="K13946" t="s">
        <v>49735</v>
      </c>
      <c r="L13946" t="s">
        <v>17471</v>
      </c>
      <c r="M13946" s="1">
        <v>41278</v>
      </c>
      <c r="N13946" t="s">
        <v>248</v>
      </c>
      <c r="O13946" t="s">
        <v>49736</v>
      </c>
      <c r="P13946" t="s">
        <v>85</v>
      </c>
      <c r="Q13946" s="2">
        <v>1</v>
      </c>
      <c r="R13946" s="2">
        <v>1</v>
      </c>
      <c r="S13946" t="s">
        <v>86</v>
      </c>
      <c r="T13946" t="s">
        <v>49737</v>
      </c>
      <c r="U13946" t="s">
        <v>49738</v>
      </c>
      <c r="V13946" t="s">
        <v>17960</v>
      </c>
      <c r="W13946">
        <v>25</v>
      </c>
      <c r="X13946">
        <v>35</v>
      </c>
      <c r="Y13946" t="s">
        <v>136</v>
      </c>
      <c r="Z13946" t="s">
        <v>86</v>
      </c>
      <c r="AA13946" t="s">
        <v>86</v>
      </c>
      <c r="AC13946" t="s">
        <v>285</v>
      </c>
      <c r="AE13946">
        <v>26.226245899999999</v>
      </c>
      <c r="AF13946">
        <v>-80.159865799999906</v>
      </c>
      <c r="AG13946" t="s">
        <v>107</v>
      </c>
      <c r="AH13946" t="s">
        <v>93</v>
      </c>
      <c r="AI13946">
        <v>3</v>
      </c>
      <c r="AK13946" t="s">
        <v>94</v>
      </c>
      <c r="AL13946">
        <v>1</v>
      </c>
      <c r="AM13946">
        <v>2</v>
      </c>
      <c r="AN13946" t="s">
        <v>60815</v>
      </c>
      <c r="AO13946" s="3">
        <v>169</v>
      </c>
      <c r="AP13946">
        <v>2</v>
      </c>
      <c r="AQ13946">
        <v>365</v>
      </c>
      <c r="AR13946">
        <v>2</v>
      </c>
      <c r="AS13946">
        <v>2</v>
      </c>
      <c r="AT13946">
        <v>365</v>
      </c>
      <c r="AU13946">
        <v>365</v>
      </c>
      <c r="AV13946">
        <v>2</v>
      </c>
      <c r="AW13946">
        <v>365</v>
      </c>
      <c r="AY13946" t="s">
        <v>86</v>
      </c>
      <c r="AZ13946">
        <v>0</v>
      </c>
      <c r="BA13946">
        <v>0</v>
      </c>
      <c r="BB13946">
        <v>0</v>
      </c>
      <c r="BC13946">
        <v>0</v>
      </c>
      <c r="BD13946" s="1">
        <v>45191</v>
      </c>
      <c r="BE13946">
        <v>0</v>
      </c>
      <c r="BF13946">
        <v>0</v>
      </c>
      <c r="BG13946">
        <v>0</v>
      </c>
      <c r="BR13946" t="s">
        <v>96</v>
      </c>
      <c r="BS13946">
        <v>4</v>
      </c>
      <c r="BT13946">
        <v>4</v>
      </c>
      <c r="BU13946">
        <v>0</v>
      </c>
      <c r="BV13946">
        <v>0</v>
      </c>
    </row>
    <row r="13947" spans="1:75" ht="28.5" customHeight="1" x14ac:dyDescent="0.25">
      <c r="A13947">
        <v>8.3848648471873997E+17</v>
      </c>
      <c r="B13947" t="s">
        <v>92546</v>
      </c>
      <c r="C13947">
        <v>20230921043922</v>
      </c>
      <c r="D13947" s="1">
        <v>45190</v>
      </c>
      <c r="E13947" t="s">
        <v>76</v>
      </c>
      <c r="F13947" t="s">
        <v>536</v>
      </c>
      <c r="G13947" t="s">
        <v>92547</v>
      </c>
      <c r="I13947" t="s">
        <v>92548</v>
      </c>
      <c r="J13947">
        <v>493467806</v>
      </c>
      <c r="K13947" t="s">
        <v>92549</v>
      </c>
      <c r="L13947" t="s">
        <v>92550</v>
      </c>
      <c r="M13947" s="1">
        <v>44925</v>
      </c>
      <c r="P13947" t="s">
        <v>85</v>
      </c>
      <c r="Q13947" s="2">
        <v>0.99</v>
      </c>
      <c r="R13947" s="2">
        <v>0.98</v>
      </c>
      <c r="S13947" t="s">
        <v>96</v>
      </c>
      <c r="T13947" t="s">
        <v>1586</v>
      </c>
      <c r="U13947" t="s">
        <v>1587</v>
      </c>
      <c r="V13947" t="s">
        <v>1526</v>
      </c>
      <c r="W13947">
        <v>3</v>
      </c>
      <c r="X13947">
        <v>13</v>
      </c>
      <c r="Y13947" t="s">
        <v>89</v>
      </c>
      <c r="Z13947" t="s">
        <v>96</v>
      </c>
      <c r="AA13947" t="s">
        <v>86</v>
      </c>
      <c r="AC13947" t="s">
        <v>220</v>
      </c>
      <c r="AE13947">
        <v>26.118839999999999</v>
      </c>
      <c r="AF13947">
        <v>-80.142679999999999</v>
      </c>
      <c r="AG13947" t="s">
        <v>107</v>
      </c>
      <c r="AH13947" t="s">
        <v>93</v>
      </c>
      <c r="AI13947">
        <v>4</v>
      </c>
      <c r="AK13947" t="s">
        <v>94</v>
      </c>
      <c r="AL13947">
        <v>1</v>
      </c>
      <c r="AM13947">
        <v>1</v>
      </c>
      <c r="AN13947" t="s">
        <v>92551</v>
      </c>
      <c r="AO13947" s="3">
        <v>1600</v>
      </c>
      <c r="AP13947">
        <v>1</v>
      </c>
      <c r="AQ13947">
        <v>1</v>
      </c>
      <c r="AR13947">
        <v>1</v>
      </c>
      <c r="AS13947">
        <v>1</v>
      </c>
      <c r="AT13947">
        <v>1</v>
      </c>
      <c r="AU13947">
        <v>1</v>
      </c>
      <c r="AV13947">
        <v>1</v>
      </c>
      <c r="AW13947">
        <v>1</v>
      </c>
      <c r="AY13947" t="s">
        <v>86</v>
      </c>
      <c r="AZ13947">
        <v>23</v>
      </c>
      <c r="BA13947">
        <v>53</v>
      </c>
      <c r="BB13947">
        <v>83</v>
      </c>
      <c r="BC13947">
        <v>83</v>
      </c>
      <c r="BD13947" s="1">
        <v>45190</v>
      </c>
      <c r="BE13947">
        <v>0</v>
      </c>
      <c r="BF13947">
        <v>0</v>
      </c>
      <c r="BG13947">
        <v>0</v>
      </c>
      <c r="BR13947" t="s">
        <v>96</v>
      </c>
      <c r="BS13947">
        <v>2</v>
      </c>
      <c r="BT13947">
        <v>2</v>
      </c>
      <c r="BU13947">
        <v>0</v>
      </c>
      <c r="BV13947">
        <v>0</v>
      </c>
    </row>
    <row r="13948" spans="1:75" ht="28.5" customHeight="1" x14ac:dyDescent="0.25">
      <c r="A13948">
        <v>8.4013696753247603E+17</v>
      </c>
      <c r="B13948" t="s">
        <v>92552</v>
      </c>
      <c r="C13948">
        <v>20230921043922</v>
      </c>
      <c r="D13948" s="1">
        <v>45190</v>
      </c>
      <c r="E13948" t="s">
        <v>76</v>
      </c>
      <c r="F13948" t="s">
        <v>92553</v>
      </c>
      <c r="G13948" t="s">
        <v>92554</v>
      </c>
      <c r="I13948" t="s">
        <v>92555</v>
      </c>
      <c r="J13948">
        <v>378599719</v>
      </c>
      <c r="K13948" t="s">
        <v>60175</v>
      </c>
      <c r="L13948" t="s">
        <v>1216</v>
      </c>
      <c r="M13948" s="1">
        <v>44172</v>
      </c>
      <c r="N13948" t="s">
        <v>83</v>
      </c>
      <c r="O13948" t="s">
        <v>60176</v>
      </c>
      <c r="P13948" t="s">
        <v>85</v>
      </c>
      <c r="Q13948" s="2">
        <v>1</v>
      </c>
      <c r="R13948" s="2">
        <v>0.99</v>
      </c>
      <c r="S13948" t="s">
        <v>96</v>
      </c>
      <c r="T13948" t="s">
        <v>60177</v>
      </c>
      <c r="U13948" t="s">
        <v>60178</v>
      </c>
      <c r="V13948" t="s">
        <v>2977</v>
      </c>
      <c r="W13948">
        <v>27</v>
      </c>
      <c r="X13948">
        <v>30</v>
      </c>
      <c r="Y13948" t="s">
        <v>89</v>
      </c>
      <c r="Z13948" t="s">
        <v>86</v>
      </c>
      <c r="AA13948" t="s">
        <v>86</v>
      </c>
      <c r="AC13948" t="s">
        <v>91</v>
      </c>
      <c r="AE13948">
        <v>26.014289999999999</v>
      </c>
      <c r="AF13948">
        <v>-80.141639999999995</v>
      </c>
      <c r="AG13948" t="s">
        <v>107</v>
      </c>
      <c r="AH13948" t="s">
        <v>93</v>
      </c>
      <c r="AI13948">
        <v>4</v>
      </c>
      <c r="AK13948" t="s">
        <v>94</v>
      </c>
      <c r="AL13948">
        <v>1</v>
      </c>
      <c r="AM13948">
        <v>2</v>
      </c>
      <c r="AN13948" t="s">
        <v>60234</v>
      </c>
      <c r="AO13948" s="3">
        <v>250</v>
      </c>
      <c r="AP13948">
        <v>1</v>
      </c>
      <c r="AQ13948">
        <v>365</v>
      </c>
      <c r="AR13948">
        <v>1</v>
      </c>
      <c r="AS13948">
        <v>1</v>
      </c>
      <c r="AT13948">
        <v>365</v>
      </c>
      <c r="AU13948">
        <v>365</v>
      </c>
      <c r="AV13948">
        <v>1</v>
      </c>
      <c r="AW13948">
        <v>365</v>
      </c>
      <c r="AY13948" t="s">
        <v>86</v>
      </c>
      <c r="AZ13948">
        <v>0</v>
      </c>
      <c r="BA13948">
        <v>20</v>
      </c>
      <c r="BB13948">
        <v>50</v>
      </c>
      <c r="BC13948">
        <v>322</v>
      </c>
      <c r="BD13948" s="1">
        <v>45190</v>
      </c>
      <c r="BE13948">
        <v>6</v>
      </c>
      <c r="BF13948">
        <v>6</v>
      </c>
      <c r="BG13948">
        <v>0</v>
      </c>
      <c r="BH13948" s="1">
        <v>44995</v>
      </c>
      <c r="BI13948" s="1">
        <v>45116</v>
      </c>
      <c r="BJ13948">
        <v>3.67</v>
      </c>
      <c r="BK13948">
        <v>3.83</v>
      </c>
      <c r="BL13948">
        <v>3.83</v>
      </c>
      <c r="BM13948">
        <v>4.17</v>
      </c>
      <c r="BN13948">
        <v>4.5</v>
      </c>
      <c r="BO13948">
        <v>4.17</v>
      </c>
      <c r="BP13948">
        <v>3.5</v>
      </c>
      <c r="BR13948" t="s">
        <v>86</v>
      </c>
      <c r="BS13948">
        <v>27</v>
      </c>
      <c r="BT13948">
        <v>26</v>
      </c>
      <c r="BU13948">
        <v>1</v>
      </c>
      <c r="BV13948">
        <v>0</v>
      </c>
      <c r="BW13948">
        <v>0.92</v>
      </c>
    </row>
    <row r="13949" spans="1:75" ht="28.5" customHeight="1" x14ac:dyDescent="0.25">
      <c r="A13949">
        <v>8.3854270531357005E+17</v>
      </c>
      <c r="B13949" t="s">
        <v>92556</v>
      </c>
      <c r="C13949">
        <v>20230921043922</v>
      </c>
      <c r="D13949" s="1">
        <v>45190</v>
      </c>
      <c r="E13949" t="s">
        <v>76</v>
      </c>
      <c r="F13949" t="s">
        <v>8162</v>
      </c>
      <c r="G13949" t="s">
        <v>92557</v>
      </c>
      <c r="H13949" t="s">
        <v>92558</v>
      </c>
      <c r="I13949" t="s">
        <v>92559</v>
      </c>
      <c r="J13949">
        <v>503590454</v>
      </c>
      <c r="K13949" t="s">
        <v>92560</v>
      </c>
      <c r="L13949" t="s">
        <v>92561</v>
      </c>
      <c r="M13949" s="1">
        <v>44987</v>
      </c>
      <c r="P13949" t="s">
        <v>85</v>
      </c>
      <c r="Q13949" s="2">
        <v>1</v>
      </c>
      <c r="R13949" s="2">
        <v>0.91</v>
      </c>
      <c r="S13949" t="s">
        <v>96</v>
      </c>
      <c r="T13949" t="s">
        <v>92562</v>
      </c>
      <c r="U13949" t="s">
        <v>92563</v>
      </c>
      <c r="W13949">
        <v>1</v>
      </c>
      <c r="X13949">
        <v>1</v>
      </c>
      <c r="Y13949" t="s">
        <v>254</v>
      </c>
      <c r="Z13949" t="s">
        <v>86</v>
      </c>
      <c r="AA13949" t="s">
        <v>96</v>
      </c>
      <c r="AB13949" t="s">
        <v>219</v>
      </c>
      <c r="AC13949" t="s">
        <v>122</v>
      </c>
      <c r="AE13949">
        <v>26.063371</v>
      </c>
      <c r="AF13949">
        <v>-80.177937900000003</v>
      </c>
      <c r="AG13949" t="s">
        <v>92</v>
      </c>
      <c r="AH13949" t="s">
        <v>93</v>
      </c>
      <c r="AI13949">
        <v>6</v>
      </c>
      <c r="AK13949" t="s">
        <v>108</v>
      </c>
      <c r="AL13949">
        <v>3</v>
      </c>
      <c r="AM13949">
        <v>3</v>
      </c>
      <c r="AN13949" t="s">
        <v>92564</v>
      </c>
      <c r="AO13949" s="3">
        <v>310</v>
      </c>
      <c r="AP13949">
        <v>3</v>
      </c>
      <c r="AQ13949">
        <v>365</v>
      </c>
      <c r="AR13949">
        <v>3</v>
      </c>
      <c r="AS13949">
        <v>3</v>
      </c>
      <c r="AT13949">
        <v>365</v>
      </c>
      <c r="AU13949">
        <v>365</v>
      </c>
      <c r="AV13949">
        <v>3</v>
      </c>
      <c r="AW13949">
        <v>365</v>
      </c>
      <c r="AY13949" t="s">
        <v>86</v>
      </c>
      <c r="AZ13949">
        <v>13</v>
      </c>
      <c r="BA13949">
        <v>28</v>
      </c>
      <c r="BB13949">
        <v>52</v>
      </c>
      <c r="BC13949">
        <v>52</v>
      </c>
      <c r="BD13949" s="1">
        <v>45190</v>
      </c>
      <c r="BE13949">
        <v>7</v>
      </c>
      <c r="BF13949">
        <v>7</v>
      </c>
      <c r="BG13949">
        <v>0</v>
      </c>
      <c r="BH13949" s="1">
        <v>45028</v>
      </c>
      <c r="BI13949" s="1">
        <v>45147</v>
      </c>
      <c r="BJ13949">
        <v>4.8600000000000003</v>
      </c>
      <c r="BK13949">
        <v>5</v>
      </c>
      <c r="BL13949">
        <v>4.71</v>
      </c>
      <c r="BM13949">
        <v>4.8600000000000003</v>
      </c>
      <c r="BN13949">
        <v>5</v>
      </c>
      <c r="BO13949">
        <v>4.8600000000000003</v>
      </c>
      <c r="BP13949">
        <v>4.57</v>
      </c>
      <c r="BR13949" t="s">
        <v>96</v>
      </c>
      <c r="BS13949">
        <v>1</v>
      </c>
      <c r="BT13949">
        <v>1</v>
      </c>
      <c r="BU13949">
        <v>0</v>
      </c>
      <c r="BV13949">
        <v>0</v>
      </c>
      <c r="BW13949">
        <v>1.29</v>
      </c>
    </row>
    <row r="13950" spans="1:75" ht="28.5" customHeight="1" x14ac:dyDescent="0.25">
      <c r="A13950">
        <v>8.4041661438484301E+17</v>
      </c>
      <c r="B13950" t="s">
        <v>92565</v>
      </c>
      <c r="C13950">
        <v>20230921043922</v>
      </c>
      <c r="D13950" s="1">
        <v>45190</v>
      </c>
      <c r="E13950" t="s">
        <v>76</v>
      </c>
      <c r="F13950" t="s">
        <v>92566</v>
      </c>
      <c r="G13950" t="s">
        <v>92567</v>
      </c>
      <c r="H13950" t="s">
        <v>92568</v>
      </c>
      <c r="I13950" t="s">
        <v>92569</v>
      </c>
      <c r="J13950">
        <v>489001051</v>
      </c>
      <c r="K13950" t="s">
        <v>92570</v>
      </c>
      <c r="L13950" t="s">
        <v>84018</v>
      </c>
      <c r="M13950" s="1">
        <v>44889</v>
      </c>
      <c r="P13950" t="s">
        <v>85</v>
      </c>
      <c r="Q13950" s="2">
        <v>1</v>
      </c>
      <c r="R13950" s="2">
        <v>0.49</v>
      </c>
      <c r="S13950" t="s">
        <v>96</v>
      </c>
      <c r="T13950" t="s">
        <v>92571</v>
      </c>
      <c r="U13950" t="s">
        <v>92572</v>
      </c>
      <c r="V13950" t="s">
        <v>19944</v>
      </c>
      <c r="W13950">
        <v>16</v>
      </c>
      <c r="X13950">
        <v>16</v>
      </c>
      <c r="Y13950" t="s">
        <v>89</v>
      </c>
      <c r="Z13950" t="s">
        <v>86</v>
      </c>
      <c r="AA13950" t="s">
        <v>86</v>
      </c>
      <c r="AB13950" t="s">
        <v>121</v>
      </c>
      <c r="AC13950" t="s">
        <v>122</v>
      </c>
      <c r="AE13950">
        <v>26.056989999999999</v>
      </c>
      <c r="AF13950">
        <v>-80.144279999999995</v>
      </c>
      <c r="AG13950" t="s">
        <v>4316</v>
      </c>
      <c r="AH13950" t="s">
        <v>238</v>
      </c>
      <c r="AI13950">
        <v>2</v>
      </c>
      <c r="AK13950" t="s">
        <v>239</v>
      </c>
      <c r="AL13950">
        <v>1</v>
      </c>
      <c r="AM13950">
        <v>1</v>
      </c>
      <c r="AN13950" t="s">
        <v>92573</v>
      </c>
      <c r="AO13950" s="3">
        <v>400</v>
      </c>
      <c r="AP13950">
        <v>1</v>
      </c>
      <c r="AQ13950">
        <v>14</v>
      </c>
      <c r="AR13950">
        <v>1</v>
      </c>
      <c r="AS13950">
        <v>1</v>
      </c>
      <c r="AT13950">
        <v>14</v>
      </c>
      <c r="AU13950">
        <v>14</v>
      </c>
      <c r="AV13950">
        <v>1</v>
      </c>
      <c r="AW13950">
        <v>14</v>
      </c>
      <c r="AY13950" t="s">
        <v>86</v>
      </c>
      <c r="AZ13950">
        <v>29</v>
      </c>
      <c r="BA13950">
        <v>59</v>
      </c>
      <c r="BB13950">
        <v>89</v>
      </c>
      <c r="BC13950">
        <v>91</v>
      </c>
      <c r="BD13950" s="1">
        <v>45190</v>
      </c>
      <c r="BE13950">
        <v>0</v>
      </c>
      <c r="BF13950">
        <v>0</v>
      </c>
      <c r="BG13950">
        <v>0</v>
      </c>
      <c r="BR13950" t="s">
        <v>96</v>
      </c>
      <c r="BS13950">
        <v>1</v>
      </c>
      <c r="BT13950">
        <v>0</v>
      </c>
      <c r="BU13950">
        <v>1</v>
      </c>
      <c r="BV13950">
        <v>0</v>
      </c>
    </row>
    <row r="13951" spans="1:75" ht="28.5" customHeight="1" x14ac:dyDescent="0.25">
      <c r="A13951">
        <v>8.4046258084759603E+17</v>
      </c>
      <c r="B13951" t="s">
        <v>92574</v>
      </c>
      <c r="C13951">
        <v>20230921043922</v>
      </c>
      <c r="D13951" s="1">
        <v>45190</v>
      </c>
      <c r="E13951" t="s">
        <v>76</v>
      </c>
      <c r="F13951" t="s">
        <v>92575</v>
      </c>
      <c r="G13951" t="s">
        <v>74406</v>
      </c>
      <c r="H13951" t="s">
        <v>30218</v>
      </c>
      <c r="I13951" t="s">
        <v>92576</v>
      </c>
      <c r="J13951">
        <v>20234196</v>
      </c>
      <c r="K13951" t="s">
        <v>33266</v>
      </c>
      <c r="L13951" t="s">
        <v>13765</v>
      </c>
      <c r="M13951" s="1">
        <v>41869</v>
      </c>
      <c r="N13951" t="s">
        <v>783</v>
      </c>
      <c r="O13951" s="4" t="s">
        <v>33267</v>
      </c>
      <c r="P13951" t="s">
        <v>85</v>
      </c>
      <c r="Q13951" s="2">
        <v>1</v>
      </c>
      <c r="R13951" s="2">
        <v>0.99</v>
      </c>
      <c r="S13951" t="s">
        <v>96</v>
      </c>
      <c r="T13951" t="s">
        <v>33268</v>
      </c>
      <c r="U13951" t="s">
        <v>33269</v>
      </c>
      <c r="V13951" t="s">
        <v>1694</v>
      </c>
      <c r="W13951">
        <v>360</v>
      </c>
      <c r="X13951">
        <v>513</v>
      </c>
      <c r="Y13951" t="s">
        <v>89</v>
      </c>
      <c r="Z13951" t="s">
        <v>86</v>
      </c>
      <c r="AA13951" t="s">
        <v>86</v>
      </c>
      <c r="AB13951" t="s">
        <v>854</v>
      </c>
      <c r="AC13951" t="s">
        <v>106</v>
      </c>
      <c r="AE13951">
        <v>25.98565</v>
      </c>
      <c r="AF13951">
        <v>-80.122200000000007</v>
      </c>
      <c r="AG13951" t="s">
        <v>107</v>
      </c>
      <c r="AH13951" t="s">
        <v>93</v>
      </c>
      <c r="AI13951">
        <v>3</v>
      </c>
      <c r="AK13951" t="s">
        <v>94</v>
      </c>
      <c r="AL13951">
        <v>1</v>
      </c>
      <c r="AM13951">
        <v>2</v>
      </c>
      <c r="AN13951" t="s">
        <v>92337</v>
      </c>
      <c r="AO13951" s="3">
        <v>89</v>
      </c>
      <c r="AP13951">
        <v>4</v>
      </c>
      <c r="AQ13951">
        <v>365</v>
      </c>
      <c r="AR13951">
        <v>2</v>
      </c>
      <c r="AS13951">
        <v>4</v>
      </c>
      <c r="AT13951">
        <v>365</v>
      </c>
      <c r="AU13951">
        <v>365</v>
      </c>
      <c r="AV13951">
        <v>3.9</v>
      </c>
      <c r="AW13951">
        <v>365</v>
      </c>
      <c r="AY13951" t="s">
        <v>86</v>
      </c>
      <c r="AZ13951">
        <v>21</v>
      </c>
      <c r="BA13951">
        <v>51</v>
      </c>
      <c r="BB13951">
        <v>81</v>
      </c>
      <c r="BC13951">
        <v>356</v>
      </c>
      <c r="BD13951" s="1">
        <v>45190</v>
      </c>
      <c r="BE13951">
        <v>3</v>
      </c>
      <c r="BF13951">
        <v>3</v>
      </c>
      <c r="BG13951">
        <v>1</v>
      </c>
      <c r="BH13951" s="1">
        <v>45005</v>
      </c>
      <c r="BI13951" s="1">
        <v>45160</v>
      </c>
      <c r="BJ13951">
        <v>3.67</v>
      </c>
      <c r="BK13951">
        <v>3.67</v>
      </c>
      <c r="BL13951">
        <v>2.67</v>
      </c>
      <c r="BM13951">
        <v>3.33</v>
      </c>
      <c r="BN13951">
        <v>4.67</v>
      </c>
      <c r="BO13951">
        <v>4.33</v>
      </c>
      <c r="BP13951">
        <v>3.33</v>
      </c>
      <c r="BR13951" t="s">
        <v>86</v>
      </c>
      <c r="BS13951">
        <v>329</v>
      </c>
      <c r="BT13951">
        <v>326</v>
      </c>
      <c r="BU13951">
        <v>3</v>
      </c>
      <c r="BV13951">
        <v>0</v>
      </c>
      <c r="BW13951">
        <v>0.48</v>
      </c>
    </row>
    <row r="13952" spans="1:75" ht="28.5" customHeight="1" x14ac:dyDescent="0.25">
      <c r="A13952">
        <v>8.3855742569976E+17</v>
      </c>
      <c r="B13952" t="s">
        <v>92577</v>
      </c>
      <c r="C13952">
        <v>20230921043922</v>
      </c>
      <c r="D13952" s="1">
        <v>45191</v>
      </c>
      <c r="E13952" t="s">
        <v>76</v>
      </c>
      <c r="F13952" t="s">
        <v>22007</v>
      </c>
      <c r="G13952" t="s">
        <v>92578</v>
      </c>
      <c r="H13952" t="s">
        <v>92579</v>
      </c>
      <c r="I13952" t="s">
        <v>92580</v>
      </c>
      <c r="J13952">
        <v>65532992</v>
      </c>
      <c r="K13952" t="s">
        <v>53241</v>
      </c>
      <c r="L13952" t="s">
        <v>53242</v>
      </c>
      <c r="M13952" s="1">
        <v>42462</v>
      </c>
      <c r="N13952" t="s">
        <v>325</v>
      </c>
      <c r="O13952" t="s">
        <v>53243</v>
      </c>
      <c r="P13952" t="s">
        <v>85</v>
      </c>
      <c r="Q13952" s="2">
        <v>1</v>
      </c>
      <c r="R13952" s="2">
        <v>0.99</v>
      </c>
      <c r="S13952" t="s">
        <v>96</v>
      </c>
      <c r="T13952" t="s">
        <v>53244</v>
      </c>
      <c r="U13952" t="s">
        <v>53245</v>
      </c>
      <c r="V13952" t="s">
        <v>53246</v>
      </c>
      <c r="W13952">
        <v>18</v>
      </c>
      <c r="X13952">
        <v>22</v>
      </c>
      <c r="Y13952" t="s">
        <v>89</v>
      </c>
      <c r="Z13952" t="s">
        <v>86</v>
      </c>
      <c r="AA13952" t="s">
        <v>86</v>
      </c>
      <c r="AB13952" t="s">
        <v>284</v>
      </c>
      <c r="AC13952" t="s">
        <v>178</v>
      </c>
      <c r="AE13952">
        <v>26.277290000000001</v>
      </c>
      <c r="AF13952">
        <v>-80.130709999999993</v>
      </c>
      <c r="AG13952" t="s">
        <v>92</v>
      </c>
      <c r="AH13952" t="s">
        <v>93</v>
      </c>
      <c r="AI13952">
        <v>10</v>
      </c>
      <c r="AK13952" t="s">
        <v>2095</v>
      </c>
      <c r="AL13952">
        <v>4</v>
      </c>
      <c r="AM13952">
        <v>8</v>
      </c>
      <c r="AN13952" t="s">
        <v>92581</v>
      </c>
      <c r="AO13952" s="3">
        <v>198</v>
      </c>
      <c r="AP13952">
        <v>3</v>
      </c>
      <c r="AQ13952">
        <v>180</v>
      </c>
      <c r="AR13952">
        <v>3</v>
      </c>
      <c r="AS13952">
        <v>3</v>
      </c>
      <c r="AT13952">
        <v>1125</v>
      </c>
      <c r="AU13952">
        <v>1125</v>
      </c>
      <c r="AV13952">
        <v>3</v>
      </c>
      <c r="AW13952">
        <v>1125</v>
      </c>
      <c r="AY13952" t="s">
        <v>86</v>
      </c>
      <c r="AZ13952">
        <v>30</v>
      </c>
      <c r="BA13952">
        <v>60</v>
      </c>
      <c r="BB13952">
        <v>90</v>
      </c>
      <c r="BC13952">
        <v>174</v>
      </c>
      <c r="BD13952" s="1">
        <v>45191</v>
      </c>
      <c r="BE13952">
        <v>10</v>
      </c>
      <c r="BF13952">
        <v>10</v>
      </c>
      <c r="BG13952">
        <v>1</v>
      </c>
      <c r="BH13952" s="1">
        <v>45001</v>
      </c>
      <c r="BI13952" s="1">
        <v>45166</v>
      </c>
      <c r="BJ13952">
        <v>4.4000000000000004</v>
      </c>
      <c r="BK13952">
        <v>4.3</v>
      </c>
      <c r="BL13952">
        <v>4.4000000000000004</v>
      </c>
      <c r="BM13952">
        <v>4.5</v>
      </c>
      <c r="BN13952">
        <v>4.5999999999999996</v>
      </c>
      <c r="BO13952">
        <v>4</v>
      </c>
      <c r="BP13952">
        <v>4.3</v>
      </c>
      <c r="BR13952" t="s">
        <v>86</v>
      </c>
      <c r="BS13952">
        <v>6</v>
      </c>
      <c r="BT13952">
        <v>6</v>
      </c>
      <c r="BU13952">
        <v>0</v>
      </c>
      <c r="BV13952">
        <v>0</v>
      </c>
      <c r="BW13952">
        <v>1.57</v>
      </c>
    </row>
    <row r="13953" spans="1:75" ht="28.5" customHeight="1" x14ac:dyDescent="0.25">
      <c r="A13953">
        <v>8.4047699769928896E+17</v>
      </c>
      <c r="B13953" t="s">
        <v>92582</v>
      </c>
      <c r="C13953">
        <v>20230921043922</v>
      </c>
      <c r="D13953" s="1">
        <v>45190</v>
      </c>
      <c r="E13953" t="s">
        <v>76</v>
      </c>
      <c r="F13953" t="s">
        <v>24407</v>
      </c>
      <c r="G13953" t="s">
        <v>92583</v>
      </c>
      <c r="I13953" t="s">
        <v>92584</v>
      </c>
      <c r="J13953">
        <v>464665699</v>
      </c>
      <c r="K13953" t="s">
        <v>68779</v>
      </c>
      <c r="L13953" t="s">
        <v>13969</v>
      </c>
      <c r="M13953" s="1">
        <v>44729</v>
      </c>
      <c r="N13953" t="s">
        <v>172</v>
      </c>
      <c r="O13953" t="s">
        <v>68780</v>
      </c>
      <c r="P13953" t="s">
        <v>85</v>
      </c>
      <c r="Q13953" s="2">
        <v>1</v>
      </c>
      <c r="R13953" s="2">
        <v>0.88</v>
      </c>
      <c r="S13953" t="s">
        <v>96</v>
      </c>
      <c r="T13953" t="s">
        <v>68781</v>
      </c>
      <c r="U13953" t="s">
        <v>68782</v>
      </c>
      <c r="V13953" t="s">
        <v>737</v>
      </c>
      <c r="W13953">
        <v>3</v>
      </c>
      <c r="X13953">
        <v>4</v>
      </c>
      <c r="Y13953" t="s">
        <v>254</v>
      </c>
      <c r="Z13953" t="s">
        <v>86</v>
      </c>
      <c r="AA13953" t="s">
        <v>86</v>
      </c>
      <c r="AC13953" t="s">
        <v>220</v>
      </c>
      <c r="AE13953">
        <v>26.131350000000001</v>
      </c>
      <c r="AF13953">
        <v>-80.125609999999995</v>
      </c>
      <c r="AG13953" t="s">
        <v>415</v>
      </c>
      <c r="AH13953" t="s">
        <v>238</v>
      </c>
      <c r="AI13953">
        <v>1</v>
      </c>
      <c r="AK13953" t="s">
        <v>381</v>
      </c>
      <c r="AM13953">
        <v>1</v>
      </c>
      <c r="AN13953" t="s">
        <v>92585</v>
      </c>
      <c r="AO13953" s="3">
        <v>41</v>
      </c>
      <c r="AP13953">
        <v>3</v>
      </c>
      <c r="AQ13953">
        <v>365</v>
      </c>
      <c r="AR13953">
        <v>3</v>
      </c>
      <c r="AS13953">
        <v>3</v>
      </c>
      <c r="AT13953">
        <v>365</v>
      </c>
      <c r="AU13953">
        <v>365</v>
      </c>
      <c r="AV13953">
        <v>3</v>
      </c>
      <c r="AW13953">
        <v>365</v>
      </c>
      <c r="AY13953" t="s">
        <v>86</v>
      </c>
      <c r="AZ13953">
        <v>29</v>
      </c>
      <c r="BA13953">
        <v>59</v>
      </c>
      <c r="BB13953">
        <v>89</v>
      </c>
      <c r="BC13953">
        <v>364</v>
      </c>
      <c r="BD13953" s="1">
        <v>45190</v>
      </c>
      <c r="BE13953">
        <v>1</v>
      </c>
      <c r="BF13953">
        <v>1</v>
      </c>
      <c r="BG13953">
        <v>0</v>
      </c>
      <c r="BH13953" s="1">
        <v>45004</v>
      </c>
      <c r="BI13953" s="1">
        <v>45004</v>
      </c>
      <c r="BJ13953">
        <v>5</v>
      </c>
      <c r="BK13953">
        <v>5</v>
      </c>
      <c r="BL13953">
        <v>5</v>
      </c>
      <c r="BM13953">
        <v>5</v>
      </c>
      <c r="BN13953">
        <v>5</v>
      </c>
      <c r="BO13953">
        <v>5</v>
      </c>
      <c r="BP13953">
        <v>5</v>
      </c>
      <c r="BR13953" t="s">
        <v>96</v>
      </c>
      <c r="BS13953">
        <v>3</v>
      </c>
      <c r="BT13953">
        <v>0</v>
      </c>
      <c r="BU13953">
        <v>3</v>
      </c>
      <c r="BV13953">
        <v>0</v>
      </c>
      <c r="BW13953">
        <v>0.16</v>
      </c>
    </row>
    <row r="13954" spans="1:75" ht="28.5" customHeight="1" x14ac:dyDescent="0.25">
      <c r="A13954">
        <v>8.3860988571580595E+17</v>
      </c>
      <c r="B13954" t="s">
        <v>92586</v>
      </c>
      <c r="C13954">
        <v>20230921043922</v>
      </c>
      <c r="D13954" s="1">
        <v>45190</v>
      </c>
      <c r="E13954" t="s">
        <v>76</v>
      </c>
      <c r="F13954" t="s">
        <v>536</v>
      </c>
      <c r="G13954" t="s">
        <v>90016</v>
      </c>
      <c r="I13954" t="s">
        <v>92587</v>
      </c>
      <c r="J13954">
        <v>32572473</v>
      </c>
      <c r="K13954" t="s">
        <v>92588</v>
      </c>
      <c r="L13954" t="s">
        <v>92589</v>
      </c>
      <c r="M13954" s="1">
        <v>42128</v>
      </c>
      <c r="N13954" t="s">
        <v>2834</v>
      </c>
      <c r="P13954" t="s">
        <v>175</v>
      </c>
      <c r="Q13954" t="s">
        <v>175</v>
      </c>
      <c r="R13954" s="2">
        <v>1</v>
      </c>
      <c r="S13954" t="s">
        <v>96</v>
      </c>
      <c r="T13954" t="s">
        <v>92590</v>
      </c>
      <c r="U13954" t="s">
        <v>92591</v>
      </c>
      <c r="V13954" t="s">
        <v>1526</v>
      </c>
      <c r="W13954">
        <v>1</v>
      </c>
      <c r="X13954">
        <v>1</v>
      </c>
      <c r="Y13954" t="s">
        <v>89</v>
      </c>
      <c r="Z13954" t="s">
        <v>86</v>
      </c>
      <c r="AA13954" t="s">
        <v>86</v>
      </c>
      <c r="AC13954" t="s">
        <v>220</v>
      </c>
      <c r="AE13954">
        <v>26.118790000000001</v>
      </c>
      <c r="AF13954">
        <v>-80.143910000000005</v>
      </c>
      <c r="AG13954" t="s">
        <v>107</v>
      </c>
      <c r="AH13954" t="s">
        <v>93</v>
      </c>
      <c r="AI13954">
        <v>4</v>
      </c>
      <c r="AK13954" t="s">
        <v>94</v>
      </c>
      <c r="AL13954">
        <v>1</v>
      </c>
      <c r="AM13954">
        <v>1</v>
      </c>
      <c r="AN13954" t="s">
        <v>92592</v>
      </c>
      <c r="AO13954" s="3">
        <v>240</v>
      </c>
      <c r="AP13954">
        <v>2</v>
      </c>
      <c r="AQ13954">
        <v>14</v>
      </c>
      <c r="AR13954">
        <v>2</v>
      </c>
      <c r="AS13954">
        <v>2</v>
      </c>
      <c r="AT13954">
        <v>1125</v>
      </c>
      <c r="AU13954">
        <v>1125</v>
      </c>
      <c r="AV13954">
        <v>2</v>
      </c>
      <c r="AW13954">
        <v>1125</v>
      </c>
      <c r="AY13954" t="s">
        <v>86</v>
      </c>
      <c r="AZ13954">
        <v>28</v>
      </c>
      <c r="BA13954">
        <v>58</v>
      </c>
      <c r="BB13954">
        <v>88</v>
      </c>
      <c r="BC13954">
        <v>88</v>
      </c>
      <c r="BD13954" s="1">
        <v>45190</v>
      </c>
      <c r="BE13954">
        <v>0</v>
      </c>
      <c r="BF13954">
        <v>0</v>
      </c>
      <c r="BG13954">
        <v>0</v>
      </c>
      <c r="BR13954" t="s">
        <v>96</v>
      </c>
      <c r="BS13954">
        <v>1</v>
      </c>
      <c r="BT13954">
        <v>1</v>
      </c>
      <c r="BU13954">
        <v>0</v>
      </c>
      <c r="BV13954">
        <v>0</v>
      </c>
    </row>
    <row r="13955" spans="1:75" ht="28.5" customHeight="1" x14ac:dyDescent="0.25">
      <c r="A13955">
        <v>8.4049101346239104E+17</v>
      </c>
      <c r="B13955" t="s">
        <v>92593</v>
      </c>
      <c r="C13955">
        <v>20230921043922</v>
      </c>
      <c r="D13955" s="1">
        <v>45190</v>
      </c>
      <c r="E13955" t="s">
        <v>76</v>
      </c>
      <c r="F13955" t="s">
        <v>69076</v>
      </c>
      <c r="G13955" t="s">
        <v>92594</v>
      </c>
      <c r="H13955" t="s">
        <v>92595</v>
      </c>
      <c r="I13955" t="s">
        <v>92596</v>
      </c>
      <c r="J13955">
        <v>167248859</v>
      </c>
      <c r="K13955" t="s">
        <v>92597</v>
      </c>
      <c r="L13955" t="s">
        <v>14333</v>
      </c>
      <c r="M13955" s="1">
        <v>43111</v>
      </c>
      <c r="N13955" t="s">
        <v>514</v>
      </c>
      <c r="P13955" t="s">
        <v>250</v>
      </c>
      <c r="Q13955" s="2">
        <v>1</v>
      </c>
      <c r="R13955" s="2">
        <v>0.96</v>
      </c>
      <c r="S13955" t="s">
        <v>86</v>
      </c>
      <c r="T13955" t="s">
        <v>92598</v>
      </c>
      <c r="U13955" t="s">
        <v>92599</v>
      </c>
      <c r="W13955">
        <v>1</v>
      </c>
      <c r="X13955">
        <v>1</v>
      </c>
      <c r="Y13955" t="s">
        <v>89</v>
      </c>
      <c r="Z13955" t="s">
        <v>86</v>
      </c>
      <c r="AA13955" t="s">
        <v>86</v>
      </c>
      <c r="AB13955" t="s">
        <v>518</v>
      </c>
      <c r="AC13955" t="s">
        <v>519</v>
      </c>
      <c r="AE13955">
        <v>26.161539999999999</v>
      </c>
      <c r="AF13955">
        <v>-80.136399999999995</v>
      </c>
      <c r="AG13955" t="s">
        <v>454</v>
      </c>
      <c r="AH13955" t="s">
        <v>238</v>
      </c>
      <c r="AI13955">
        <v>2</v>
      </c>
      <c r="AK13955" t="s">
        <v>381</v>
      </c>
      <c r="AM13955">
        <v>1</v>
      </c>
      <c r="AN13955" t="s">
        <v>92600</v>
      </c>
      <c r="AO13955" s="3">
        <v>49</v>
      </c>
      <c r="AP13955">
        <v>1</v>
      </c>
      <c r="AQ13955">
        <v>365</v>
      </c>
      <c r="AR13955">
        <v>1</v>
      </c>
      <c r="AS13955">
        <v>1</v>
      </c>
      <c r="AT13955">
        <v>365</v>
      </c>
      <c r="AU13955">
        <v>365</v>
      </c>
      <c r="AV13955">
        <v>1</v>
      </c>
      <c r="AW13955">
        <v>365</v>
      </c>
      <c r="AY13955" t="s">
        <v>86</v>
      </c>
      <c r="AZ13955">
        <v>25</v>
      </c>
      <c r="BA13955">
        <v>51</v>
      </c>
      <c r="BB13955">
        <v>81</v>
      </c>
      <c r="BC13955">
        <v>356</v>
      </c>
      <c r="BD13955" s="1">
        <v>45190</v>
      </c>
      <c r="BE13955">
        <v>28</v>
      </c>
      <c r="BF13955">
        <v>28</v>
      </c>
      <c r="BG13955">
        <v>2</v>
      </c>
      <c r="BH13955" s="1">
        <v>45000</v>
      </c>
      <c r="BI13955" s="1">
        <v>45172</v>
      </c>
      <c r="BJ13955">
        <v>4.8899999999999997</v>
      </c>
      <c r="BK13955">
        <v>4.8600000000000003</v>
      </c>
      <c r="BL13955">
        <v>5</v>
      </c>
      <c r="BM13955">
        <v>4.96</v>
      </c>
      <c r="BN13955">
        <v>4.8899999999999997</v>
      </c>
      <c r="BO13955">
        <v>4.8899999999999997</v>
      </c>
      <c r="BP13955">
        <v>4.79</v>
      </c>
      <c r="BR13955" t="s">
        <v>96</v>
      </c>
      <c r="BS13955">
        <v>1</v>
      </c>
      <c r="BT13955">
        <v>0</v>
      </c>
      <c r="BU13955">
        <v>1</v>
      </c>
      <c r="BV13955">
        <v>0</v>
      </c>
      <c r="BW13955">
        <v>4.4000000000000004</v>
      </c>
    </row>
    <row r="13956" spans="1:75" ht="28.5" customHeight="1" x14ac:dyDescent="0.25">
      <c r="A13956">
        <v>8.4055108137695795E+17</v>
      </c>
      <c r="B13956" t="s">
        <v>92601</v>
      </c>
      <c r="C13956">
        <v>20230921043922</v>
      </c>
      <c r="D13956" s="1">
        <v>45190</v>
      </c>
      <c r="E13956" t="s">
        <v>76</v>
      </c>
      <c r="F13956" t="s">
        <v>92602</v>
      </c>
      <c r="G13956" t="s">
        <v>92603</v>
      </c>
      <c r="H13956" t="s">
        <v>92604</v>
      </c>
      <c r="I13956" t="s">
        <v>92605</v>
      </c>
      <c r="J13956">
        <v>123958942</v>
      </c>
      <c r="K13956" t="s">
        <v>92606</v>
      </c>
      <c r="L13956" t="s">
        <v>885</v>
      </c>
      <c r="M13956" s="1">
        <v>42827</v>
      </c>
      <c r="N13956" t="s">
        <v>14932</v>
      </c>
      <c r="P13956" t="s">
        <v>85</v>
      </c>
      <c r="Q13956" s="2">
        <v>1</v>
      </c>
      <c r="R13956" s="2">
        <v>1</v>
      </c>
      <c r="S13956" t="s">
        <v>86</v>
      </c>
      <c r="T13956" t="s">
        <v>92607</v>
      </c>
      <c r="U13956" t="s">
        <v>92608</v>
      </c>
      <c r="V13956" t="s">
        <v>253</v>
      </c>
      <c r="W13956">
        <v>2</v>
      </c>
      <c r="X13956">
        <v>2</v>
      </c>
      <c r="Y13956" t="s">
        <v>89</v>
      </c>
      <c r="Z13956" t="s">
        <v>86</v>
      </c>
      <c r="AA13956" t="s">
        <v>86</v>
      </c>
      <c r="AB13956" t="s">
        <v>90</v>
      </c>
      <c r="AC13956" t="s">
        <v>106</v>
      </c>
      <c r="AE13956">
        <v>25.987103290089099</v>
      </c>
      <c r="AF13956">
        <v>-80.118124577770899</v>
      </c>
      <c r="AG13956" t="s">
        <v>107</v>
      </c>
      <c r="AH13956" t="s">
        <v>93</v>
      </c>
      <c r="AI13956">
        <v>6</v>
      </c>
      <c r="AK13956" t="s">
        <v>152</v>
      </c>
      <c r="AL13956">
        <v>2</v>
      </c>
      <c r="AM13956">
        <v>3</v>
      </c>
      <c r="AN13956" t="s">
        <v>92609</v>
      </c>
      <c r="AO13956" s="3">
        <v>150</v>
      </c>
      <c r="AP13956">
        <v>30</v>
      </c>
      <c r="AQ13956">
        <v>1125</v>
      </c>
      <c r="AR13956">
        <v>30</v>
      </c>
      <c r="AS13956">
        <v>30</v>
      </c>
      <c r="AT13956">
        <v>1125</v>
      </c>
      <c r="AU13956">
        <v>1125</v>
      </c>
      <c r="AV13956">
        <v>30</v>
      </c>
      <c r="AW13956">
        <v>1125</v>
      </c>
      <c r="AY13956" t="s">
        <v>86</v>
      </c>
      <c r="AZ13956">
        <v>29</v>
      </c>
      <c r="BA13956">
        <v>55</v>
      </c>
      <c r="BB13956">
        <v>85</v>
      </c>
      <c r="BC13956">
        <v>313</v>
      </c>
      <c r="BD13956" s="1">
        <v>45190</v>
      </c>
      <c r="BE13956">
        <v>1</v>
      </c>
      <c r="BF13956">
        <v>1</v>
      </c>
      <c r="BG13956">
        <v>0</v>
      </c>
      <c r="BH13956" s="1">
        <v>45054</v>
      </c>
      <c r="BI13956" s="1">
        <v>45054</v>
      </c>
      <c r="BJ13956">
        <v>5</v>
      </c>
      <c r="BK13956">
        <v>5</v>
      </c>
      <c r="BL13956">
        <v>5</v>
      </c>
      <c r="BM13956">
        <v>5</v>
      </c>
      <c r="BN13956">
        <v>5</v>
      </c>
      <c r="BO13956">
        <v>5</v>
      </c>
      <c r="BP13956">
        <v>5</v>
      </c>
      <c r="BR13956" t="s">
        <v>86</v>
      </c>
      <c r="BS13956">
        <v>1</v>
      </c>
      <c r="BT13956">
        <v>1</v>
      </c>
      <c r="BU13956">
        <v>0</v>
      </c>
      <c r="BV13956">
        <v>0</v>
      </c>
      <c r="BW13956">
        <v>0.22</v>
      </c>
    </row>
    <row r="13957" spans="1:75" ht="28.5" customHeight="1" x14ac:dyDescent="0.25">
      <c r="A13957">
        <v>8.3864134609449101E+17</v>
      </c>
      <c r="B13957" t="s">
        <v>92610</v>
      </c>
      <c r="C13957">
        <v>20230921043922</v>
      </c>
      <c r="D13957" s="1">
        <v>45191</v>
      </c>
      <c r="E13957" t="s">
        <v>196</v>
      </c>
      <c r="F13957" t="s">
        <v>23890</v>
      </c>
      <c r="G13957" t="s">
        <v>92611</v>
      </c>
      <c r="I13957" t="s">
        <v>92612</v>
      </c>
      <c r="J13957">
        <v>124481127</v>
      </c>
      <c r="K13957" t="s">
        <v>64993</v>
      </c>
      <c r="L13957" t="s">
        <v>39834</v>
      </c>
      <c r="M13957" s="1">
        <v>42830</v>
      </c>
      <c r="N13957" t="s">
        <v>172</v>
      </c>
      <c r="O13957" t="s">
        <v>64994</v>
      </c>
      <c r="P13957" t="s">
        <v>85</v>
      </c>
      <c r="Q13957" s="2">
        <v>1</v>
      </c>
      <c r="R13957" s="2">
        <v>1</v>
      </c>
      <c r="S13957" t="s">
        <v>96</v>
      </c>
      <c r="T13957" t="s">
        <v>64995</v>
      </c>
      <c r="U13957" t="s">
        <v>64996</v>
      </c>
      <c r="V13957" t="s">
        <v>51713</v>
      </c>
      <c r="W13957">
        <v>4</v>
      </c>
      <c r="X13957">
        <v>4</v>
      </c>
      <c r="Y13957" t="s">
        <v>89</v>
      </c>
      <c r="Z13957" t="s">
        <v>86</v>
      </c>
      <c r="AA13957" t="s">
        <v>86</v>
      </c>
      <c r="AC13957" t="s">
        <v>220</v>
      </c>
      <c r="AE13957">
        <v>26.107019999999999</v>
      </c>
      <c r="AF13957">
        <v>-80.172070000000005</v>
      </c>
      <c r="AG13957" t="s">
        <v>107</v>
      </c>
      <c r="AH13957" t="s">
        <v>93</v>
      </c>
      <c r="AI13957">
        <v>2</v>
      </c>
      <c r="AK13957" t="s">
        <v>94</v>
      </c>
      <c r="AL13957">
        <v>1</v>
      </c>
      <c r="AM13957">
        <v>1</v>
      </c>
      <c r="AN13957" t="s">
        <v>92613</v>
      </c>
      <c r="AO13957" s="3">
        <v>85</v>
      </c>
      <c r="AP13957">
        <v>1</v>
      </c>
      <c r="AQ13957">
        <v>365</v>
      </c>
      <c r="AR13957">
        <v>1</v>
      </c>
      <c r="AS13957">
        <v>1</v>
      </c>
      <c r="AT13957">
        <v>1125</v>
      </c>
      <c r="AU13957">
        <v>1125</v>
      </c>
      <c r="AV13957">
        <v>1</v>
      </c>
      <c r="AW13957">
        <v>1125</v>
      </c>
      <c r="AY13957" t="s">
        <v>86</v>
      </c>
      <c r="AZ13957">
        <v>0</v>
      </c>
      <c r="BA13957">
        <v>0</v>
      </c>
      <c r="BB13957">
        <v>0</v>
      </c>
      <c r="BC13957">
        <v>0</v>
      </c>
      <c r="BD13957" s="1">
        <v>45191</v>
      </c>
      <c r="BE13957">
        <v>17</v>
      </c>
      <c r="BF13957">
        <v>17</v>
      </c>
      <c r="BG13957">
        <v>2</v>
      </c>
      <c r="BH13957" s="1">
        <v>44991</v>
      </c>
      <c r="BI13957" s="1">
        <v>45166</v>
      </c>
      <c r="BJ13957">
        <v>4.82</v>
      </c>
      <c r="BK13957">
        <v>5</v>
      </c>
      <c r="BL13957">
        <v>4.88</v>
      </c>
      <c r="BM13957">
        <v>4.88</v>
      </c>
      <c r="BN13957">
        <v>5</v>
      </c>
      <c r="BO13957">
        <v>4.76</v>
      </c>
      <c r="BP13957">
        <v>4.76</v>
      </c>
      <c r="BR13957" t="s">
        <v>86</v>
      </c>
      <c r="BS13957">
        <v>3</v>
      </c>
      <c r="BT13957">
        <v>1</v>
      </c>
      <c r="BU13957">
        <v>1</v>
      </c>
      <c r="BV13957">
        <v>1</v>
      </c>
      <c r="BW13957">
        <v>2.54</v>
      </c>
    </row>
    <row r="13958" spans="1:75" ht="28.5" customHeight="1" x14ac:dyDescent="0.25">
      <c r="A13958">
        <v>8.3864502574839002E+17</v>
      </c>
      <c r="B13958" t="s">
        <v>92614</v>
      </c>
      <c r="C13958">
        <v>20230921043922</v>
      </c>
      <c r="D13958" s="1">
        <v>45190</v>
      </c>
      <c r="E13958" t="s">
        <v>76</v>
      </c>
      <c r="F13958" t="s">
        <v>92615</v>
      </c>
      <c r="G13958" t="s">
        <v>92616</v>
      </c>
      <c r="I13958" t="s">
        <v>92617</v>
      </c>
      <c r="J13958">
        <v>188884478</v>
      </c>
      <c r="K13958" t="s">
        <v>92618</v>
      </c>
      <c r="L13958" t="s">
        <v>92619</v>
      </c>
      <c r="M13958" s="1">
        <v>43230</v>
      </c>
      <c r="P13958" t="s">
        <v>175</v>
      </c>
      <c r="Q13958" t="s">
        <v>175</v>
      </c>
      <c r="R13958" t="s">
        <v>175</v>
      </c>
      <c r="S13958" t="s">
        <v>96</v>
      </c>
      <c r="T13958" t="s">
        <v>92620</v>
      </c>
      <c r="U13958" t="s">
        <v>92621</v>
      </c>
      <c r="W13958">
        <v>1</v>
      </c>
      <c r="X13958">
        <v>1</v>
      </c>
      <c r="Y13958" t="s">
        <v>89</v>
      </c>
      <c r="Z13958" t="s">
        <v>86</v>
      </c>
      <c r="AA13958" t="s">
        <v>86</v>
      </c>
      <c r="AC13958" t="s">
        <v>453</v>
      </c>
      <c r="AE13958">
        <v>26.21116</v>
      </c>
      <c r="AF13958">
        <v>-80.226929999999996</v>
      </c>
      <c r="AG13958" t="s">
        <v>415</v>
      </c>
      <c r="AH13958" t="s">
        <v>238</v>
      </c>
      <c r="AI13958">
        <v>2</v>
      </c>
      <c r="AK13958" t="s">
        <v>239</v>
      </c>
      <c r="AL13958">
        <v>1</v>
      </c>
      <c r="AM13958">
        <v>1</v>
      </c>
      <c r="AN13958" t="s">
        <v>92622</v>
      </c>
      <c r="AO13958" s="3">
        <v>129</v>
      </c>
      <c r="AP13958">
        <v>1</v>
      </c>
      <c r="AQ13958">
        <v>365</v>
      </c>
      <c r="AR13958">
        <v>1</v>
      </c>
      <c r="AS13958">
        <v>1</v>
      </c>
      <c r="AT13958">
        <v>365</v>
      </c>
      <c r="AU13958">
        <v>365</v>
      </c>
      <c r="AV13958">
        <v>1</v>
      </c>
      <c r="AW13958">
        <v>365</v>
      </c>
      <c r="AY13958" t="s">
        <v>86</v>
      </c>
      <c r="AZ13958">
        <v>20</v>
      </c>
      <c r="BA13958">
        <v>50</v>
      </c>
      <c r="BB13958">
        <v>80</v>
      </c>
      <c r="BC13958">
        <v>354</v>
      </c>
      <c r="BD13958" s="1">
        <v>45190</v>
      </c>
      <c r="BE13958">
        <v>0</v>
      </c>
      <c r="BF13958">
        <v>0</v>
      </c>
      <c r="BG13958">
        <v>0</v>
      </c>
      <c r="BR13958" t="s">
        <v>96</v>
      </c>
      <c r="BS13958">
        <v>1</v>
      </c>
      <c r="BT13958">
        <v>0</v>
      </c>
      <c r="BU13958">
        <v>1</v>
      </c>
      <c r="BV13958">
        <v>0</v>
      </c>
    </row>
    <row r="13959" spans="1:75" ht="28.5" customHeight="1" x14ac:dyDescent="0.25">
      <c r="A13959">
        <v>8.3864641714485005E+17</v>
      </c>
      <c r="B13959" t="s">
        <v>92623</v>
      </c>
      <c r="C13959">
        <v>20230921043922</v>
      </c>
      <c r="D13959" s="1">
        <v>45191</v>
      </c>
      <c r="E13959" t="s">
        <v>76</v>
      </c>
      <c r="F13959" t="s">
        <v>43474</v>
      </c>
      <c r="G13959" t="s">
        <v>92624</v>
      </c>
      <c r="H13959" t="s">
        <v>92625</v>
      </c>
      <c r="I13959" t="s">
        <v>92626</v>
      </c>
      <c r="J13959">
        <v>63675237</v>
      </c>
      <c r="K13959" t="s">
        <v>57424</v>
      </c>
      <c r="L13959" t="s">
        <v>57425</v>
      </c>
      <c r="M13959" s="1">
        <v>42449</v>
      </c>
      <c r="N13959" t="s">
        <v>172</v>
      </c>
      <c r="O13959" s="4" t="s">
        <v>57426</v>
      </c>
      <c r="P13959" t="s">
        <v>85</v>
      </c>
      <c r="Q13959" s="2">
        <v>1</v>
      </c>
      <c r="R13959" s="2">
        <v>0.99</v>
      </c>
      <c r="T13959" t="s">
        <v>57427</v>
      </c>
      <c r="U13959" t="s">
        <v>57428</v>
      </c>
      <c r="V13959" t="s">
        <v>737</v>
      </c>
      <c r="W13959">
        <v>24</v>
      </c>
      <c r="X13959">
        <v>33</v>
      </c>
      <c r="Y13959" t="s">
        <v>89</v>
      </c>
      <c r="Z13959" t="s">
        <v>86</v>
      </c>
      <c r="AA13959" t="s">
        <v>86</v>
      </c>
      <c r="AB13959" t="s">
        <v>219</v>
      </c>
      <c r="AC13959" t="s">
        <v>220</v>
      </c>
      <c r="AE13959">
        <v>26.1342</v>
      </c>
      <c r="AF13959">
        <v>-80.130049999999997</v>
      </c>
      <c r="AG13959" t="s">
        <v>107</v>
      </c>
      <c r="AH13959" t="s">
        <v>93</v>
      </c>
      <c r="AI13959">
        <v>4</v>
      </c>
      <c r="AK13959" t="s">
        <v>94</v>
      </c>
      <c r="AL13959">
        <v>1</v>
      </c>
      <c r="AM13959">
        <v>2</v>
      </c>
      <c r="AN13959" t="s">
        <v>92627</v>
      </c>
      <c r="AO13959" s="3">
        <v>106</v>
      </c>
      <c r="AP13959">
        <v>1</v>
      </c>
      <c r="AQ13959">
        <v>1125</v>
      </c>
      <c r="AR13959">
        <v>1</v>
      </c>
      <c r="AS13959">
        <v>2</v>
      </c>
      <c r="AT13959">
        <v>1125</v>
      </c>
      <c r="AU13959">
        <v>1125</v>
      </c>
      <c r="AV13959">
        <v>1.3</v>
      </c>
      <c r="AW13959">
        <v>1125</v>
      </c>
      <c r="AY13959" t="s">
        <v>86</v>
      </c>
      <c r="AZ13959">
        <v>26</v>
      </c>
      <c r="BA13959">
        <v>56</v>
      </c>
      <c r="BB13959">
        <v>86</v>
      </c>
      <c r="BC13959">
        <v>342</v>
      </c>
      <c r="BD13959" s="1">
        <v>45191</v>
      </c>
      <c r="BE13959">
        <v>7</v>
      </c>
      <c r="BF13959">
        <v>7</v>
      </c>
      <c r="BG13959">
        <v>0</v>
      </c>
      <c r="BH13959" s="1">
        <v>45018</v>
      </c>
      <c r="BI13959" s="1">
        <v>45156</v>
      </c>
      <c r="BJ13959">
        <v>4.57</v>
      </c>
      <c r="BK13959">
        <v>4.71</v>
      </c>
      <c r="BL13959">
        <v>4.71</v>
      </c>
      <c r="BM13959">
        <v>4.57</v>
      </c>
      <c r="BN13959">
        <v>4.8600000000000003</v>
      </c>
      <c r="BO13959">
        <v>4.57</v>
      </c>
      <c r="BP13959">
        <v>4.43</v>
      </c>
      <c r="BR13959" t="s">
        <v>86</v>
      </c>
      <c r="BS13959">
        <v>22</v>
      </c>
      <c r="BT13959">
        <v>22</v>
      </c>
      <c r="BU13959">
        <v>0</v>
      </c>
      <c r="BV13959">
        <v>0</v>
      </c>
      <c r="BW13959">
        <v>1.21</v>
      </c>
    </row>
    <row r="13960" spans="1:75" ht="28.5" customHeight="1" x14ac:dyDescent="0.25">
      <c r="A13960">
        <v>8.4055443216752704E+17</v>
      </c>
      <c r="B13960" t="s">
        <v>92628</v>
      </c>
      <c r="C13960">
        <v>20230921043922</v>
      </c>
      <c r="D13960" s="1">
        <v>45190</v>
      </c>
      <c r="E13960" t="s">
        <v>76</v>
      </c>
      <c r="F13960" t="s">
        <v>92629</v>
      </c>
      <c r="G13960" t="s">
        <v>92630</v>
      </c>
      <c r="H13960" t="s">
        <v>92631</v>
      </c>
      <c r="I13960" t="s">
        <v>92632</v>
      </c>
      <c r="J13960">
        <v>140764786</v>
      </c>
      <c r="K13960" t="s">
        <v>92633</v>
      </c>
      <c r="L13960" t="s">
        <v>92634</v>
      </c>
      <c r="M13960" s="1">
        <v>42932</v>
      </c>
      <c r="N13960" t="s">
        <v>4895</v>
      </c>
      <c r="O13960" t="s">
        <v>92635</v>
      </c>
      <c r="P13960" t="s">
        <v>85</v>
      </c>
      <c r="Q13960" s="2">
        <v>1</v>
      </c>
      <c r="R13960" s="2">
        <v>0.91</v>
      </c>
      <c r="S13960" t="s">
        <v>96</v>
      </c>
      <c r="T13960" t="s">
        <v>92636</v>
      </c>
      <c r="U13960" t="s">
        <v>92637</v>
      </c>
      <c r="W13960">
        <v>1</v>
      </c>
      <c r="X13960">
        <v>4</v>
      </c>
      <c r="Y13960" t="s">
        <v>89</v>
      </c>
      <c r="Z13960" t="s">
        <v>86</v>
      </c>
      <c r="AA13960" t="s">
        <v>86</v>
      </c>
      <c r="AB13960" t="s">
        <v>4898</v>
      </c>
      <c r="AC13960" t="s">
        <v>4899</v>
      </c>
      <c r="AE13960">
        <v>26.307359999999999</v>
      </c>
      <c r="AF13960">
        <v>-80.171520000000001</v>
      </c>
      <c r="AG13960" t="s">
        <v>454</v>
      </c>
      <c r="AH13960" t="s">
        <v>238</v>
      </c>
      <c r="AI13960">
        <v>1</v>
      </c>
      <c r="AK13960" t="s">
        <v>381</v>
      </c>
      <c r="AM13960">
        <v>1</v>
      </c>
      <c r="AN13960" t="s">
        <v>92638</v>
      </c>
      <c r="AO13960" s="3">
        <v>62</v>
      </c>
      <c r="AP13960">
        <v>1</v>
      </c>
      <c r="AQ13960">
        <v>1125</v>
      </c>
      <c r="AR13960">
        <v>1</v>
      </c>
      <c r="AS13960">
        <v>1</v>
      </c>
      <c r="AT13960">
        <v>1125</v>
      </c>
      <c r="AU13960">
        <v>1125</v>
      </c>
      <c r="AV13960">
        <v>1</v>
      </c>
      <c r="AW13960">
        <v>1125</v>
      </c>
      <c r="AY13960" t="s">
        <v>86</v>
      </c>
      <c r="AZ13960">
        <v>0</v>
      </c>
      <c r="BA13960">
        <v>0</v>
      </c>
      <c r="BB13960">
        <v>4</v>
      </c>
      <c r="BC13960">
        <v>279</v>
      </c>
      <c r="BD13960" s="1">
        <v>45190</v>
      </c>
      <c r="BE13960">
        <v>3</v>
      </c>
      <c r="BF13960">
        <v>3</v>
      </c>
      <c r="BG13960">
        <v>2</v>
      </c>
      <c r="BH13960" s="1">
        <v>45019</v>
      </c>
      <c r="BI13960" s="1">
        <v>45164</v>
      </c>
      <c r="BJ13960">
        <v>5</v>
      </c>
      <c r="BK13960">
        <v>5</v>
      </c>
      <c r="BL13960">
        <v>5</v>
      </c>
      <c r="BM13960">
        <v>5</v>
      </c>
      <c r="BN13960">
        <v>5</v>
      </c>
      <c r="BO13960">
        <v>5</v>
      </c>
      <c r="BP13960">
        <v>5</v>
      </c>
      <c r="BR13960" t="s">
        <v>86</v>
      </c>
      <c r="BS13960">
        <v>1</v>
      </c>
      <c r="BT13960">
        <v>0</v>
      </c>
      <c r="BU13960">
        <v>1</v>
      </c>
      <c r="BV13960">
        <v>0</v>
      </c>
      <c r="BW13960">
        <v>0.52</v>
      </c>
    </row>
    <row r="13961" spans="1:75" ht="28.5" customHeight="1" x14ac:dyDescent="0.25">
      <c r="A13961">
        <v>8.4056484586653197E+17</v>
      </c>
      <c r="B13961" t="s">
        <v>92639</v>
      </c>
      <c r="C13961">
        <v>20230921043922</v>
      </c>
      <c r="D13961" s="1">
        <v>45190</v>
      </c>
      <c r="E13961" t="s">
        <v>76</v>
      </c>
      <c r="F13961" t="s">
        <v>92640</v>
      </c>
      <c r="G13961" t="s">
        <v>92641</v>
      </c>
      <c r="I13961" t="s">
        <v>92642</v>
      </c>
      <c r="J13961">
        <v>49990191</v>
      </c>
      <c r="K13961" t="s">
        <v>92643</v>
      </c>
      <c r="L13961" t="s">
        <v>29101</v>
      </c>
      <c r="M13961" s="1">
        <v>42335</v>
      </c>
      <c r="N13961" t="s">
        <v>863</v>
      </c>
      <c r="O13961" t="s">
        <v>92644</v>
      </c>
      <c r="P13961" t="s">
        <v>175</v>
      </c>
      <c r="Q13961" t="s">
        <v>175</v>
      </c>
      <c r="R13961" s="2">
        <v>1</v>
      </c>
      <c r="S13961" t="s">
        <v>96</v>
      </c>
      <c r="T13961" t="s">
        <v>92645</v>
      </c>
      <c r="U13961" t="s">
        <v>92646</v>
      </c>
      <c r="W13961">
        <v>1</v>
      </c>
      <c r="X13961">
        <v>3</v>
      </c>
      <c r="Y13961" t="s">
        <v>254</v>
      </c>
      <c r="Z13961" t="s">
        <v>86</v>
      </c>
      <c r="AA13961" t="s">
        <v>86</v>
      </c>
      <c r="AC13961" t="s">
        <v>178</v>
      </c>
      <c r="AE13961">
        <v>26.300857799999999</v>
      </c>
      <c r="AF13961">
        <v>-80.1319716</v>
      </c>
      <c r="AG13961" t="s">
        <v>107</v>
      </c>
      <c r="AH13961" t="s">
        <v>93</v>
      </c>
      <c r="AI13961">
        <v>6</v>
      </c>
      <c r="AK13961" t="s">
        <v>108</v>
      </c>
      <c r="AL13961">
        <v>2</v>
      </c>
      <c r="AM13961">
        <v>2</v>
      </c>
      <c r="AN13961" t="s">
        <v>92647</v>
      </c>
      <c r="AO13961" s="3">
        <v>120</v>
      </c>
      <c r="AP13961">
        <v>45</v>
      </c>
      <c r="AQ13961">
        <v>1125</v>
      </c>
      <c r="AR13961">
        <v>45</v>
      </c>
      <c r="AS13961">
        <v>45</v>
      </c>
      <c r="AT13961">
        <v>1125</v>
      </c>
      <c r="AU13961">
        <v>1125</v>
      </c>
      <c r="AV13961">
        <v>45</v>
      </c>
      <c r="AW13961">
        <v>1125</v>
      </c>
      <c r="AY13961" t="s">
        <v>86</v>
      </c>
      <c r="AZ13961">
        <v>26</v>
      </c>
      <c r="BA13961">
        <v>56</v>
      </c>
      <c r="BB13961">
        <v>80</v>
      </c>
      <c r="BC13961">
        <v>287</v>
      </c>
      <c r="BD13961" s="1">
        <v>45190</v>
      </c>
      <c r="BE13961">
        <v>0</v>
      </c>
      <c r="BF13961">
        <v>0</v>
      </c>
      <c r="BG13961">
        <v>0</v>
      </c>
      <c r="BR13961" t="s">
        <v>96</v>
      </c>
      <c r="BS13961">
        <v>1</v>
      </c>
      <c r="BT13961">
        <v>1</v>
      </c>
      <c r="BU13961">
        <v>0</v>
      </c>
      <c r="BV13961">
        <v>0</v>
      </c>
    </row>
    <row r="13962" spans="1:75" ht="28.5" customHeight="1" x14ac:dyDescent="0.25">
      <c r="A13962">
        <v>8.3865588504118298E+17</v>
      </c>
      <c r="B13962" t="s">
        <v>92648</v>
      </c>
      <c r="C13962">
        <v>20230921043922</v>
      </c>
      <c r="D13962" s="1">
        <v>45190</v>
      </c>
      <c r="E13962" t="s">
        <v>76</v>
      </c>
      <c r="F13962" t="s">
        <v>31047</v>
      </c>
      <c r="G13962" t="s">
        <v>92649</v>
      </c>
      <c r="H13962" t="s">
        <v>57422</v>
      </c>
      <c r="I13962" t="s">
        <v>92650</v>
      </c>
      <c r="J13962">
        <v>63675237</v>
      </c>
      <c r="K13962" t="s">
        <v>57424</v>
      </c>
      <c r="L13962" t="s">
        <v>57425</v>
      </c>
      <c r="M13962" s="1">
        <v>42449</v>
      </c>
      <c r="N13962" t="s">
        <v>172</v>
      </c>
      <c r="O13962" s="4" t="s">
        <v>57426</v>
      </c>
      <c r="P13962" t="s">
        <v>85</v>
      </c>
      <c r="Q13962" s="2">
        <v>1</v>
      </c>
      <c r="R13962" s="2">
        <v>0.99</v>
      </c>
      <c r="T13962" t="s">
        <v>57427</v>
      </c>
      <c r="U13962" t="s">
        <v>57428</v>
      </c>
      <c r="V13962" t="s">
        <v>737</v>
      </c>
      <c r="W13962">
        <v>24</v>
      </c>
      <c r="X13962">
        <v>33</v>
      </c>
      <c r="Y13962" t="s">
        <v>89</v>
      </c>
      <c r="Z13962" t="s">
        <v>86</v>
      </c>
      <c r="AA13962" t="s">
        <v>86</v>
      </c>
      <c r="AB13962" t="s">
        <v>219</v>
      </c>
      <c r="AC13962" t="s">
        <v>220</v>
      </c>
      <c r="AE13962">
        <v>26.131530000000001</v>
      </c>
      <c r="AF13962">
        <v>-80.12867</v>
      </c>
      <c r="AG13962" t="s">
        <v>107</v>
      </c>
      <c r="AH13962" t="s">
        <v>93</v>
      </c>
      <c r="AI13962">
        <v>4</v>
      </c>
      <c r="AK13962" t="s">
        <v>94</v>
      </c>
      <c r="AL13962">
        <v>1</v>
      </c>
      <c r="AM13962">
        <v>2</v>
      </c>
      <c r="AN13962" t="s">
        <v>92651</v>
      </c>
      <c r="AO13962" s="3">
        <v>110</v>
      </c>
      <c r="AP13962">
        <v>1</v>
      </c>
      <c r="AQ13962">
        <v>365</v>
      </c>
      <c r="AR13962">
        <v>1</v>
      </c>
      <c r="AS13962">
        <v>2</v>
      </c>
      <c r="AT13962">
        <v>1125</v>
      </c>
      <c r="AU13962">
        <v>1125</v>
      </c>
      <c r="AV13962">
        <v>1.3</v>
      </c>
      <c r="AW13962">
        <v>1125</v>
      </c>
      <c r="AY13962" t="s">
        <v>86</v>
      </c>
      <c r="AZ13962">
        <v>28</v>
      </c>
      <c r="BA13962">
        <v>58</v>
      </c>
      <c r="BB13962">
        <v>88</v>
      </c>
      <c r="BC13962">
        <v>363</v>
      </c>
      <c r="BD13962" s="1">
        <v>45190</v>
      </c>
      <c r="BE13962">
        <v>5</v>
      </c>
      <c r="BF13962">
        <v>5</v>
      </c>
      <c r="BG13962">
        <v>2</v>
      </c>
      <c r="BH13962" s="1">
        <v>45017</v>
      </c>
      <c r="BI13962" s="1">
        <v>45169</v>
      </c>
      <c r="BJ13962">
        <v>5</v>
      </c>
      <c r="BK13962">
        <v>5</v>
      </c>
      <c r="BL13962">
        <v>5</v>
      </c>
      <c r="BM13962">
        <v>5</v>
      </c>
      <c r="BN13962">
        <v>5</v>
      </c>
      <c r="BO13962">
        <v>4.8</v>
      </c>
      <c r="BP13962">
        <v>4.8</v>
      </c>
      <c r="BR13962" t="s">
        <v>86</v>
      </c>
      <c r="BS13962">
        <v>22</v>
      </c>
      <c r="BT13962">
        <v>22</v>
      </c>
      <c r="BU13962">
        <v>0</v>
      </c>
      <c r="BV13962">
        <v>0</v>
      </c>
      <c r="BW13962">
        <v>0.86</v>
      </c>
    </row>
    <row r="13963" spans="1:75" ht="28.5" customHeight="1" x14ac:dyDescent="0.25">
      <c r="A13963">
        <v>8.4059422887021094E+17</v>
      </c>
      <c r="B13963" t="s">
        <v>92652</v>
      </c>
      <c r="C13963">
        <v>20230921043922</v>
      </c>
      <c r="D13963" s="1">
        <v>45190</v>
      </c>
      <c r="E13963" t="s">
        <v>76</v>
      </c>
      <c r="F13963" t="s">
        <v>92653</v>
      </c>
      <c r="G13963" t="s">
        <v>92654</v>
      </c>
      <c r="I13963" t="s">
        <v>92655</v>
      </c>
      <c r="J13963">
        <v>271058036</v>
      </c>
      <c r="K13963" t="s">
        <v>27147</v>
      </c>
      <c r="L13963" t="s">
        <v>27148</v>
      </c>
      <c r="M13963" s="1">
        <v>43640</v>
      </c>
      <c r="N13963" t="s">
        <v>172</v>
      </c>
      <c r="O13963" t="s">
        <v>27149</v>
      </c>
      <c r="P13963" t="s">
        <v>85</v>
      </c>
      <c r="Q13963" s="2">
        <v>1</v>
      </c>
      <c r="R13963" s="2">
        <v>0.99</v>
      </c>
      <c r="S13963" t="s">
        <v>86</v>
      </c>
      <c r="T13963" t="s">
        <v>27150</v>
      </c>
      <c r="U13963" t="s">
        <v>27151</v>
      </c>
      <c r="V13963" t="s">
        <v>3660</v>
      </c>
      <c r="W13963">
        <v>50</v>
      </c>
      <c r="X13963">
        <v>61</v>
      </c>
      <c r="Y13963" t="s">
        <v>89</v>
      </c>
      <c r="Z13963" t="s">
        <v>86</v>
      </c>
      <c r="AA13963" t="s">
        <v>86</v>
      </c>
      <c r="AC13963" t="s">
        <v>285</v>
      </c>
      <c r="AE13963">
        <v>26.255610999999998</v>
      </c>
      <c r="AF13963">
        <v>-80.085553500000003</v>
      </c>
      <c r="AG13963" t="s">
        <v>92</v>
      </c>
      <c r="AH13963" t="s">
        <v>93</v>
      </c>
      <c r="AI13963">
        <v>8</v>
      </c>
      <c r="AK13963" t="s">
        <v>164</v>
      </c>
      <c r="AL13963">
        <v>4</v>
      </c>
      <c r="AM13963">
        <v>4</v>
      </c>
      <c r="AN13963" t="s">
        <v>92656</v>
      </c>
      <c r="AO13963" s="3">
        <v>402</v>
      </c>
      <c r="AP13963">
        <v>1</v>
      </c>
      <c r="AQ13963">
        <v>365</v>
      </c>
      <c r="AR13963">
        <v>1</v>
      </c>
      <c r="AS13963">
        <v>7</v>
      </c>
      <c r="AT13963">
        <v>365</v>
      </c>
      <c r="AU13963">
        <v>365</v>
      </c>
      <c r="AV13963">
        <v>4.3</v>
      </c>
      <c r="AW13963">
        <v>365</v>
      </c>
      <c r="AY13963" t="s">
        <v>86</v>
      </c>
      <c r="AZ13963">
        <v>25</v>
      </c>
      <c r="BA13963">
        <v>41</v>
      </c>
      <c r="BB13963">
        <v>61</v>
      </c>
      <c r="BC13963">
        <v>299</v>
      </c>
      <c r="BD13963" s="1">
        <v>45190</v>
      </c>
      <c r="BE13963">
        <v>8</v>
      </c>
      <c r="BF13963">
        <v>8</v>
      </c>
      <c r="BG13963">
        <v>0</v>
      </c>
      <c r="BH13963" s="1">
        <v>44999</v>
      </c>
      <c r="BI13963" s="1">
        <v>45130</v>
      </c>
      <c r="BJ13963">
        <v>4.75</v>
      </c>
      <c r="BK13963">
        <v>4.88</v>
      </c>
      <c r="BL13963">
        <v>5</v>
      </c>
      <c r="BM13963">
        <v>5</v>
      </c>
      <c r="BN13963">
        <v>5</v>
      </c>
      <c r="BO13963">
        <v>5</v>
      </c>
      <c r="BP13963">
        <v>4.63</v>
      </c>
      <c r="BR13963" t="s">
        <v>96</v>
      </c>
      <c r="BS13963">
        <v>49</v>
      </c>
      <c r="BT13963">
        <v>49</v>
      </c>
      <c r="BU13963">
        <v>0</v>
      </c>
      <c r="BV13963">
        <v>0</v>
      </c>
      <c r="BW13963">
        <v>1.25</v>
      </c>
    </row>
    <row r="13964" spans="1:75" ht="28.5" customHeight="1" x14ac:dyDescent="0.25">
      <c r="A13964">
        <v>8.3865967544432397E+17</v>
      </c>
      <c r="B13964" t="s">
        <v>92657</v>
      </c>
      <c r="C13964">
        <v>20230921043922</v>
      </c>
      <c r="D13964" s="1">
        <v>45190</v>
      </c>
      <c r="E13964" t="s">
        <v>76</v>
      </c>
      <c r="F13964" t="s">
        <v>7000</v>
      </c>
      <c r="G13964" t="s">
        <v>92658</v>
      </c>
      <c r="H13964" t="s">
        <v>92659</v>
      </c>
      <c r="I13964" t="s">
        <v>92660</v>
      </c>
      <c r="J13964">
        <v>63675237</v>
      </c>
      <c r="K13964" t="s">
        <v>57424</v>
      </c>
      <c r="L13964" t="s">
        <v>57425</v>
      </c>
      <c r="M13964" s="1">
        <v>42449</v>
      </c>
      <c r="N13964" t="s">
        <v>172</v>
      </c>
      <c r="O13964" s="4" t="s">
        <v>57426</v>
      </c>
      <c r="P13964" t="s">
        <v>85</v>
      </c>
      <c r="Q13964" s="2">
        <v>1</v>
      </c>
      <c r="R13964" s="2">
        <v>0.99</v>
      </c>
      <c r="T13964" t="s">
        <v>57427</v>
      </c>
      <c r="U13964" t="s">
        <v>57428</v>
      </c>
      <c r="V13964" t="s">
        <v>737</v>
      </c>
      <c r="W13964">
        <v>24</v>
      </c>
      <c r="X13964">
        <v>33</v>
      </c>
      <c r="Y13964" t="s">
        <v>89</v>
      </c>
      <c r="Z13964" t="s">
        <v>86</v>
      </c>
      <c r="AA13964" t="s">
        <v>86</v>
      </c>
      <c r="AB13964" t="s">
        <v>219</v>
      </c>
      <c r="AC13964" t="s">
        <v>220</v>
      </c>
      <c r="AE13964">
        <v>26.13138</v>
      </c>
      <c r="AF13964">
        <v>-80.130840000000006</v>
      </c>
      <c r="AG13964" t="s">
        <v>107</v>
      </c>
      <c r="AH13964" t="s">
        <v>93</v>
      </c>
      <c r="AI13964">
        <v>3</v>
      </c>
      <c r="AK13964" t="s">
        <v>94</v>
      </c>
      <c r="AM13964">
        <v>1</v>
      </c>
      <c r="AN13964" t="s">
        <v>92661</v>
      </c>
      <c r="AO13964" s="3">
        <v>98</v>
      </c>
      <c r="AP13964">
        <v>1</v>
      </c>
      <c r="AQ13964">
        <v>365</v>
      </c>
      <c r="AR13964">
        <v>1</v>
      </c>
      <c r="AS13964">
        <v>2</v>
      </c>
      <c r="AT13964">
        <v>1125</v>
      </c>
      <c r="AU13964">
        <v>1125</v>
      </c>
      <c r="AV13964">
        <v>1.3</v>
      </c>
      <c r="AW13964">
        <v>1125</v>
      </c>
      <c r="AY13964" t="s">
        <v>86</v>
      </c>
      <c r="AZ13964">
        <v>26</v>
      </c>
      <c r="BA13964">
        <v>56</v>
      </c>
      <c r="BB13964">
        <v>86</v>
      </c>
      <c r="BC13964">
        <v>266</v>
      </c>
      <c r="BD13964" s="1">
        <v>45190</v>
      </c>
      <c r="BE13964">
        <v>11</v>
      </c>
      <c r="BF13964">
        <v>11</v>
      </c>
      <c r="BG13964">
        <v>2</v>
      </c>
      <c r="BH13964" s="1">
        <v>45011</v>
      </c>
      <c r="BI13964" s="1">
        <v>45173</v>
      </c>
      <c r="BJ13964">
        <v>4.91</v>
      </c>
      <c r="BK13964">
        <v>4.91</v>
      </c>
      <c r="BL13964">
        <v>5</v>
      </c>
      <c r="BM13964">
        <v>5</v>
      </c>
      <c r="BN13964">
        <v>5</v>
      </c>
      <c r="BO13964">
        <v>4.91</v>
      </c>
      <c r="BP13964">
        <v>4.82</v>
      </c>
      <c r="BR13964" t="s">
        <v>86</v>
      </c>
      <c r="BS13964">
        <v>22</v>
      </c>
      <c r="BT13964">
        <v>22</v>
      </c>
      <c r="BU13964">
        <v>0</v>
      </c>
      <c r="BV13964">
        <v>0</v>
      </c>
      <c r="BW13964">
        <v>1.83</v>
      </c>
    </row>
    <row r="13965" spans="1:75" ht="28.5" customHeight="1" x14ac:dyDescent="0.25">
      <c r="A13965">
        <v>8.4062823793081306E+17</v>
      </c>
      <c r="B13965" t="s">
        <v>92662</v>
      </c>
      <c r="C13965">
        <v>20230921043922</v>
      </c>
      <c r="D13965" s="1">
        <v>45190</v>
      </c>
      <c r="E13965" t="s">
        <v>76</v>
      </c>
      <c r="F13965" t="s">
        <v>92663</v>
      </c>
      <c r="G13965" t="s">
        <v>92664</v>
      </c>
      <c r="I13965" t="s">
        <v>92665</v>
      </c>
      <c r="J13965">
        <v>490585970</v>
      </c>
      <c r="K13965" t="s">
        <v>84163</v>
      </c>
      <c r="L13965" t="s">
        <v>84164</v>
      </c>
      <c r="M13965" s="1">
        <v>44902</v>
      </c>
      <c r="N13965" t="s">
        <v>172</v>
      </c>
      <c r="O13965" t="s">
        <v>84165</v>
      </c>
      <c r="P13965" t="s">
        <v>85</v>
      </c>
      <c r="Q13965" s="2">
        <v>1</v>
      </c>
      <c r="R13965" s="2">
        <v>0.99</v>
      </c>
      <c r="S13965" t="s">
        <v>86</v>
      </c>
      <c r="T13965" t="s">
        <v>84166</v>
      </c>
      <c r="U13965" t="s">
        <v>84167</v>
      </c>
      <c r="V13965" t="s">
        <v>34803</v>
      </c>
      <c r="W13965">
        <v>8</v>
      </c>
      <c r="X13965">
        <v>13</v>
      </c>
      <c r="Y13965" t="s">
        <v>89</v>
      </c>
      <c r="Z13965" t="s">
        <v>86</v>
      </c>
      <c r="AA13965" t="s">
        <v>86</v>
      </c>
      <c r="AC13965" t="s">
        <v>220</v>
      </c>
      <c r="AE13965">
        <v>26.097358799999999</v>
      </c>
      <c r="AF13965">
        <v>-80.155553099999906</v>
      </c>
      <c r="AG13965" t="s">
        <v>92</v>
      </c>
      <c r="AH13965" t="s">
        <v>93</v>
      </c>
      <c r="AI13965">
        <v>16</v>
      </c>
      <c r="AK13965" t="s">
        <v>691</v>
      </c>
      <c r="AL13965">
        <v>5</v>
      </c>
      <c r="AM13965">
        <v>8</v>
      </c>
      <c r="AN13965" t="s">
        <v>92666</v>
      </c>
      <c r="AO13965" s="3">
        <v>427</v>
      </c>
      <c r="AP13965">
        <v>2</v>
      </c>
      <c r="AQ13965">
        <v>180</v>
      </c>
      <c r="AR13965">
        <v>2</v>
      </c>
      <c r="AS13965">
        <v>2</v>
      </c>
      <c r="AT13965">
        <v>1125</v>
      </c>
      <c r="AU13965">
        <v>1125</v>
      </c>
      <c r="AV13965">
        <v>2</v>
      </c>
      <c r="AW13965">
        <v>1125</v>
      </c>
      <c r="AY13965" t="s">
        <v>86</v>
      </c>
      <c r="AZ13965">
        <v>22</v>
      </c>
      <c r="BA13965">
        <v>45</v>
      </c>
      <c r="BB13965">
        <v>75</v>
      </c>
      <c r="BC13965">
        <v>318</v>
      </c>
      <c r="BD13965" s="1">
        <v>45190</v>
      </c>
      <c r="BE13965">
        <v>7</v>
      </c>
      <c r="BF13965">
        <v>7</v>
      </c>
      <c r="BG13965">
        <v>1</v>
      </c>
      <c r="BH13965" s="1">
        <v>45004</v>
      </c>
      <c r="BI13965" s="1">
        <v>45165</v>
      </c>
      <c r="BJ13965">
        <v>4.8600000000000003</v>
      </c>
      <c r="BK13965">
        <v>5</v>
      </c>
      <c r="BL13965">
        <v>4.8600000000000003</v>
      </c>
      <c r="BM13965">
        <v>5</v>
      </c>
      <c r="BN13965">
        <v>5</v>
      </c>
      <c r="BO13965">
        <v>4.8600000000000003</v>
      </c>
      <c r="BP13965">
        <v>4.8600000000000003</v>
      </c>
      <c r="BR13965" t="s">
        <v>86</v>
      </c>
      <c r="BS13965">
        <v>8</v>
      </c>
      <c r="BT13965">
        <v>8</v>
      </c>
      <c r="BU13965">
        <v>0</v>
      </c>
      <c r="BV13965">
        <v>0</v>
      </c>
      <c r="BW13965">
        <v>1.1200000000000001</v>
      </c>
    </row>
    <row r="13966" spans="1:75" ht="28.5" customHeight="1" x14ac:dyDescent="0.25">
      <c r="A13966">
        <v>8.4074005197468403E+17</v>
      </c>
      <c r="B13966" t="s">
        <v>92667</v>
      </c>
      <c r="C13966">
        <v>20230921043922</v>
      </c>
      <c r="D13966" s="1">
        <v>45190</v>
      </c>
      <c r="E13966" t="s">
        <v>76</v>
      </c>
      <c r="F13966" t="s">
        <v>92668</v>
      </c>
      <c r="G13966" t="s">
        <v>92669</v>
      </c>
      <c r="I13966" t="s">
        <v>92670</v>
      </c>
      <c r="J13966">
        <v>356137004</v>
      </c>
      <c r="K13966" t="s">
        <v>80038</v>
      </c>
      <c r="L13966" t="s">
        <v>306</v>
      </c>
      <c r="M13966" s="1">
        <v>44025</v>
      </c>
      <c r="N13966" t="s">
        <v>374</v>
      </c>
      <c r="O13966" t="s">
        <v>80039</v>
      </c>
      <c r="P13966" t="s">
        <v>250</v>
      </c>
      <c r="Q13966" s="2">
        <v>1</v>
      </c>
      <c r="R13966" s="2">
        <v>0.8</v>
      </c>
      <c r="S13966" t="s">
        <v>86</v>
      </c>
      <c r="T13966" t="s">
        <v>80040</v>
      </c>
      <c r="U13966" t="s">
        <v>80041</v>
      </c>
      <c r="W13966">
        <v>5</v>
      </c>
      <c r="X13966">
        <v>5</v>
      </c>
      <c r="Y13966" t="s">
        <v>89</v>
      </c>
      <c r="Z13966" t="s">
        <v>86</v>
      </c>
      <c r="AA13966" t="s">
        <v>86</v>
      </c>
      <c r="AC13966" t="s">
        <v>379</v>
      </c>
      <c r="AE13966">
        <v>26.016960000000001</v>
      </c>
      <c r="AF13966">
        <v>-80.334140000000005</v>
      </c>
      <c r="AG13966" t="s">
        <v>92</v>
      </c>
      <c r="AH13966" t="s">
        <v>93</v>
      </c>
      <c r="AI13966">
        <v>8</v>
      </c>
      <c r="AK13966" t="s">
        <v>1632</v>
      </c>
      <c r="AL13966">
        <v>4</v>
      </c>
      <c r="AM13966">
        <v>5</v>
      </c>
      <c r="AN13966" t="s">
        <v>92671</v>
      </c>
      <c r="AO13966" s="3">
        <v>350</v>
      </c>
      <c r="AP13966">
        <v>30</v>
      </c>
      <c r="AQ13966">
        <v>90</v>
      </c>
      <c r="AR13966">
        <v>30</v>
      </c>
      <c r="AS13966">
        <v>30</v>
      </c>
      <c r="AT13966">
        <v>90</v>
      </c>
      <c r="AU13966">
        <v>90</v>
      </c>
      <c r="AV13966">
        <v>30</v>
      </c>
      <c r="AW13966">
        <v>90</v>
      </c>
      <c r="AY13966" t="s">
        <v>86</v>
      </c>
      <c r="AZ13966">
        <v>0</v>
      </c>
      <c r="BA13966">
        <v>0</v>
      </c>
      <c r="BB13966">
        <v>0</v>
      </c>
      <c r="BC13966">
        <v>186</v>
      </c>
      <c r="BD13966" s="1">
        <v>45190</v>
      </c>
      <c r="BE13966">
        <v>0</v>
      </c>
      <c r="BF13966">
        <v>0</v>
      </c>
      <c r="BG13966">
        <v>0</v>
      </c>
      <c r="BR13966" t="s">
        <v>96</v>
      </c>
      <c r="BS13966">
        <v>4</v>
      </c>
      <c r="BT13966">
        <v>1</v>
      </c>
      <c r="BU13966">
        <v>3</v>
      </c>
      <c r="BV13966">
        <v>0</v>
      </c>
    </row>
    <row r="13967" spans="1:75" ht="28.5" customHeight="1" x14ac:dyDescent="0.25">
      <c r="A13967">
        <v>8.4074548521368704E+17</v>
      </c>
      <c r="B13967" t="s">
        <v>92672</v>
      </c>
      <c r="C13967">
        <v>20230921043922</v>
      </c>
      <c r="D13967" s="1">
        <v>45190</v>
      </c>
      <c r="E13967" t="s">
        <v>76</v>
      </c>
      <c r="F13967" t="s">
        <v>92673</v>
      </c>
      <c r="G13967" t="s">
        <v>92674</v>
      </c>
      <c r="H13967" t="s">
        <v>92675</v>
      </c>
      <c r="I13967" t="s">
        <v>92676</v>
      </c>
      <c r="J13967">
        <v>58801866</v>
      </c>
      <c r="K13967" t="s">
        <v>92677</v>
      </c>
      <c r="L13967" t="s">
        <v>26797</v>
      </c>
      <c r="M13967" s="1">
        <v>42415</v>
      </c>
      <c r="N13967" t="s">
        <v>83</v>
      </c>
      <c r="P13967" t="s">
        <v>85</v>
      </c>
      <c r="Q13967" s="2">
        <v>0.9</v>
      </c>
      <c r="R13967" s="2">
        <v>1</v>
      </c>
      <c r="S13967" t="s">
        <v>96</v>
      </c>
      <c r="T13967" t="s">
        <v>92678</v>
      </c>
      <c r="U13967" t="s">
        <v>92679</v>
      </c>
      <c r="V13967" t="s">
        <v>10325</v>
      </c>
      <c r="W13967">
        <v>1</v>
      </c>
      <c r="X13967">
        <v>1</v>
      </c>
      <c r="Y13967" t="s">
        <v>89</v>
      </c>
      <c r="Z13967" t="s">
        <v>86</v>
      </c>
      <c r="AA13967" t="s">
        <v>86</v>
      </c>
      <c r="AB13967" t="s">
        <v>90</v>
      </c>
      <c r="AC13967" t="s">
        <v>91</v>
      </c>
      <c r="AE13967">
        <v>26.018640000000001</v>
      </c>
      <c r="AF13967">
        <v>-80.229500000000002</v>
      </c>
      <c r="AG13967" t="s">
        <v>92</v>
      </c>
      <c r="AH13967" t="s">
        <v>93</v>
      </c>
      <c r="AI13967">
        <v>10</v>
      </c>
      <c r="AK13967" t="s">
        <v>94</v>
      </c>
      <c r="AL13967">
        <v>3</v>
      </c>
      <c r="AM13967">
        <v>3</v>
      </c>
      <c r="AN13967" t="s">
        <v>92680</v>
      </c>
      <c r="AO13967" s="3">
        <v>219</v>
      </c>
      <c r="AP13967">
        <v>30</v>
      </c>
      <c r="AQ13967">
        <v>1125</v>
      </c>
      <c r="AR13967">
        <v>2</v>
      </c>
      <c r="AS13967">
        <v>30</v>
      </c>
      <c r="AT13967">
        <v>1125</v>
      </c>
      <c r="AU13967">
        <v>1125</v>
      </c>
      <c r="AV13967">
        <v>10.1</v>
      </c>
      <c r="AW13967">
        <v>1125</v>
      </c>
      <c r="AY13967" t="s">
        <v>86</v>
      </c>
      <c r="AZ13967">
        <v>29</v>
      </c>
      <c r="BA13967">
        <v>59</v>
      </c>
      <c r="BB13967">
        <v>75</v>
      </c>
      <c r="BC13967">
        <v>125</v>
      </c>
      <c r="BD13967" s="1">
        <v>45190</v>
      </c>
      <c r="BE13967">
        <v>5</v>
      </c>
      <c r="BF13967">
        <v>5</v>
      </c>
      <c r="BG13967">
        <v>1</v>
      </c>
      <c r="BH13967" s="1">
        <v>45125</v>
      </c>
      <c r="BI13967" s="1">
        <v>45165</v>
      </c>
      <c r="BJ13967">
        <v>4.2</v>
      </c>
      <c r="BK13967">
        <v>4.8</v>
      </c>
      <c r="BL13967">
        <v>4.2</v>
      </c>
      <c r="BM13967">
        <v>5</v>
      </c>
      <c r="BN13967">
        <v>5</v>
      </c>
      <c r="BO13967">
        <v>5</v>
      </c>
      <c r="BP13967">
        <v>4.4000000000000004</v>
      </c>
      <c r="BR13967" t="s">
        <v>86</v>
      </c>
      <c r="BS13967">
        <v>1</v>
      </c>
      <c r="BT13967">
        <v>1</v>
      </c>
      <c r="BU13967">
        <v>0</v>
      </c>
      <c r="BV13967">
        <v>0</v>
      </c>
      <c r="BW13967">
        <v>2.27</v>
      </c>
    </row>
    <row r="13968" spans="1:75" ht="28.5" customHeight="1" x14ac:dyDescent="0.25">
      <c r="A13968">
        <v>8.4077752337574797E+17</v>
      </c>
      <c r="B13968" t="s">
        <v>92681</v>
      </c>
      <c r="C13968">
        <v>20230921043922</v>
      </c>
      <c r="D13968" s="1">
        <v>45190</v>
      </c>
      <c r="E13968" t="s">
        <v>76</v>
      </c>
      <c r="F13968" t="s">
        <v>92682</v>
      </c>
      <c r="G13968" t="s">
        <v>92683</v>
      </c>
      <c r="I13968" t="s">
        <v>92684</v>
      </c>
      <c r="J13968">
        <v>158999957</v>
      </c>
      <c r="K13968" t="s">
        <v>92685</v>
      </c>
      <c r="L13968" t="s">
        <v>4622</v>
      </c>
      <c r="M13968" s="1">
        <v>43055</v>
      </c>
      <c r="N13968" t="s">
        <v>9975</v>
      </c>
      <c r="P13968" t="s">
        <v>133</v>
      </c>
      <c r="Q13968" s="2">
        <v>1</v>
      </c>
      <c r="R13968" t="s">
        <v>175</v>
      </c>
      <c r="S13968" t="s">
        <v>96</v>
      </c>
      <c r="T13968" t="s">
        <v>92686</v>
      </c>
      <c r="U13968" t="s">
        <v>92687</v>
      </c>
      <c r="W13968">
        <v>1</v>
      </c>
      <c r="X13968">
        <v>1</v>
      </c>
      <c r="Y13968" t="s">
        <v>136</v>
      </c>
      <c r="Z13968" t="s">
        <v>86</v>
      </c>
      <c r="AA13968" t="s">
        <v>86</v>
      </c>
      <c r="AC13968" t="s">
        <v>1342</v>
      </c>
      <c r="AE13968">
        <v>26.185189999999999</v>
      </c>
      <c r="AF13968">
        <v>-80.233580000000003</v>
      </c>
      <c r="AG13968" t="s">
        <v>92</v>
      </c>
      <c r="AH13968" t="s">
        <v>93</v>
      </c>
      <c r="AI13968">
        <v>8</v>
      </c>
      <c r="AK13968" t="s">
        <v>108</v>
      </c>
      <c r="AL13968">
        <v>3</v>
      </c>
      <c r="AM13968">
        <v>9</v>
      </c>
      <c r="AN13968" t="s">
        <v>92688</v>
      </c>
      <c r="AO13968" s="3">
        <v>355</v>
      </c>
      <c r="AP13968">
        <v>3</v>
      </c>
      <c r="AQ13968">
        <v>365</v>
      </c>
      <c r="AR13968">
        <v>3</v>
      </c>
      <c r="AS13968">
        <v>3</v>
      </c>
      <c r="AT13968">
        <v>365</v>
      </c>
      <c r="AU13968">
        <v>365</v>
      </c>
      <c r="AV13968">
        <v>3</v>
      </c>
      <c r="AW13968">
        <v>365</v>
      </c>
      <c r="AY13968" t="s">
        <v>86</v>
      </c>
      <c r="AZ13968">
        <v>0</v>
      </c>
      <c r="BA13968">
        <v>0</v>
      </c>
      <c r="BB13968">
        <v>0</v>
      </c>
      <c r="BC13968">
        <v>203</v>
      </c>
      <c r="BD13968" s="1">
        <v>45190</v>
      </c>
      <c r="BE13968">
        <v>0</v>
      </c>
      <c r="BF13968">
        <v>0</v>
      </c>
      <c r="BG13968">
        <v>0</v>
      </c>
      <c r="BR13968" t="s">
        <v>96</v>
      </c>
      <c r="BS13968">
        <v>1</v>
      </c>
      <c r="BT13968">
        <v>1</v>
      </c>
      <c r="BU13968">
        <v>0</v>
      </c>
      <c r="BV13968">
        <v>0</v>
      </c>
    </row>
    <row r="13969" spans="1:75" ht="28.5" customHeight="1" x14ac:dyDescent="0.25">
      <c r="A13969">
        <v>8.3866495792503104E+17</v>
      </c>
      <c r="B13969" t="s">
        <v>92689</v>
      </c>
      <c r="C13969">
        <v>20230921043922</v>
      </c>
      <c r="D13969" s="1">
        <v>45191</v>
      </c>
      <c r="E13969" t="s">
        <v>76</v>
      </c>
      <c r="F13969" t="s">
        <v>92690</v>
      </c>
      <c r="G13969" t="s">
        <v>92691</v>
      </c>
      <c r="H13969" t="s">
        <v>57422</v>
      </c>
      <c r="I13969" t="s">
        <v>92692</v>
      </c>
      <c r="J13969">
        <v>63675237</v>
      </c>
      <c r="K13969" t="s">
        <v>57424</v>
      </c>
      <c r="L13969" t="s">
        <v>57425</v>
      </c>
      <c r="M13969" s="1">
        <v>42449</v>
      </c>
      <c r="N13969" t="s">
        <v>172</v>
      </c>
      <c r="O13969" s="4" t="s">
        <v>57426</v>
      </c>
      <c r="P13969" t="s">
        <v>85</v>
      </c>
      <c r="Q13969" s="2">
        <v>1</v>
      </c>
      <c r="R13969" s="2">
        <v>0.99</v>
      </c>
      <c r="T13969" t="s">
        <v>57427</v>
      </c>
      <c r="U13969" t="s">
        <v>57428</v>
      </c>
      <c r="V13969" t="s">
        <v>737</v>
      </c>
      <c r="W13969">
        <v>24</v>
      </c>
      <c r="X13969">
        <v>33</v>
      </c>
      <c r="Y13969" t="s">
        <v>89</v>
      </c>
      <c r="Z13969" t="s">
        <v>86</v>
      </c>
      <c r="AA13969" t="s">
        <v>86</v>
      </c>
      <c r="AB13969" t="s">
        <v>219</v>
      </c>
      <c r="AC13969" t="s">
        <v>220</v>
      </c>
      <c r="AE13969">
        <v>26.135179999999998</v>
      </c>
      <c r="AF13969">
        <v>-80.129890000000003</v>
      </c>
      <c r="AG13969" t="s">
        <v>107</v>
      </c>
      <c r="AH13969" t="s">
        <v>93</v>
      </c>
      <c r="AI13969">
        <v>6</v>
      </c>
      <c r="AK13969" t="s">
        <v>94</v>
      </c>
      <c r="AL13969">
        <v>2</v>
      </c>
      <c r="AM13969">
        <v>3</v>
      </c>
      <c r="AN13969" t="s">
        <v>92693</v>
      </c>
      <c r="AO13969" s="3">
        <v>120</v>
      </c>
      <c r="AP13969">
        <v>1</v>
      </c>
      <c r="AQ13969">
        <v>365</v>
      </c>
      <c r="AR13969">
        <v>1</v>
      </c>
      <c r="AS13969">
        <v>2</v>
      </c>
      <c r="AT13969">
        <v>1125</v>
      </c>
      <c r="AU13969">
        <v>1125</v>
      </c>
      <c r="AV13969">
        <v>1.3</v>
      </c>
      <c r="AW13969">
        <v>1125</v>
      </c>
      <c r="AY13969" t="s">
        <v>86</v>
      </c>
      <c r="AZ13969">
        <v>30</v>
      </c>
      <c r="BA13969">
        <v>60</v>
      </c>
      <c r="BB13969">
        <v>90</v>
      </c>
      <c r="BC13969">
        <v>365</v>
      </c>
      <c r="BD13969" s="1">
        <v>45191</v>
      </c>
      <c r="BE13969">
        <v>9</v>
      </c>
      <c r="BF13969">
        <v>9</v>
      </c>
      <c r="BG13969">
        <v>1</v>
      </c>
      <c r="BH13969" s="1">
        <v>45026</v>
      </c>
      <c r="BI13969" s="1">
        <v>45170</v>
      </c>
      <c r="BJ13969">
        <v>4.4400000000000004</v>
      </c>
      <c r="BK13969">
        <v>4.33</v>
      </c>
      <c r="BL13969">
        <v>4.4400000000000004</v>
      </c>
      <c r="BM13969">
        <v>4.1100000000000003</v>
      </c>
      <c r="BN13969">
        <v>4.33</v>
      </c>
      <c r="BO13969">
        <v>4.5599999999999996</v>
      </c>
      <c r="BP13969">
        <v>4.4400000000000004</v>
      </c>
      <c r="BR13969" t="s">
        <v>86</v>
      </c>
      <c r="BS13969">
        <v>22</v>
      </c>
      <c r="BT13969">
        <v>22</v>
      </c>
      <c r="BU13969">
        <v>0</v>
      </c>
      <c r="BV13969">
        <v>0</v>
      </c>
      <c r="BW13969">
        <v>1.63</v>
      </c>
    </row>
    <row r="13970" spans="1:75" ht="28.5" customHeight="1" x14ac:dyDescent="0.25">
      <c r="A13970">
        <v>8.4079200409642099E+17</v>
      </c>
      <c r="B13970" t="s">
        <v>92694</v>
      </c>
      <c r="C13970">
        <v>20230921043922</v>
      </c>
      <c r="D13970" s="1">
        <v>45190</v>
      </c>
      <c r="E13970" t="s">
        <v>76</v>
      </c>
      <c r="F13970" t="s">
        <v>69560</v>
      </c>
      <c r="G13970" t="s">
        <v>92695</v>
      </c>
      <c r="I13970" t="s">
        <v>92696</v>
      </c>
      <c r="J13970">
        <v>504060855</v>
      </c>
      <c r="K13970" t="s">
        <v>92697</v>
      </c>
      <c r="L13970" t="s">
        <v>5326</v>
      </c>
      <c r="M13970" s="1">
        <v>44990</v>
      </c>
      <c r="O13970" t="s">
        <v>92698</v>
      </c>
      <c r="P13970" t="s">
        <v>85</v>
      </c>
      <c r="Q13970" s="2">
        <v>1</v>
      </c>
      <c r="R13970" s="2">
        <v>0.99</v>
      </c>
      <c r="S13970" t="s">
        <v>86</v>
      </c>
      <c r="T13970" t="s">
        <v>92699</v>
      </c>
      <c r="U13970" t="s">
        <v>92700</v>
      </c>
      <c r="V13970" t="s">
        <v>6680</v>
      </c>
      <c r="W13970">
        <v>1</v>
      </c>
      <c r="X13970">
        <v>1</v>
      </c>
      <c r="Y13970" t="s">
        <v>254</v>
      </c>
      <c r="Z13970" t="s">
        <v>86</v>
      </c>
      <c r="AA13970" t="s">
        <v>86</v>
      </c>
      <c r="AC13970" t="s">
        <v>220</v>
      </c>
      <c r="AE13970">
        <v>26.113121767713199</v>
      </c>
      <c r="AF13970">
        <v>-80.158389944936701</v>
      </c>
      <c r="AG13970" t="s">
        <v>92</v>
      </c>
      <c r="AH13970" t="s">
        <v>93</v>
      </c>
      <c r="AI13970">
        <v>12</v>
      </c>
      <c r="AK13970" t="s">
        <v>2095</v>
      </c>
      <c r="AL13970">
        <v>5</v>
      </c>
      <c r="AM13970">
        <v>7</v>
      </c>
      <c r="AN13970" t="s">
        <v>92701</v>
      </c>
      <c r="AO13970" s="3">
        <v>506</v>
      </c>
      <c r="AP13970">
        <v>1</v>
      </c>
      <c r="AQ13970">
        <v>30</v>
      </c>
      <c r="AR13970">
        <v>1</v>
      </c>
      <c r="AS13970">
        <v>5</v>
      </c>
      <c r="AT13970">
        <v>1125</v>
      </c>
      <c r="AU13970">
        <v>1125</v>
      </c>
      <c r="AV13970">
        <v>3.7</v>
      </c>
      <c r="AW13970">
        <v>1125</v>
      </c>
      <c r="AY13970" t="s">
        <v>86</v>
      </c>
      <c r="AZ13970">
        <v>15</v>
      </c>
      <c r="BA13970">
        <v>31</v>
      </c>
      <c r="BB13970">
        <v>50</v>
      </c>
      <c r="BC13970">
        <v>254</v>
      </c>
      <c r="BD13970" s="1">
        <v>45190</v>
      </c>
      <c r="BE13970">
        <v>28</v>
      </c>
      <c r="BF13970">
        <v>28</v>
      </c>
      <c r="BG13970">
        <v>5</v>
      </c>
      <c r="BH13970" s="1">
        <v>45009</v>
      </c>
      <c r="BI13970" s="1">
        <v>45186</v>
      </c>
      <c r="BJ13970">
        <v>5</v>
      </c>
      <c r="BK13970">
        <v>4.96</v>
      </c>
      <c r="BL13970">
        <v>5</v>
      </c>
      <c r="BM13970">
        <v>5</v>
      </c>
      <c r="BN13970">
        <v>5</v>
      </c>
      <c r="BO13970">
        <v>4.8899999999999997</v>
      </c>
      <c r="BP13970">
        <v>4.93</v>
      </c>
      <c r="BR13970" t="s">
        <v>86</v>
      </c>
      <c r="BS13970">
        <v>1</v>
      </c>
      <c r="BT13970">
        <v>1</v>
      </c>
      <c r="BU13970">
        <v>0</v>
      </c>
      <c r="BV13970">
        <v>0</v>
      </c>
      <c r="BW13970">
        <v>4.62</v>
      </c>
    </row>
    <row r="13971" spans="1:75" ht="28.5" customHeight="1" x14ac:dyDescent="0.25">
      <c r="A13971">
        <v>8.4120352482338598E+17</v>
      </c>
      <c r="B13971" t="s">
        <v>92702</v>
      </c>
      <c r="C13971">
        <v>20230921043922</v>
      </c>
      <c r="D13971" s="1">
        <v>45190</v>
      </c>
      <c r="E13971" t="s">
        <v>76</v>
      </c>
      <c r="F13971" t="s">
        <v>92703</v>
      </c>
      <c r="G13971" t="s">
        <v>92704</v>
      </c>
      <c r="H13971" t="s">
        <v>92705</v>
      </c>
      <c r="I13971" t="s">
        <v>92706</v>
      </c>
      <c r="J13971">
        <v>484232874</v>
      </c>
      <c r="K13971" t="s">
        <v>92707</v>
      </c>
      <c r="L13971" t="s">
        <v>92708</v>
      </c>
      <c r="M13971" s="1">
        <v>44853</v>
      </c>
      <c r="P13971" t="s">
        <v>174</v>
      </c>
      <c r="Q13971" s="2">
        <v>0.33</v>
      </c>
      <c r="R13971" s="2">
        <v>0.4</v>
      </c>
      <c r="S13971" t="s">
        <v>96</v>
      </c>
      <c r="T13971" t="s">
        <v>92709</v>
      </c>
      <c r="U13971" t="s">
        <v>92710</v>
      </c>
      <c r="W13971">
        <v>1</v>
      </c>
      <c r="X13971">
        <v>1</v>
      </c>
      <c r="Y13971" t="s">
        <v>89</v>
      </c>
      <c r="Z13971" t="s">
        <v>86</v>
      </c>
      <c r="AA13971" t="s">
        <v>96</v>
      </c>
      <c r="AB13971" t="s">
        <v>762</v>
      </c>
      <c r="AC13971" t="s">
        <v>632</v>
      </c>
      <c r="AE13971">
        <v>26.11186</v>
      </c>
      <c r="AF13971">
        <v>-80.255099999999999</v>
      </c>
      <c r="AG13971" t="s">
        <v>107</v>
      </c>
      <c r="AH13971" t="s">
        <v>93</v>
      </c>
      <c r="AI13971">
        <v>4</v>
      </c>
      <c r="AK13971" t="s">
        <v>94</v>
      </c>
      <c r="AL13971">
        <v>2</v>
      </c>
      <c r="AM13971">
        <v>2</v>
      </c>
      <c r="AN13971" t="s">
        <v>92711</v>
      </c>
      <c r="AO13971" s="3">
        <v>250</v>
      </c>
      <c r="AP13971">
        <v>2</v>
      </c>
      <c r="AQ13971">
        <v>365</v>
      </c>
      <c r="AR13971">
        <v>2</v>
      </c>
      <c r="AS13971">
        <v>2</v>
      </c>
      <c r="AT13971">
        <v>365</v>
      </c>
      <c r="AU13971">
        <v>365</v>
      </c>
      <c r="AV13971">
        <v>2</v>
      </c>
      <c r="AW13971">
        <v>365</v>
      </c>
      <c r="AY13971" t="s">
        <v>86</v>
      </c>
      <c r="AZ13971">
        <v>14</v>
      </c>
      <c r="BA13971">
        <v>44</v>
      </c>
      <c r="BB13971">
        <v>70</v>
      </c>
      <c r="BC13971">
        <v>342</v>
      </c>
      <c r="BD13971" s="1">
        <v>45190</v>
      </c>
      <c r="BE13971">
        <v>0</v>
      </c>
      <c r="BF13971">
        <v>0</v>
      </c>
      <c r="BG13971">
        <v>0</v>
      </c>
      <c r="BR13971" t="s">
        <v>96</v>
      </c>
      <c r="BS13971">
        <v>1</v>
      </c>
      <c r="BT13971">
        <v>1</v>
      </c>
      <c r="BU13971">
        <v>0</v>
      </c>
      <c r="BV13971">
        <v>0</v>
      </c>
    </row>
    <row r="13972" spans="1:75" ht="28.5" customHeight="1" x14ac:dyDescent="0.25">
      <c r="A13972">
        <v>8.4121361599739597E+17</v>
      </c>
      <c r="B13972" t="s">
        <v>92712</v>
      </c>
      <c r="C13972">
        <v>20230921043922</v>
      </c>
      <c r="D13972" s="1">
        <v>45190</v>
      </c>
      <c r="E13972" t="s">
        <v>76</v>
      </c>
      <c r="F13972" t="s">
        <v>43278</v>
      </c>
      <c r="G13972" t="s">
        <v>92713</v>
      </c>
      <c r="I13972" t="s">
        <v>92714</v>
      </c>
      <c r="J13972">
        <v>368795483</v>
      </c>
      <c r="K13972" t="s">
        <v>33837</v>
      </c>
      <c r="L13972" t="s">
        <v>33838</v>
      </c>
      <c r="M13972" s="1">
        <v>44096</v>
      </c>
      <c r="N13972" t="s">
        <v>554</v>
      </c>
      <c r="O13972" t="s">
        <v>33839</v>
      </c>
      <c r="P13972" t="s">
        <v>85</v>
      </c>
      <c r="Q13972" s="2">
        <v>1</v>
      </c>
      <c r="R13972" s="2">
        <v>0.99</v>
      </c>
      <c r="S13972" t="s">
        <v>86</v>
      </c>
      <c r="T13972" t="s">
        <v>33840</v>
      </c>
      <c r="U13972" t="s">
        <v>33841</v>
      </c>
      <c r="V13972" t="s">
        <v>2964</v>
      </c>
      <c r="W13972">
        <v>51</v>
      </c>
      <c r="X13972">
        <v>55</v>
      </c>
      <c r="Y13972" t="s">
        <v>89</v>
      </c>
      <c r="Z13972" t="s">
        <v>86</v>
      </c>
      <c r="AA13972" t="s">
        <v>86</v>
      </c>
      <c r="AC13972" t="s">
        <v>3247</v>
      </c>
      <c r="AE13972">
        <v>26.269380000000002</v>
      </c>
      <c r="AF13972">
        <v>-80.096819999999994</v>
      </c>
      <c r="AG13972" t="s">
        <v>92</v>
      </c>
      <c r="AH13972" t="s">
        <v>93</v>
      </c>
      <c r="AI13972">
        <v>8</v>
      </c>
      <c r="AK13972" t="s">
        <v>164</v>
      </c>
      <c r="AL13972">
        <v>4</v>
      </c>
      <c r="AM13972">
        <v>5</v>
      </c>
      <c r="AN13972" t="s">
        <v>92715</v>
      </c>
      <c r="AO13972" s="3">
        <v>108</v>
      </c>
      <c r="AP13972">
        <v>4</v>
      </c>
      <c r="AQ13972">
        <v>1125</v>
      </c>
      <c r="AR13972">
        <v>3</v>
      </c>
      <c r="AS13972">
        <v>4</v>
      </c>
      <c r="AT13972">
        <v>1125</v>
      </c>
      <c r="AU13972">
        <v>1125</v>
      </c>
      <c r="AV13972">
        <v>3.7</v>
      </c>
      <c r="AW13972">
        <v>1125</v>
      </c>
      <c r="AY13972" t="s">
        <v>86</v>
      </c>
      <c r="AZ13972">
        <v>0</v>
      </c>
      <c r="BA13972">
        <v>19</v>
      </c>
      <c r="BB13972">
        <v>49</v>
      </c>
      <c r="BC13972">
        <v>324</v>
      </c>
      <c r="BD13972" s="1">
        <v>45190</v>
      </c>
      <c r="BE13972">
        <v>13</v>
      </c>
      <c r="BF13972">
        <v>13</v>
      </c>
      <c r="BG13972">
        <v>0</v>
      </c>
      <c r="BH13972" s="1">
        <v>44998</v>
      </c>
      <c r="BI13972" s="1">
        <v>45135</v>
      </c>
      <c r="BJ13972">
        <v>5</v>
      </c>
      <c r="BK13972">
        <v>5</v>
      </c>
      <c r="BL13972">
        <v>5</v>
      </c>
      <c r="BM13972">
        <v>5</v>
      </c>
      <c r="BN13972">
        <v>5</v>
      </c>
      <c r="BO13972">
        <v>5</v>
      </c>
      <c r="BP13972">
        <v>5</v>
      </c>
      <c r="BR13972" t="s">
        <v>96</v>
      </c>
      <c r="BS13972">
        <v>49</v>
      </c>
      <c r="BT13972">
        <v>49</v>
      </c>
      <c r="BU13972">
        <v>0</v>
      </c>
      <c r="BV13972">
        <v>0</v>
      </c>
      <c r="BW13972">
        <v>2.02</v>
      </c>
    </row>
    <row r="13973" spans="1:75" ht="28.5" customHeight="1" x14ac:dyDescent="0.25">
      <c r="A13973">
        <v>8.4122770682249203E+17</v>
      </c>
      <c r="B13973" t="s">
        <v>92716</v>
      </c>
      <c r="C13973">
        <v>20230921043922</v>
      </c>
      <c r="D13973" s="1">
        <v>45190</v>
      </c>
      <c r="E13973" t="s">
        <v>76</v>
      </c>
      <c r="F13973" t="s">
        <v>92717</v>
      </c>
      <c r="I13973" t="s">
        <v>92718</v>
      </c>
      <c r="J13973">
        <v>271058036</v>
      </c>
      <c r="K13973" t="s">
        <v>27147</v>
      </c>
      <c r="L13973" t="s">
        <v>27148</v>
      </c>
      <c r="M13973" s="1">
        <v>43640</v>
      </c>
      <c r="N13973" t="s">
        <v>172</v>
      </c>
      <c r="O13973" t="s">
        <v>27149</v>
      </c>
      <c r="P13973" t="s">
        <v>85</v>
      </c>
      <c r="Q13973" s="2">
        <v>1</v>
      </c>
      <c r="R13973" s="2">
        <v>0.99</v>
      </c>
      <c r="S13973" t="s">
        <v>86</v>
      </c>
      <c r="T13973" t="s">
        <v>27150</v>
      </c>
      <c r="U13973" t="s">
        <v>27151</v>
      </c>
      <c r="V13973" t="s">
        <v>3660</v>
      </c>
      <c r="W13973">
        <v>50</v>
      </c>
      <c r="X13973">
        <v>61</v>
      </c>
      <c r="Y13973" t="s">
        <v>89</v>
      </c>
      <c r="Z13973" t="s">
        <v>86</v>
      </c>
      <c r="AA13973" t="s">
        <v>86</v>
      </c>
      <c r="AC13973" t="s">
        <v>220</v>
      </c>
      <c r="AE13973">
        <v>26.09639</v>
      </c>
      <c r="AF13973">
        <v>-80.116759999999999</v>
      </c>
      <c r="AG13973" t="s">
        <v>1021</v>
      </c>
      <c r="AH13973" t="s">
        <v>93</v>
      </c>
      <c r="AI13973">
        <v>12</v>
      </c>
      <c r="AK13973" t="s">
        <v>494</v>
      </c>
      <c r="AL13973">
        <v>6</v>
      </c>
      <c r="AM13973">
        <v>9</v>
      </c>
      <c r="AN13973" t="s">
        <v>92719</v>
      </c>
      <c r="AO13973" s="3">
        <v>1263</v>
      </c>
      <c r="AP13973">
        <v>1</v>
      </c>
      <c r="AQ13973">
        <v>365</v>
      </c>
      <c r="AR13973">
        <v>1</v>
      </c>
      <c r="AS13973">
        <v>7</v>
      </c>
      <c r="AT13973">
        <v>365</v>
      </c>
      <c r="AU13973">
        <v>365</v>
      </c>
      <c r="AV13973">
        <v>4.4000000000000004</v>
      </c>
      <c r="AW13973">
        <v>365</v>
      </c>
      <c r="AY13973" t="s">
        <v>86</v>
      </c>
      <c r="AZ13973">
        <v>16</v>
      </c>
      <c r="BA13973">
        <v>34</v>
      </c>
      <c r="BB13973">
        <v>54</v>
      </c>
      <c r="BC13973">
        <v>322</v>
      </c>
      <c r="BD13973" s="1">
        <v>45190</v>
      </c>
      <c r="BE13973">
        <v>2</v>
      </c>
      <c r="BF13973">
        <v>2</v>
      </c>
      <c r="BG13973">
        <v>0</v>
      </c>
      <c r="BH13973" s="1">
        <v>45137</v>
      </c>
      <c r="BI13973" s="1">
        <v>45143</v>
      </c>
      <c r="BJ13973">
        <v>5</v>
      </c>
      <c r="BK13973">
        <v>5</v>
      </c>
      <c r="BL13973">
        <v>5</v>
      </c>
      <c r="BM13973">
        <v>5</v>
      </c>
      <c r="BN13973">
        <v>5</v>
      </c>
      <c r="BO13973">
        <v>5</v>
      </c>
      <c r="BP13973">
        <v>5</v>
      </c>
      <c r="BR13973" t="s">
        <v>86</v>
      </c>
      <c r="BS13973">
        <v>49</v>
      </c>
      <c r="BT13973">
        <v>49</v>
      </c>
      <c r="BU13973">
        <v>0</v>
      </c>
      <c r="BV13973">
        <v>0</v>
      </c>
      <c r="BW13973">
        <v>1.1100000000000001</v>
      </c>
    </row>
    <row r="13974" spans="1:75" ht="28.5" customHeight="1" x14ac:dyDescent="0.25">
      <c r="A13974">
        <v>8.3871189666639603E+17</v>
      </c>
      <c r="B13974" t="s">
        <v>92720</v>
      </c>
      <c r="C13974">
        <v>20230921043922</v>
      </c>
      <c r="D13974" s="1">
        <v>45190</v>
      </c>
      <c r="E13974" t="s">
        <v>76</v>
      </c>
      <c r="F13974" t="s">
        <v>43889</v>
      </c>
      <c r="G13974" t="s">
        <v>92721</v>
      </c>
      <c r="I13974" t="s">
        <v>92722</v>
      </c>
      <c r="J13974">
        <v>442432160</v>
      </c>
      <c r="K13974" t="s">
        <v>57817</v>
      </c>
      <c r="L13974" t="s">
        <v>1039</v>
      </c>
      <c r="M13974" s="1">
        <v>44588</v>
      </c>
      <c r="N13974" t="s">
        <v>757</v>
      </c>
      <c r="O13974" s="4" t="s">
        <v>57818</v>
      </c>
      <c r="P13974" t="s">
        <v>85</v>
      </c>
      <c r="Q13974" s="2">
        <v>0.9</v>
      </c>
      <c r="R13974" s="2">
        <v>0.98</v>
      </c>
      <c r="S13974" t="s">
        <v>96</v>
      </c>
      <c r="T13974" t="s">
        <v>57819</v>
      </c>
      <c r="U13974" t="s">
        <v>57820</v>
      </c>
      <c r="V13974" t="s">
        <v>57821</v>
      </c>
      <c r="W13974">
        <v>11</v>
      </c>
      <c r="X13974">
        <v>13</v>
      </c>
      <c r="Y13974" t="s">
        <v>89</v>
      </c>
      <c r="Z13974" t="s">
        <v>86</v>
      </c>
      <c r="AA13974" t="s">
        <v>86</v>
      </c>
      <c r="AC13974" t="s">
        <v>220</v>
      </c>
      <c r="AE13974">
        <v>26.19614</v>
      </c>
      <c r="AF13974">
        <v>-80.116519999999994</v>
      </c>
      <c r="AG13974" t="s">
        <v>92</v>
      </c>
      <c r="AH13974" t="s">
        <v>93</v>
      </c>
      <c r="AI13974">
        <v>6</v>
      </c>
      <c r="AK13974" t="s">
        <v>108</v>
      </c>
      <c r="AL13974">
        <v>2</v>
      </c>
      <c r="AM13974">
        <v>2</v>
      </c>
      <c r="AN13974" t="s">
        <v>92723</v>
      </c>
      <c r="AO13974" s="3">
        <v>200</v>
      </c>
      <c r="AP13974">
        <v>31</v>
      </c>
      <c r="AQ13974">
        <v>90</v>
      </c>
      <c r="AR13974">
        <v>31</v>
      </c>
      <c r="AS13974">
        <v>31</v>
      </c>
      <c r="AT13974">
        <v>90</v>
      </c>
      <c r="AU13974">
        <v>90</v>
      </c>
      <c r="AV13974">
        <v>31</v>
      </c>
      <c r="AW13974">
        <v>90</v>
      </c>
      <c r="AY13974" t="s">
        <v>86</v>
      </c>
      <c r="AZ13974">
        <v>0</v>
      </c>
      <c r="BA13974">
        <v>3</v>
      </c>
      <c r="BB13974">
        <v>33</v>
      </c>
      <c r="BC13974">
        <v>136</v>
      </c>
      <c r="BD13974" s="1">
        <v>45190</v>
      </c>
      <c r="BE13974">
        <v>12</v>
      </c>
      <c r="BF13974">
        <v>12</v>
      </c>
      <c r="BG13974">
        <v>1</v>
      </c>
      <c r="BH13974" s="1">
        <v>44999</v>
      </c>
      <c r="BI13974" s="1">
        <v>45164</v>
      </c>
      <c r="BJ13974">
        <v>4.67</v>
      </c>
      <c r="BK13974">
        <v>4.58</v>
      </c>
      <c r="BL13974">
        <v>4.58</v>
      </c>
      <c r="BM13974">
        <v>4.83</v>
      </c>
      <c r="BN13974">
        <v>4.83</v>
      </c>
      <c r="BO13974">
        <v>4.75</v>
      </c>
      <c r="BP13974">
        <v>4.67</v>
      </c>
      <c r="BR13974" t="s">
        <v>86</v>
      </c>
      <c r="BS13974">
        <v>10</v>
      </c>
      <c r="BT13974">
        <v>10</v>
      </c>
      <c r="BU13974">
        <v>0</v>
      </c>
      <c r="BV13974">
        <v>0</v>
      </c>
      <c r="BW13974">
        <v>1.88</v>
      </c>
    </row>
    <row r="13975" spans="1:75" ht="28.5" customHeight="1" x14ac:dyDescent="0.25">
      <c r="A13975">
        <v>8.4123271044726106E+17</v>
      </c>
      <c r="B13975" t="s">
        <v>92724</v>
      </c>
      <c r="C13975">
        <v>20230921043922</v>
      </c>
      <c r="D13975" s="1">
        <v>45190</v>
      </c>
      <c r="E13975" t="s">
        <v>76</v>
      </c>
      <c r="F13975" t="s">
        <v>92725</v>
      </c>
      <c r="I13975" t="s">
        <v>92726</v>
      </c>
      <c r="J13975">
        <v>271058036</v>
      </c>
      <c r="K13975" t="s">
        <v>27147</v>
      </c>
      <c r="L13975" t="s">
        <v>27148</v>
      </c>
      <c r="M13975" s="1">
        <v>43640</v>
      </c>
      <c r="N13975" t="s">
        <v>172</v>
      </c>
      <c r="O13975" t="s">
        <v>27149</v>
      </c>
      <c r="P13975" t="s">
        <v>85</v>
      </c>
      <c r="Q13975" s="2">
        <v>1</v>
      </c>
      <c r="R13975" s="2">
        <v>0.99</v>
      </c>
      <c r="S13975" t="s">
        <v>86</v>
      </c>
      <c r="T13975" t="s">
        <v>27150</v>
      </c>
      <c r="U13975" t="s">
        <v>27151</v>
      </c>
      <c r="V13975" t="s">
        <v>3660</v>
      </c>
      <c r="W13975">
        <v>50</v>
      </c>
      <c r="X13975">
        <v>61</v>
      </c>
      <c r="Y13975" t="s">
        <v>89</v>
      </c>
      <c r="Z13975" t="s">
        <v>86</v>
      </c>
      <c r="AA13975" t="s">
        <v>86</v>
      </c>
      <c r="AC13975" t="s">
        <v>220</v>
      </c>
      <c r="AE13975">
        <v>26.123080000000002</v>
      </c>
      <c r="AF13975">
        <v>-80.116770000000002</v>
      </c>
      <c r="AG13975" t="s">
        <v>93</v>
      </c>
      <c r="AH13975" t="s">
        <v>93</v>
      </c>
      <c r="AI13975">
        <v>10</v>
      </c>
      <c r="AK13975" t="s">
        <v>2095</v>
      </c>
      <c r="AL13975">
        <v>5</v>
      </c>
      <c r="AM13975">
        <v>6</v>
      </c>
      <c r="AN13975" t="s">
        <v>92727</v>
      </c>
      <c r="AO13975" s="3">
        <v>984</v>
      </c>
      <c r="AP13975">
        <v>3</v>
      </c>
      <c r="AQ13975">
        <v>365</v>
      </c>
      <c r="AR13975">
        <v>2</v>
      </c>
      <c r="AS13975">
        <v>7</v>
      </c>
      <c r="AT13975">
        <v>365</v>
      </c>
      <c r="AU13975">
        <v>365</v>
      </c>
      <c r="AV13975">
        <v>4.3</v>
      </c>
      <c r="AW13975">
        <v>365</v>
      </c>
      <c r="AY13975" t="s">
        <v>86</v>
      </c>
      <c r="AZ13975">
        <v>22</v>
      </c>
      <c r="BA13975">
        <v>42</v>
      </c>
      <c r="BB13975">
        <v>65</v>
      </c>
      <c r="BC13975">
        <v>325</v>
      </c>
      <c r="BD13975" s="1">
        <v>45190</v>
      </c>
      <c r="BE13975">
        <v>4</v>
      </c>
      <c r="BF13975">
        <v>4</v>
      </c>
      <c r="BG13975">
        <v>1</v>
      </c>
      <c r="BH13975" s="1">
        <v>45127</v>
      </c>
      <c r="BI13975" s="1">
        <v>45172</v>
      </c>
      <c r="BJ13975">
        <v>5</v>
      </c>
      <c r="BK13975">
        <v>5</v>
      </c>
      <c r="BL13975">
        <v>5</v>
      </c>
      <c r="BM13975">
        <v>5</v>
      </c>
      <c r="BN13975">
        <v>5</v>
      </c>
      <c r="BO13975">
        <v>5</v>
      </c>
      <c r="BP13975">
        <v>4.75</v>
      </c>
      <c r="BR13975" t="s">
        <v>86</v>
      </c>
      <c r="BS13975">
        <v>49</v>
      </c>
      <c r="BT13975">
        <v>49</v>
      </c>
      <c r="BU13975">
        <v>0</v>
      </c>
      <c r="BV13975">
        <v>0</v>
      </c>
      <c r="BW13975">
        <v>1.88</v>
      </c>
    </row>
    <row r="13976" spans="1:75" ht="28.5" customHeight="1" x14ac:dyDescent="0.25">
      <c r="A13976">
        <v>8.4123574787907405E+17</v>
      </c>
      <c r="B13976" t="s">
        <v>92728</v>
      </c>
      <c r="C13976">
        <v>20230921043922</v>
      </c>
      <c r="D13976" s="1">
        <v>45190</v>
      </c>
      <c r="E13976" t="s">
        <v>76</v>
      </c>
      <c r="F13976" t="s">
        <v>92729</v>
      </c>
      <c r="I13976" t="s">
        <v>92730</v>
      </c>
      <c r="J13976">
        <v>271058036</v>
      </c>
      <c r="K13976" t="s">
        <v>27147</v>
      </c>
      <c r="L13976" t="s">
        <v>27148</v>
      </c>
      <c r="M13976" s="1">
        <v>43640</v>
      </c>
      <c r="N13976" t="s">
        <v>172</v>
      </c>
      <c r="O13976" t="s">
        <v>27149</v>
      </c>
      <c r="P13976" t="s">
        <v>85</v>
      </c>
      <c r="Q13976" s="2">
        <v>1</v>
      </c>
      <c r="R13976" s="2">
        <v>0.99</v>
      </c>
      <c r="S13976" t="s">
        <v>86</v>
      </c>
      <c r="T13976" t="s">
        <v>27150</v>
      </c>
      <c r="U13976" t="s">
        <v>27151</v>
      </c>
      <c r="V13976" t="s">
        <v>3660</v>
      </c>
      <c r="W13976">
        <v>50</v>
      </c>
      <c r="X13976">
        <v>61</v>
      </c>
      <c r="Y13976" t="s">
        <v>89</v>
      </c>
      <c r="Z13976" t="s">
        <v>86</v>
      </c>
      <c r="AA13976" t="s">
        <v>86</v>
      </c>
      <c r="AC13976" t="s">
        <v>220</v>
      </c>
      <c r="AE13976">
        <v>26.123190000000001</v>
      </c>
      <c r="AF13976">
        <v>-80.118020000000001</v>
      </c>
      <c r="AG13976" t="s">
        <v>1021</v>
      </c>
      <c r="AH13976" t="s">
        <v>93</v>
      </c>
      <c r="AI13976">
        <v>14</v>
      </c>
      <c r="AK13976" t="s">
        <v>19483</v>
      </c>
      <c r="AL13976">
        <v>7</v>
      </c>
      <c r="AM13976">
        <v>7</v>
      </c>
      <c r="AN13976" t="s">
        <v>92731</v>
      </c>
      <c r="AO13976" s="3">
        <v>1224</v>
      </c>
      <c r="AP13976">
        <v>3</v>
      </c>
      <c r="AQ13976">
        <v>365</v>
      </c>
      <c r="AR13976">
        <v>2</v>
      </c>
      <c r="AS13976">
        <v>7</v>
      </c>
      <c r="AT13976">
        <v>365</v>
      </c>
      <c r="AU13976">
        <v>365</v>
      </c>
      <c r="AV13976">
        <v>4.4000000000000004</v>
      </c>
      <c r="AW13976">
        <v>365</v>
      </c>
      <c r="AY13976" t="s">
        <v>86</v>
      </c>
      <c r="AZ13976">
        <v>9</v>
      </c>
      <c r="BA13976">
        <v>26</v>
      </c>
      <c r="BB13976">
        <v>46</v>
      </c>
      <c r="BC13976">
        <v>301</v>
      </c>
      <c r="BD13976" s="1">
        <v>45190</v>
      </c>
      <c r="BE13976">
        <v>3</v>
      </c>
      <c r="BF13976">
        <v>3</v>
      </c>
      <c r="BG13976">
        <v>0</v>
      </c>
      <c r="BH13976" s="1">
        <v>45069</v>
      </c>
      <c r="BI13976" s="1">
        <v>45110</v>
      </c>
      <c r="BJ13976">
        <v>5</v>
      </c>
      <c r="BK13976">
        <v>5</v>
      </c>
      <c r="BL13976">
        <v>5</v>
      </c>
      <c r="BM13976">
        <v>5</v>
      </c>
      <c r="BN13976">
        <v>5</v>
      </c>
      <c r="BO13976">
        <v>5</v>
      </c>
      <c r="BP13976">
        <v>5</v>
      </c>
      <c r="BR13976" t="s">
        <v>86</v>
      </c>
      <c r="BS13976">
        <v>49</v>
      </c>
      <c r="BT13976">
        <v>49</v>
      </c>
      <c r="BU13976">
        <v>0</v>
      </c>
      <c r="BV13976">
        <v>0</v>
      </c>
      <c r="BW13976">
        <v>0.74</v>
      </c>
    </row>
    <row r="13977" spans="1:75" ht="28.5" customHeight="1" x14ac:dyDescent="0.25">
      <c r="A13977">
        <v>8.4269967625505101E+17</v>
      </c>
      <c r="B13977" t="s">
        <v>92732</v>
      </c>
      <c r="C13977">
        <v>20230921043922</v>
      </c>
      <c r="D13977" s="1">
        <v>45191</v>
      </c>
      <c r="E13977" t="s">
        <v>196</v>
      </c>
      <c r="F13977" t="s">
        <v>85019</v>
      </c>
      <c r="G13977" t="s">
        <v>92733</v>
      </c>
      <c r="H13977" t="s">
        <v>73382</v>
      </c>
      <c r="I13977" t="s">
        <v>92734</v>
      </c>
      <c r="J13977">
        <v>169944448</v>
      </c>
      <c r="K13977" t="s">
        <v>15596</v>
      </c>
      <c r="L13977" t="s">
        <v>14958</v>
      </c>
      <c r="M13977" s="1">
        <v>43125</v>
      </c>
      <c r="N13977" t="s">
        <v>325</v>
      </c>
      <c r="O13977" s="4" t="s">
        <v>15597</v>
      </c>
      <c r="P13977" t="s">
        <v>85</v>
      </c>
      <c r="Q13977" s="2">
        <v>1</v>
      </c>
      <c r="R13977" s="2">
        <v>0.98</v>
      </c>
      <c r="S13977" t="s">
        <v>96</v>
      </c>
      <c r="T13977" t="s">
        <v>15598</v>
      </c>
      <c r="U13977" t="s">
        <v>15599</v>
      </c>
      <c r="V13977" t="s">
        <v>253</v>
      </c>
      <c r="W13977">
        <v>11</v>
      </c>
      <c r="X13977">
        <v>18</v>
      </c>
      <c r="Y13977" t="s">
        <v>89</v>
      </c>
      <c r="Z13977" t="s">
        <v>86</v>
      </c>
      <c r="AA13977" t="s">
        <v>86</v>
      </c>
      <c r="AB13977" t="s">
        <v>90</v>
      </c>
      <c r="AC13977" t="s">
        <v>91</v>
      </c>
      <c r="AE13977">
        <v>25.987038299999998</v>
      </c>
      <c r="AF13977">
        <v>-80.120641300000003</v>
      </c>
      <c r="AG13977" t="s">
        <v>107</v>
      </c>
      <c r="AH13977" t="s">
        <v>93</v>
      </c>
      <c r="AI13977">
        <v>6</v>
      </c>
      <c r="AK13977" t="s">
        <v>108</v>
      </c>
      <c r="AL13977">
        <v>2</v>
      </c>
      <c r="AM13977">
        <v>4</v>
      </c>
      <c r="AN13977" t="s">
        <v>92735</v>
      </c>
      <c r="AO13977" s="3">
        <v>311</v>
      </c>
      <c r="AP13977">
        <v>3</v>
      </c>
      <c r="AQ13977">
        <v>150</v>
      </c>
      <c r="AR13977">
        <v>3</v>
      </c>
      <c r="AS13977">
        <v>3</v>
      </c>
      <c r="AT13977">
        <v>1125</v>
      </c>
      <c r="AU13977">
        <v>1125</v>
      </c>
      <c r="AV13977">
        <v>3</v>
      </c>
      <c r="AW13977">
        <v>1125</v>
      </c>
      <c r="AY13977" t="s">
        <v>86</v>
      </c>
      <c r="AZ13977">
        <v>0</v>
      </c>
      <c r="BA13977">
        <v>0</v>
      </c>
      <c r="BB13977">
        <v>0</v>
      </c>
      <c r="BC13977">
        <v>0</v>
      </c>
      <c r="BD13977" s="1">
        <v>45191</v>
      </c>
      <c r="BE13977">
        <v>4</v>
      </c>
      <c r="BF13977">
        <v>4</v>
      </c>
      <c r="BG13977">
        <v>0</v>
      </c>
      <c r="BH13977" s="1">
        <v>45004</v>
      </c>
      <c r="BI13977" s="1">
        <v>45131</v>
      </c>
      <c r="BJ13977">
        <v>4.5</v>
      </c>
      <c r="BK13977">
        <v>4.5</v>
      </c>
      <c r="BL13977">
        <v>4.75</v>
      </c>
      <c r="BM13977">
        <v>5</v>
      </c>
      <c r="BN13977">
        <v>5</v>
      </c>
      <c r="BO13977">
        <v>4.5</v>
      </c>
      <c r="BP13977">
        <v>4.25</v>
      </c>
      <c r="BR13977" t="s">
        <v>86</v>
      </c>
      <c r="BS13977">
        <v>11</v>
      </c>
      <c r="BT13977">
        <v>11</v>
      </c>
      <c r="BU13977">
        <v>0</v>
      </c>
      <c r="BV13977">
        <v>0</v>
      </c>
      <c r="BW13977">
        <v>0.64</v>
      </c>
    </row>
    <row r="13978" spans="1:75" ht="28.5" customHeight="1" x14ac:dyDescent="0.25">
      <c r="A13978">
        <v>8.4123717057543795E+17</v>
      </c>
      <c r="B13978" t="s">
        <v>92736</v>
      </c>
      <c r="C13978">
        <v>20230921043922</v>
      </c>
      <c r="D13978" s="1">
        <v>45190</v>
      </c>
      <c r="E13978" t="s">
        <v>76</v>
      </c>
      <c r="F13978" t="s">
        <v>92737</v>
      </c>
      <c r="I13978" t="s">
        <v>92738</v>
      </c>
      <c r="J13978">
        <v>271058036</v>
      </c>
      <c r="K13978" t="s">
        <v>27147</v>
      </c>
      <c r="L13978" t="s">
        <v>27148</v>
      </c>
      <c r="M13978" s="1">
        <v>43640</v>
      </c>
      <c r="N13978" t="s">
        <v>172</v>
      </c>
      <c r="O13978" t="s">
        <v>27149</v>
      </c>
      <c r="P13978" t="s">
        <v>85</v>
      </c>
      <c r="Q13978" s="2">
        <v>1</v>
      </c>
      <c r="R13978" s="2">
        <v>0.99</v>
      </c>
      <c r="S13978" t="s">
        <v>86</v>
      </c>
      <c r="T13978" t="s">
        <v>27150</v>
      </c>
      <c r="U13978" t="s">
        <v>27151</v>
      </c>
      <c r="V13978" t="s">
        <v>3660</v>
      </c>
      <c r="W13978">
        <v>50</v>
      </c>
      <c r="X13978">
        <v>61</v>
      </c>
      <c r="Y13978" t="s">
        <v>89</v>
      </c>
      <c r="Z13978" t="s">
        <v>86</v>
      </c>
      <c r="AA13978" t="s">
        <v>86</v>
      </c>
      <c r="AC13978" t="s">
        <v>220</v>
      </c>
      <c r="AE13978">
        <v>26.097519999999999</v>
      </c>
      <c r="AF13978">
        <v>-80.116879999999995</v>
      </c>
      <c r="AG13978" t="s">
        <v>1021</v>
      </c>
      <c r="AH13978" t="s">
        <v>93</v>
      </c>
      <c r="AI13978">
        <v>10</v>
      </c>
      <c r="AK13978" t="s">
        <v>494</v>
      </c>
      <c r="AL13978">
        <v>5</v>
      </c>
      <c r="AM13978">
        <v>7</v>
      </c>
      <c r="AN13978" t="s">
        <v>92739</v>
      </c>
      <c r="AO13978" s="3">
        <v>708</v>
      </c>
      <c r="AP13978">
        <v>3</v>
      </c>
      <c r="AQ13978">
        <v>365</v>
      </c>
      <c r="AR13978">
        <v>2</v>
      </c>
      <c r="AS13978">
        <v>7</v>
      </c>
      <c r="AT13978">
        <v>365</v>
      </c>
      <c r="AU13978">
        <v>365</v>
      </c>
      <c r="AV13978">
        <v>4.4000000000000004</v>
      </c>
      <c r="AW13978">
        <v>365</v>
      </c>
      <c r="AY13978" t="s">
        <v>86</v>
      </c>
      <c r="AZ13978">
        <v>19</v>
      </c>
      <c r="BA13978">
        <v>41</v>
      </c>
      <c r="BB13978">
        <v>67</v>
      </c>
      <c r="BC13978">
        <v>342</v>
      </c>
      <c r="BD13978" s="1">
        <v>45190</v>
      </c>
      <c r="BE13978">
        <v>5</v>
      </c>
      <c r="BF13978">
        <v>5</v>
      </c>
      <c r="BG13978">
        <v>2</v>
      </c>
      <c r="BH13978" s="1">
        <v>45076</v>
      </c>
      <c r="BI13978" s="1">
        <v>45173</v>
      </c>
      <c r="BJ13978">
        <v>5</v>
      </c>
      <c r="BK13978">
        <v>5</v>
      </c>
      <c r="BL13978">
        <v>5</v>
      </c>
      <c r="BM13978">
        <v>5</v>
      </c>
      <c r="BN13978">
        <v>5</v>
      </c>
      <c r="BO13978">
        <v>4.5999999999999996</v>
      </c>
      <c r="BP13978">
        <v>5</v>
      </c>
      <c r="BR13978" t="s">
        <v>86</v>
      </c>
      <c r="BS13978">
        <v>49</v>
      </c>
      <c r="BT13978">
        <v>49</v>
      </c>
      <c r="BU13978">
        <v>0</v>
      </c>
      <c r="BV13978">
        <v>0</v>
      </c>
      <c r="BW13978">
        <v>1.3</v>
      </c>
    </row>
    <row r="13979" spans="1:75" ht="28.5" customHeight="1" x14ac:dyDescent="0.25">
      <c r="A13979">
        <v>8.4125906144462195E+17</v>
      </c>
      <c r="B13979" t="s">
        <v>92740</v>
      </c>
      <c r="C13979">
        <v>20230921043922</v>
      </c>
      <c r="D13979" s="1">
        <v>45191</v>
      </c>
      <c r="E13979" t="s">
        <v>76</v>
      </c>
      <c r="F13979" t="s">
        <v>54322</v>
      </c>
      <c r="G13979" t="s">
        <v>92741</v>
      </c>
      <c r="I13979" t="s">
        <v>92742</v>
      </c>
      <c r="J13979">
        <v>37689803</v>
      </c>
      <c r="K13979" t="s">
        <v>39674</v>
      </c>
      <c r="L13979" t="s">
        <v>39675</v>
      </c>
      <c r="M13979" s="1">
        <v>42191</v>
      </c>
      <c r="N13979" t="s">
        <v>172</v>
      </c>
      <c r="P13979" t="s">
        <v>85</v>
      </c>
      <c r="Q13979" s="2">
        <v>1</v>
      </c>
      <c r="R13979" s="2">
        <v>0.98</v>
      </c>
      <c r="S13979" t="s">
        <v>86</v>
      </c>
      <c r="T13979" t="s">
        <v>39676</v>
      </c>
      <c r="U13979" t="s">
        <v>39677</v>
      </c>
      <c r="V13979" t="s">
        <v>4800</v>
      </c>
      <c r="W13979">
        <v>10</v>
      </c>
      <c r="X13979">
        <v>17</v>
      </c>
      <c r="Y13979" t="s">
        <v>89</v>
      </c>
      <c r="Z13979" t="s">
        <v>86</v>
      </c>
      <c r="AA13979" t="s">
        <v>86</v>
      </c>
      <c r="AC13979" t="s">
        <v>220</v>
      </c>
      <c r="AE13979">
        <v>26.1395625</v>
      </c>
      <c r="AF13979">
        <v>-80.125218899999993</v>
      </c>
      <c r="AG13979" t="s">
        <v>92</v>
      </c>
      <c r="AH13979" t="s">
        <v>93</v>
      </c>
      <c r="AI13979">
        <v>2</v>
      </c>
      <c r="AK13979" t="s">
        <v>94</v>
      </c>
      <c r="AL13979">
        <v>1</v>
      </c>
      <c r="AM13979">
        <v>1</v>
      </c>
      <c r="AN13979" t="s">
        <v>92743</v>
      </c>
      <c r="AO13979" s="3">
        <v>95</v>
      </c>
      <c r="AP13979">
        <v>2</v>
      </c>
      <c r="AQ13979">
        <v>365</v>
      </c>
      <c r="AR13979">
        <v>2</v>
      </c>
      <c r="AS13979">
        <v>2</v>
      </c>
      <c r="AT13979">
        <v>365</v>
      </c>
      <c r="AU13979">
        <v>365</v>
      </c>
      <c r="AV13979">
        <v>2</v>
      </c>
      <c r="AW13979">
        <v>365</v>
      </c>
      <c r="AY13979" t="s">
        <v>86</v>
      </c>
      <c r="AZ13979">
        <v>30</v>
      </c>
      <c r="BA13979">
        <v>55</v>
      </c>
      <c r="BB13979">
        <v>80</v>
      </c>
      <c r="BC13979">
        <v>294</v>
      </c>
      <c r="BD13979" s="1">
        <v>45191</v>
      </c>
      <c r="BE13979">
        <v>6</v>
      </c>
      <c r="BF13979">
        <v>6</v>
      </c>
      <c r="BG13979">
        <v>0</v>
      </c>
      <c r="BH13979" s="1">
        <v>44998</v>
      </c>
      <c r="BI13979" s="1">
        <v>45137</v>
      </c>
      <c r="BJ13979">
        <v>5</v>
      </c>
      <c r="BK13979">
        <v>5</v>
      </c>
      <c r="BL13979">
        <v>5</v>
      </c>
      <c r="BM13979">
        <v>5</v>
      </c>
      <c r="BN13979">
        <v>5</v>
      </c>
      <c r="BO13979">
        <v>5</v>
      </c>
      <c r="BP13979">
        <v>5</v>
      </c>
      <c r="BR13979" t="s">
        <v>86</v>
      </c>
      <c r="BS13979">
        <v>9</v>
      </c>
      <c r="BT13979">
        <v>9</v>
      </c>
      <c r="BU13979">
        <v>0</v>
      </c>
      <c r="BV13979">
        <v>0</v>
      </c>
      <c r="BW13979">
        <v>0.93</v>
      </c>
    </row>
    <row r="13980" spans="1:75" ht="28.5" customHeight="1" x14ac:dyDescent="0.25">
      <c r="A13980">
        <v>8.4126579193133299E+17</v>
      </c>
      <c r="B13980" t="s">
        <v>92744</v>
      </c>
      <c r="C13980">
        <v>20230921043922</v>
      </c>
      <c r="D13980" s="1">
        <v>45190</v>
      </c>
      <c r="E13980" t="s">
        <v>76</v>
      </c>
      <c r="F13980" t="s">
        <v>37190</v>
      </c>
      <c r="G13980" t="s">
        <v>92745</v>
      </c>
      <c r="H13980" t="s">
        <v>69388</v>
      </c>
      <c r="I13980" t="s">
        <v>92746</v>
      </c>
      <c r="J13980">
        <v>139646304</v>
      </c>
      <c r="K13980" t="s">
        <v>16841</v>
      </c>
      <c r="L13980" t="s">
        <v>16842</v>
      </c>
      <c r="M13980" s="1">
        <v>42926</v>
      </c>
      <c r="N13980" t="s">
        <v>325</v>
      </c>
      <c r="P13980" t="s">
        <v>85</v>
      </c>
      <c r="Q13980" s="2">
        <v>1</v>
      </c>
      <c r="R13980" s="2">
        <v>0.99</v>
      </c>
      <c r="S13980" t="s">
        <v>96</v>
      </c>
      <c r="T13980" t="s">
        <v>16843</v>
      </c>
      <c r="U13980" t="s">
        <v>16844</v>
      </c>
      <c r="V13980" t="s">
        <v>2081</v>
      </c>
      <c r="W13980">
        <v>20</v>
      </c>
      <c r="X13980">
        <v>27</v>
      </c>
      <c r="Y13980" t="s">
        <v>89</v>
      </c>
      <c r="Z13980" t="s">
        <v>86</v>
      </c>
      <c r="AA13980" t="s">
        <v>86</v>
      </c>
      <c r="AB13980" t="s">
        <v>219</v>
      </c>
      <c r="AC13980" t="s">
        <v>220</v>
      </c>
      <c r="AE13980">
        <v>26.12256</v>
      </c>
      <c r="AF13980">
        <v>-80.153350000000003</v>
      </c>
      <c r="AG13980" t="s">
        <v>107</v>
      </c>
      <c r="AH13980" t="s">
        <v>93</v>
      </c>
      <c r="AI13980">
        <v>4</v>
      </c>
      <c r="AK13980" t="s">
        <v>94</v>
      </c>
      <c r="AL13980">
        <v>1</v>
      </c>
      <c r="AM13980">
        <v>3</v>
      </c>
      <c r="AN13980" t="s">
        <v>92747</v>
      </c>
      <c r="AO13980" s="3">
        <v>129</v>
      </c>
      <c r="AP13980">
        <v>1</v>
      </c>
      <c r="AQ13980">
        <v>365</v>
      </c>
      <c r="AR13980">
        <v>1</v>
      </c>
      <c r="AS13980">
        <v>1</v>
      </c>
      <c r="AT13980">
        <v>1125</v>
      </c>
      <c r="AU13980">
        <v>1125</v>
      </c>
      <c r="AV13980">
        <v>1</v>
      </c>
      <c r="AW13980">
        <v>1125</v>
      </c>
      <c r="AY13980" t="s">
        <v>86</v>
      </c>
      <c r="AZ13980">
        <v>20</v>
      </c>
      <c r="BA13980">
        <v>50</v>
      </c>
      <c r="BB13980">
        <v>80</v>
      </c>
      <c r="BC13980">
        <v>260</v>
      </c>
      <c r="BD13980" s="1">
        <v>45190</v>
      </c>
      <c r="BE13980">
        <v>4</v>
      </c>
      <c r="BF13980">
        <v>4</v>
      </c>
      <c r="BG13980">
        <v>0</v>
      </c>
      <c r="BH13980" s="1">
        <v>44997</v>
      </c>
      <c r="BI13980" s="1">
        <v>45115</v>
      </c>
      <c r="BJ13980">
        <v>5</v>
      </c>
      <c r="BK13980">
        <v>4.75</v>
      </c>
      <c r="BL13980">
        <v>5</v>
      </c>
      <c r="BM13980">
        <v>5</v>
      </c>
      <c r="BN13980">
        <v>5</v>
      </c>
      <c r="BO13980">
        <v>4.75</v>
      </c>
      <c r="BP13980">
        <v>5</v>
      </c>
      <c r="BR13980" t="s">
        <v>86</v>
      </c>
      <c r="BS13980">
        <v>20</v>
      </c>
      <c r="BT13980">
        <v>20</v>
      </c>
      <c r="BU13980">
        <v>0</v>
      </c>
      <c r="BV13980">
        <v>0</v>
      </c>
      <c r="BW13980">
        <v>0.62</v>
      </c>
    </row>
    <row r="13981" spans="1:75" ht="28.5" customHeight="1" x14ac:dyDescent="0.25">
      <c r="A13981">
        <v>8.4270746341039398E+17</v>
      </c>
      <c r="B13981" t="s">
        <v>92748</v>
      </c>
      <c r="C13981">
        <v>20230921043922</v>
      </c>
      <c r="D13981" s="1">
        <v>45190</v>
      </c>
      <c r="E13981" t="s">
        <v>76</v>
      </c>
      <c r="F13981" t="s">
        <v>43606</v>
      </c>
      <c r="G13981" t="s">
        <v>92749</v>
      </c>
      <c r="I13981" t="s">
        <v>92750</v>
      </c>
      <c r="J13981">
        <v>26539817</v>
      </c>
      <c r="K13981" t="s">
        <v>92751</v>
      </c>
      <c r="L13981" t="s">
        <v>92752</v>
      </c>
      <c r="M13981" s="1">
        <v>42026</v>
      </c>
      <c r="N13981" t="s">
        <v>117</v>
      </c>
      <c r="O13981" s="4" t="s">
        <v>92753</v>
      </c>
      <c r="P13981" t="s">
        <v>250</v>
      </c>
      <c r="Q13981" s="2">
        <v>1</v>
      </c>
      <c r="R13981" s="2">
        <v>0.18</v>
      </c>
      <c r="S13981" t="s">
        <v>96</v>
      </c>
      <c r="T13981" t="s">
        <v>92754</v>
      </c>
      <c r="U13981" t="s">
        <v>92755</v>
      </c>
      <c r="V13981" t="s">
        <v>7443</v>
      </c>
      <c r="W13981">
        <v>8</v>
      </c>
      <c r="X13981">
        <v>17</v>
      </c>
      <c r="Y13981" t="s">
        <v>89</v>
      </c>
      <c r="Z13981" t="s">
        <v>86</v>
      </c>
      <c r="AA13981" t="s">
        <v>86</v>
      </c>
      <c r="AC13981" t="s">
        <v>285</v>
      </c>
      <c r="AE13981">
        <v>26.239769500000001</v>
      </c>
      <c r="AF13981">
        <v>-80.090393300000002</v>
      </c>
      <c r="AG13981" t="s">
        <v>92</v>
      </c>
      <c r="AH13981" t="s">
        <v>93</v>
      </c>
      <c r="AI13981">
        <v>6</v>
      </c>
      <c r="AK13981" t="s">
        <v>108</v>
      </c>
      <c r="AL13981">
        <v>2</v>
      </c>
      <c r="AM13981">
        <v>3</v>
      </c>
      <c r="AN13981" t="s">
        <v>92756</v>
      </c>
      <c r="AO13981" s="3">
        <v>230</v>
      </c>
      <c r="AP13981">
        <v>5</v>
      </c>
      <c r="AQ13981">
        <v>260</v>
      </c>
      <c r="AR13981">
        <v>5</v>
      </c>
      <c r="AS13981">
        <v>5</v>
      </c>
      <c r="AT13981">
        <v>260</v>
      </c>
      <c r="AU13981">
        <v>260</v>
      </c>
      <c r="AV13981">
        <v>5</v>
      </c>
      <c r="AW13981">
        <v>260</v>
      </c>
      <c r="AY13981" t="s">
        <v>86</v>
      </c>
      <c r="AZ13981">
        <v>29</v>
      </c>
      <c r="BA13981">
        <v>59</v>
      </c>
      <c r="BB13981">
        <v>89</v>
      </c>
      <c r="BC13981">
        <v>357</v>
      </c>
      <c r="BD13981" s="1">
        <v>45190</v>
      </c>
      <c r="BE13981">
        <v>0</v>
      </c>
      <c r="BF13981">
        <v>0</v>
      </c>
      <c r="BG13981">
        <v>0</v>
      </c>
      <c r="BR13981" t="s">
        <v>96</v>
      </c>
      <c r="BS13981">
        <v>1</v>
      </c>
      <c r="BT13981">
        <v>1</v>
      </c>
      <c r="BU13981">
        <v>0</v>
      </c>
      <c r="BV13981">
        <v>0</v>
      </c>
    </row>
    <row r="13982" spans="1:75" ht="28.5" customHeight="1" x14ac:dyDescent="0.25">
      <c r="A13982">
        <v>8.4133826166540006E+17</v>
      </c>
      <c r="B13982" t="s">
        <v>92757</v>
      </c>
      <c r="C13982">
        <v>20230921043922</v>
      </c>
      <c r="D13982" s="1">
        <v>45190</v>
      </c>
      <c r="E13982" t="s">
        <v>76</v>
      </c>
      <c r="F13982" t="s">
        <v>92758</v>
      </c>
      <c r="G13982" t="s">
        <v>92759</v>
      </c>
      <c r="H13982" t="s">
        <v>92760</v>
      </c>
      <c r="I13982" t="s">
        <v>92761</v>
      </c>
      <c r="J13982">
        <v>126977716</v>
      </c>
      <c r="K13982" t="s">
        <v>92762</v>
      </c>
      <c r="L13982" t="s">
        <v>92763</v>
      </c>
      <c r="M13982" s="1">
        <v>42846</v>
      </c>
      <c r="N13982" t="s">
        <v>4895</v>
      </c>
      <c r="P13982" t="s">
        <v>174</v>
      </c>
      <c r="Q13982" s="2">
        <v>0</v>
      </c>
      <c r="R13982" t="s">
        <v>175</v>
      </c>
      <c r="S13982" t="s">
        <v>96</v>
      </c>
      <c r="T13982" t="s">
        <v>92764</v>
      </c>
      <c r="U13982" t="s">
        <v>92765</v>
      </c>
      <c r="V13982" t="s">
        <v>38817</v>
      </c>
      <c r="W13982">
        <v>1</v>
      </c>
      <c r="X13982">
        <v>1</v>
      </c>
      <c r="Y13982" t="s">
        <v>89</v>
      </c>
      <c r="Z13982" t="s">
        <v>86</v>
      </c>
      <c r="AA13982" t="s">
        <v>86</v>
      </c>
      <c r="AB13982" t="s">
        <v>20764</v>
      </c>
      <c r="AC13982" t="s">
        <v>582</v>
      </c>
      <c r="AE13982">
        <v>26.280540124117302</v>
      </c>
      <c r="AF13982">
        <v>-80.234934948384705</v>
      </c>
      <c r="AG13982" t="s">
        <v>92</v>
      </c>
      <c r="AH13982" t="s">
        <v>93</v>
      </c>
      <c r="AI13982">
        <v>10</v>
      </c>
      <c r="AK13982" t="s">
        <v>899</v>
      </c>
      <c r="AL13982">
        <v>4</v>
      </c>
      <c r="AM13982">
        <v>6</v>
      </c>
      <c r="AN13982" t="s">
        <v>92766</v>
      </c>
      <c r="AO13982" s="3">
        <v>219</v>
      </c>
      <c r="AP13982">
        <v>21</v>
      </c>
      <c r="AQ13982">
        <v>365</v>
      </c>
      <c r="AR13982">
        <v>21</v>
      </c>
      <c r="AS13982">
        <v>21</v>
      </c>
      <c r="AT13982">
        <v>1125</v>
      </c>
      <c r="AU13982">
        <v>1125</v>
      </c>
      <c r="AV13982">
        <v>21</v>
      </c>
      <c r="AW13982">
        <v>1125</v>
      </c>
      <c r="AY13982" t="s">
        <v>86</v>
      </c>
      <c r="AZ13982">
        <v>0</v>
      </c>
      <c r="BA13982">
        <v>19</v>
      </c>
      <c r="BB13982">
        <v>49</v>
      </c>
      <c r="BC13982">
        <v>138</v>
      </c>
      <c r="BD13982" s="1">
        <v>45190</v>
      </c>
      <c r="BE13982">
        <v>0</v>
      </c>
      <c r="BF13982">
        <v>0</v>
      </c>
      <c r="BG13982">
        <v>0</v>
      </c>
      <c r="BR13982" t="s">
        <v>86</v>
      </c>
      <c r="BS13982">
        <v>1</v>
      </c>
      <c r="BT13982">
        <v>1</v>
      </c>
      <c r="BU13982">
        <v>0</v>
      </c>
      <c r="BV13982">
        <v>0</v>
      </c>
    </row>
    <row r="13983" spans="1:75" ht="28.5" customHeight="1" x14ac:dyDescent="0.25">
      <c r="A13983">
        <v>8.4135892627890598E+17</v>
      </c>
      <c r="B13983" t="s">
        <v>92767</v>
      </c>
      <c r="C13983">
        <v>20230921043922</v>
      </c>
      <c r="D13983" s="1">
        <v>45191</v>
      </c>
      <c r="E13983" t="s">
        <v>76</v>
      </c>
      <c r="F13983" t="s">
        <v>92768</v>
      </c>
      <c r="G13983" t="s">
        <v>92769</v>
      </c>
      <c r="I13983" t="s">
        <v>92770</v>
      </c>
      <c r="J13983">
        <v>421483691</v>
      </c>
      <c r="K13983" t="s">
        <v>92771</v>
      </c>
      <c r="L13983" t="s">
        <v>26872</v>
      </c>
      <c r="M13983" s="1">
        <v>44442</v>
      </c>
      <c r="P13983" t="s">
        <v>174</v>
      </c>
      <c r="Q13983" s="2">
        <v>0</v>
      </c>
      <c r="R13983" s="2">
        <v>0</v>
      </c>
      <c r="S13983" t="s">
        <v>96</v>
      </c>
      <c r="T13983" t="s">
        <v>92772</v>
      </c>
      <c r="U13983" t="s">
        <v>92773</v>
      </c>
      <c r="W13983">
        <v>1</v>
      </c>
      <c r="X13983">
        <v>2</v>
      </c>
      <c r="Y13983" t="s">
        <v>89</v>
      </c>
      <c r="Z13983" t="s">
        <v>86</v>
      </c>
      <c r="AA13983" t="s">
        <v>86</v>
      </c>
      <c r="AC13983" t="s">
        <v>379</v>
      </c>
      <c r="AE13983">
        <v>26.011299999999999</v>
      </c>
      <c r="AF13983">
        <v>-80.292929999999998</v>
      </c>
      <c r="AG13983" t="s">
        <v>415</v>
      </c>
      <c r="AH13983" t="s">
        <v>238</v>
      </c>
      <c r="AI13983">
        <v>2</v>
      </c>
      <c r="AK13983" t="s">
        <v>381</v>
      </c>
      <c r="AM13983">
        <v>1</v>
      </c>
      <c r="AN13983" t="s">
        <v>92774</v>
      </c>
      <c r="AO13983" s="3">
        <v>63</v>
      </c>
      <c r="AP13983">
        <v>1</v>
      </c>
      <c r="AQ13983">
        <v>10</v>
      </c>
      <c r="AR13983">
        <v>1</v>
      </c>
      <c r="AS13983">
        <v>1</v>
      </c>
      <c r="AT13983">
        <v>10</v>
      </c>
      <c r="AU13983">
        <v>10</v>
      </c>
      <c r="AV13983">
        <v>1</v>
      </c>
      <c r="AW13983">
        <v>10</v>
      </c>
      <c r="AY13983" t="s">
        <v>96</v>
      </c>
      <c r="AZ13983">
        <v>28</v>
      </c>
      <c r="BA13983">
        <v>58</v>
      </c>
      <c r="BB13983">
        <v>88</v>
      </c>
      <c r="BC13983">
        <v>363</v>
      </c>
      <c r="BD13983" s="1">
        <v>45191</v>
      </c>
      <c r="BE13983">
        <v>0</v>
      </c>
      <c r="BF13983">
        <v>0</v>
      </c>
      <c r="BG13983">
        <v>0</v>
      </c>
      <c r="BR13983" t="s">
        <v>96</v>
      </c>
      <c r="BS13983">
        <v>1</v>
      </c>
      <c r="BT13983">
        <v>0</v>
      </c>
      <c r="BU13983">
        <v>1</v>
      </c>
      <c r="BV13983">
        <v>0</v>
      </c>
    </row>
    <row r="13984" spans="1:75" ht="28.5" customHeight="1" x14ac:dyDescent="0.25">
      <c r="A13984">
        <v>8.4275165070772506E+17</v>
      </c>
      <c r="B13984" t="s">
        <v>92775</v>
      </c>
      <c r="C13984">
        <v>20230921043922</v>
      </c>
      <c r="D13984" s="1">
        <v>45190</v>
      </c>
      <c r="E13984" t="s">
        <v>76</v>
      </c>
      <c r="F13984" t="s">
        <v>7202</v>
      </c>
      <c r="G13984" t="s">
        <v>92776</v>
      </c>
      <c r="I13984" t="s">
        <v>92777</v>
      </c>
      <c r="J13984">
        <v>266400017</v>
      </c>
      <c r="K13984" t="s">
        <v>87626</v>
      </c>
      <c r="L13984" t="s">
        <v>87627</v>
      </c>
      <c r="M13984" s="1">
        <v>43620</v>
      </c>
      <c r="P13984" t="s">
        <v>175</v>
      </c>
      <c r="Q13984" t="s">
        <v>175</v>
      </c>
      <c r="R13984" s="2">
        <v>0.6</v>
      </c>
      <c r="S13984" t="s">
        <v>96</v>
      </c>
      <c r="T13984" t="s">
        <v>87628</v>
      </c>
      <c r="U13984" t="s">
        <v>87629</v>
      </c>
      <c r="V13984" t="s">
        <v>253</v>
      </c>
      <c r="W13984">
        <v>3</v>
      </c>
      <c r="X13984">
        <v>3</v>
      </c>
      <c r="Y13984" t="s">
        <v>89</v>
      </c>
      <c r="Z13984" t="s">
        <v>86</v>
      </c>
      <c r="AA13984" t="s">
        <v>86</v>
      </c>
      <c r="AC13984" t="s">
        <v>91</v>
      </c>
      <c r="AE13984">
        <v>25.98781</v>
      </c>
      <c r="AF13984">
        <v>-80.119410000000002</v>
      </c>
      <c r="AG13984" t="s">
        <v>151</v>
      </c>
      <c r="AH13984" t="s">
        <v>93</v>
      </c>
      <c r="AI13984">
        <v>6</v>
      </c>
      <c r="AK13984" t="s">
        <v>108</v>
      </c>
      <c r="AL13984">
        <v>2</v>
      </c>
      <c r="AM13984">
        <v>3</v>
      </c>
      <c r="AN13984" t="s">
        <v>92778</v>
      </c>
      <c r="AO13984" s="3">
        <v>295</v>
      </c>
      <c r="AP13984">
        <v>4</v>
      </c>
      <c r="AQ13984">
        <v>365</v>
      </c>
      <c r="AR13984">
        <v>4</v>
      </c>
      <c r="AS13984">
        <v>4</v>
      </c>
      <c r="AT13984">
        <v>365</v>
      </c>
      <c r="AU13984">
        <v>365</v>
      </c>
      <c r="AV13984">
        <v>4</v>
      </c>
      <c r="AW13984">
        <v>365</v>
      </c>
      <c r="AY13984" t="s">
        <v>86</v>
      </c>
      <c r="AZ13984">
        <v>29</v>
      </c>
      <c r="BA13984">
        <v>59</v>
      </c>
      <c r="BB13984">
        <v>70</v>
      </c>
      <c r="BC13984">
        <v>273</v>
      </c>
      <c r="BD13984" s="1">
        <v>45190</v>
      </c>
      <c r="BE13984">
        <v>1</v>
      </c>
      <c r="BF13984">
        <v>1</v>
      </c>
      <c r="BG13984">
        <v>0</v>
      </c>
      <c r="BH13984" s="1">
        <v>45001</v>
      </c>
      <c r="BI13984" s="1">
        <v>45001</v>
      </c>
      <c r="BJ13984">
        <v>4</v>
      </c>
      <c r="BK13984">
        <v>5</v>
      </c>
      <c r="BL13984">
        <v>5</v>
      </c>
      <c r="BM13984">
        <v>4</v>
      </c>
      <c r="BN13984">
        <v>4</v>
      </c>
      <c r="BO13984">
        <v>5</v>
      </c>
      <c r="BP13984">
        <v>4</v>
      </c>
      <c r="BR13984" t="s">
        <v>96</v>
      </c>
      <c r="BS13984">
        <v>3</v>
      </c>
      <c r="BT13984">
        <v>3</v>
      </c>
      <c r="BU13984">
        <v>0</v>
      </c>
      <c r="BV13984">
        <v>0</v>
      </c>
      <c r="BW13984">
        <v>0.16</v>
      </c>
    </row>
    <row r="13985" spans="1:75" ht="28.5" customHeight="1" x14ac:dyDescent="0.25">
      <c r="A13985">
        <v>8.4139869046888294E+17</v>
      </c>
      <c r="B13985" t="s">
        <v>92779</v>
      </c>
      <c r="C13985">
        <v>20230921043922</v>
      </c>
      <c r="D13985" s="1">
        <v>45190</v>
      </c>
      <c r="E13985" t="s">
        <v>76</v>
      </c>
      <c r="F13985" t="s">
        <v>92780</v>
      </c>
      <c r="G13985" t="s">
        <v>92781</v>
      </c>
      <c r="I13985" t="s">
        <v>92782</v>
      </c>
      <c r="J13985">
        <v>81648943</v>
      </c>
      <c r="K13985" t="s">
        <v>86732</v>
      </c>
      <c r="L13985" t="s">
        <v>2239</v>
      </c>
      <c r="M13985" s="1">
        <v>42555</v>
      </c>
      <c r="N13985" t="s">
        <v>14201</v>
      </c>
      <c r="O13985" t="s">
        <v>86733</v>
      </c>
      <c r="P13985" t="s">
        <v>85</v>
      </c>
      <c r="Q13985" s="2">
        <v>0.97</v>
      </c>
      <c r="R13985" s="2">
        <v>1</v>
      </c>
      <c r="S13985" t="s">
        <v>96</v>
      </c>
      <c r="T13985" t="s">
        <v>86734</v>
      </c>
      <c r="U13985" t="s">
        <v>86735</v>
      </c>
      <c r="V13985" t="s">
        <v>51713</v>
      </c>
      <c r="W13985">
        <v>43</v>
      </c>
      <c r="X13985">
        <v>53</v>
      </c>
      <c r="Y13985" t="s">
        <v>89</v>
      </c>
      <c r="Z13985" t="s">
        <v>86</v>
      </c>
      <c r="AA13985" t="s">
        <v>86</v>
      </c>
      <c r="AC13985" t="s">
        <v>122</v>
      </c>
      <c r="AE13985">
        <v>26.059360000000002</v>
      </c>
      <c r="AF13985">
        <v>-80.204099999999997</v>
      </c>
      <c r="AG13985" t="s">
        <v>14571</v>
      </c>
      <c r="AH13985" t="s">
        <v>93</v>
      </c>
      <c r="AI13985">
        <v>2</v>
      </c>
      <c r="AK13985" t="s">
        <v>94</v>
      </c>
      <c r="AL13985">
        <v>1</v>
      </c>
      <c r="AM13985">
        <v>1</v>
      </c>
      <c r="AN13985" t="s">
        <v>92783</v>
      </c>
      <c r="AO13985" s="3">
        <v>54</v>
      </c>
      <c r="AP13985">
        <v>1</v>
      </c>
      <c r="AQ13985">
        <v>28</v>
      </c>
      <c r="AR13985">
        <v>1</v>
      </c>
      <c r="AS13985">
        <v>1</v>
      </c>
      <c r="AT13985">
        <v>1125</v>
      </c>
      <c r="AU13985">
        <v>1125</v>
      </c>
      <c r="AV13985">
        <v>1</v>
      </c>
      <c r="AW13985">
        <v>1125</v>
      </c>
      <c r="AY13985" t="s">
        <v>86</v>
      </c>
      <c r="AZ13985">
        <v>20</v>
      </c>
      <c r="BA13985">
        <v>31</v>
      </c>
      <c r="BB13985">
        <v>31</v>
      </c>
      <c r="BC13985">
        <v>234</v>
      </c>
      <c r="BD13985" s="1">
        <v>45190</v>
      </c>
      <c r="BE13985">
        <v>9</v>
      </c>
      <c r="BF13985">
        <v>9</v>
      </c>
      <c r="BG13985">
        <v>2</v>
      </c>
      <c r="BH13985" s="1">
        <v>45002</v>
      </c>
      <c r="BI13985" s="1">
        <v>45172</v>
      </c>
      <c r="BJ13985">
        <v>4.22</v>
      </c>
      <c r="BK13985">
        <v>4.4400000000000004</v>
      </c>
      <c r="BL13985">
        <v>4.4400000000000004</v>
      </c>
      <c r="BM13985">
        <v>4.5599999999999996</v>
      </c>
      <c r="BN13985">
        <v>4.78</v>
      </c>
      <c r="BO13985">
        <v>4.67</v>
      </c>
      <c r="BP13985">
        <v>4.5599999999999996</v>
      </c>
      <c r="BR13985" t="s">
        <v>86</v>
      </c>
      <c r="BS13985">
        <v>42</v>
      </c>
      <c r="BT13985">
        <v>9</v>
      </c>
      <c r="BU13985">
        <v>33</v>
      </c>
      <c r="BV13985">
        <v>0</v>
      </c>
      <c r="BW13985">
        <v>1.43</v>
      </c>
    </row>
    <row r="13986" spans="1:75" ht="28.5" customHeight="1" x14ac:dyDescent="0.25">
      <c r="A13986">
        <v>8.4140304453046298E+17</v>
      </c>
      <c r="B13986" t="s">
        <v>92784</v>
      </c>
      <c r="C13986">
        <v>20230921043922</v>
      </c>
      <c r="D13986" s="1">
        <v>45191</v>
      </c>
      <c r="E13986" t="s">
        <v>76</v>
      </c>
      <c r="F13986" t="s">
        <v>92785</v>
      </c>
      <c r="G13986" t="s">
        <v>73423</v>
      </c>
      <c r="I13986" t="s">
        <v>83979</v>
      </c>
      <c r="J13986">
        <v>473790338</v>
      </c>
      <c r="K13986" t="s">
        <v>73425</v>
      </c>
      <c r="L13986" t="s">
        <v>2292</v>
      </c>
      <c r="M13986" s="1">
        <v>44780</v>
      </c>
      <c r="P13986" t="s">
        <v>85</v>
      </c>
      <c r="Q13986" s="2">
        <v>0.91</v>
      </c>
      <c r="R13986" s="2">
        <v>0.99</v>
      </c>
      <c r="S13986" t="s">
        <v>96</v>
      </c>
      <c r="T13986" t="s">
        <v>73426</v>
      </c>
      <c r="U13986" t="s">
        <v>73427</v>
      </c>
      <c r="V13986" t="s">
        <v>253</v>
      </c>
      <c r="W13986">
        <v>23</v>
      </c>
      <c r="X13986">
        <v>36</v>
      </c>
      <c r="Y13986" t="s">
        <v>89</v>
      </c>
      <c r="Z13986" t="s">
        <v>86</v>
      </c>
      <c r="AA13986" t="s">
        <v>96</v>
      </c>
      <c r="AC13986" t="s">
        <v>106</v>
      </c>
      <c r="AE13986">
        <v>25.985610000000001</v>
      </c>
      <c r="AF13986">
        <v>-80.118120000000005</v>
      </c>
      <c r="AG13986" t="s">
        <v>107</v>
      </c>
      <c r="AH13986" t="s">
        <v>93</v>
      </c>
      <c r="AI13986">
        <v>4</v>
      </c>
      <c r="AK13986" t="s">
        <v>94</v>
      </c>
      <c r="AL13986">
        <v>1</v>
      </c>
      <c r="AM13986">
        <v>1</v>
      </c>
      <c r="AN13986" t="s">
        <v>92786</v>
      </c>
      <c r="AO13986" s="3">
        <v>116</v>
      </c>
      <c r="AP13986">
        <v>1</v>
      </c>
      <c r="AQ13986">
        <v>365</v>
      </c>
      <c r="AR13986">
        <v>1</v>
      </c>
      <c r="AS13986">
        <v>5</v>
      </c>
      <c r="AT13986">
        <v>365</v>
      </c>
      <c r="AU13986">
        <v>365</v>
      </c>
      <c r="AV13986">
        <v>3.6</v>
      </c>
      <c r="AW13986">
        <v>365</v>
      </c>
      <c r="AY13986" t="s">
        <v>86</v>
      </c>
      <c r="AZ13986">
        <v>30</v>
      </c>
      <c r="BA13986">
        <v>60</v>
      </c>
      <c r="BB13986">
        <v>90</v>
      </c>
      <c r="BC13986">
        <v>364</v>
      </c>
      <c r="BD13986" s="1">
        <v>45191</v>
      </c>
      <c r="BE13986">
        <v>4</v>
      </c>
      <c r="BF13986">
        <v>4</v>
      </c>
      <c r="BG13986">
        <v>0</v>
      </c>
      <c r="BH13986" s="1">
        <v>45012</v>
      </c>
      <c r="BI13986" s="1">
        <v>45152</v>
      </c>
      <c r="BJ13986">
        <v>4.25</v>
      </c>
      <c r="BK13986">
        <v>4.5</v>
      </c>
      <c r="BL13986">
        <v>4</v>
      </c>
      <c r="BM13986">
        <v>4.75</v>
      </c>
      <c r="BN13986">
        <v>4.75</v>
      </c>
      <c r="BO13986">
        <v>4.75</v>
      </c>
      <c r="BP13986">
        <v>4.5</v>
      </c>
      <c r="BR13986" t="s">
        <v>86</v>
      </c>
      <c r="BS13986">
        <v>20</v>
      </c>
      <c r="BT13986">
        <v>20</v>
      </c>
      <c r="BU13986">
        <v>0</v>
      </c>
      <c r="BV13986">
        <v>0</v>
      </c>
      <c r="BW13986">
        <v>0.67</v>
      </c>
    </row>
    <row r="13987" spans="1:75" ht="28.5" customHeight="1" x14ac:dyDescent="0.25">
      <c r="A13987">
        <v>8.4278872231905894E+17</v>
      </c>
      <c r="B13987" t="s">
        <v>92787</v>
      </c>
      <c r="C13987">
        <v>20230921043922</v>
      </c>
      <c r="D13987" s="1">
        <v>45191</v>
      </c>
      <c r="E13987" t="s">
        <v>76</v>
      </c>
      <c r="F13987" t="s">
        <v>92788</v>
      </c>
      <c r="G13987" t="s">
        <v>80232</v>
      </c>
      <c r="H13987" t="s">
        <v>71290</v>
      </c>
      <c r="I13987" t="s">
        <v>92789</v>
      </c>
      <c r="J13987">
        <v>369065256</v>
      </c>
      <c r="K13987" t="s">
        <v>53215</v>
      </c>
      <c r="L13987" t="s">
        <v>1337</v>
      </c>
      <c r="M13987" s="1">
        <v>44098</v>
      </c>
      <c r="N13987" t="s">
        <v>941</v>
      </c>
      <c r="P13987" t="s">
        <v>85</v>
      </c>
      <c r="Q13987" s="2">
        <v>1</v>
      </c>
      <c r="R13987" s="2">
        <v>0.9</v>
      </c>
      <c r="S13987" t="s">
        <v>96</v>
      </c>
      <c r="T13987" t="s">
        <v>53216</v>
      </c>
      <c r="U13987" t="s">
        <v>53217</v>
      </c>
      <c r="V13987" t="s">
        <v>253</v>
      </c>
      <c r="W13987">
        <v>14</v>
      </c>
      <c r="X13987">
        <v>19</v>
      </c>
      <c r="Y13987" t="s">
        <v>89</v>
      </c>
      <c r="Z13987" t="s">
        <v>86</v>
      </c>
      <c r="AA13987" t="s">
        <v>86</v>
      </c>
      <c r="AB13987" t="s">
        <v>854</v>
      </c>
      <c r="AC13987" t="s">
        <v>106</v>
      </c>
      <c r="AE13987">
        <v>25.986014300000001</v>
      </c>
      <c r="AF13987">
        <v>-80.122813199999996</v>
      </c>
      <c r="AG13987" t="s">
        <v>107</v>
      </c>
      <c r="AH13987" t="s">
        <v>93</v>
      </c>
      <c r="AI13987">
        <v>6</v>
      </c>
      <c r="AK13987" t="s">
        <v>164</v>
      </c>
      <c r="AL13987">
        <v>3</v>
      </c>
      <c r="AM13987">
        <v>4</v>
      </c>
      <c r="AN13987" t="s">
        <v>92790</v>
      </c>
      <c r="AO13987" s="3">
        <v>195</v>
      </c>
      <c r="AP13987">
        <v>1</v>
      </c>
      <c r="AQ13987">
        <v>365</v>
      </c>
      <c r="AR13987">
        <v>1</v>
      </c>
      <c r="AS13987">
        <v>1</v>
      </c>
      <c r="AT13987">
        <v>365</v>
      </c>
      <c r="AU13987">
        <v>365</v>
      </c>
      <c r="AV13987">
        <v>1</v>
      </c>
      <c r="AW13987">
        <v>365</v>
      </c>
      <c r="AY13987" t="s">
        <v>86</v>
      </c>
      <c r="AZ13987">
        <v>8</v>
      </c>
      <c r="BA13987">
        <v>33</v>
      </c>
      <c r="BB13987">
        <v>57</v>
      </c>
      <c r="BC13987">
        <v>291</v>
      </c>
      <c r="BD13987" s="1">
        <v>45191</v>
      </c>
      <c r="BE13987">
        <v>7</v>
      </c>
      <c r="BF13987">
        <v>7</v>
      </c>
      <c r="BG13987">
        <v>0</v>
      </c>
      <c r="BH13987" s="1">
        <v>45094</v>
      </c>
      <c r="BI13987" s="1">
        <v>45157</v>
      </c>
      <c r="BJ13987">
        <v>4.71</v>
      </c>
      <c r="BK13987">
        <v>4.8600000000000003</v>
      </c>
      <c r="BL13987">
        <v>4.43</v>
      </c>
      <c r="BM13987">
        <v>4.8600000000000003</v>
      </c>
      <c r="BN13987">
        <v>4.71</v>
      </c>
      <c r="BO13987">
        <v>5</v>
      </c>
      <c r="BP13987">
        <v>4.29</v>
      </c>
      <c r="BR13987" t="s">
        <v>86</v>
      </c>
      <c r="BS13987">
        <v>12</v>
      </c>
      <c r="BT13987">
        <v>12</v>
      </c>
      <c r="BU13987">
        <v>0</v>
      </c>
      <c r="BV13987">
        <v>0</v>
      </c>
      <c r="BW13987">
        <v>2.14</v>
      </c>
    </row>
    <row r="13988" spans="1:75" ht="28.5" customHeight="1" x14ac:dyDescent="0.25">
      <c r="A13988">
        <v>8.4146755674480102E+17</v>
      </c>
      <c r="B13988" t="s">
        <v>92791</v>
      </c>
      <c r="C13988">
        <v>20230921043922</v>
      </c>
      <c r="D13988" s="1">
        <v>45191</v>
      </c>
      <c r="E13988" t="s">
        <v>76</v>
      </c>
      <c r="F13988" t="s">
        <v>92792</v>
      </c>
      <c r="G13988" t="s">
        <v>92793</v>
      </c>
      <c r="H13988" t="s">
        <v>11629</v>
      </c>
      <c r="I13988" t="s">
        <v>92794</v>
      </c>
      <c r="J13988">
        <v>454608894</v>
      </c>
      <c r="K13988" t="s">
        <v>64120</v>
      </c>
      <c r="L13988" t="s">
        <v>64121</v>
      </c>
      <c r="M13988" s="1">
        <v>44667</v>
      </c>
      <c r="P13988" t="s">
        <v>85</v>
      </c>
      <c r="Q13988" s="2">
        <v>1</v>
      </c>
      <c r="R13988" s="2">
        <v>1</v>
      </c>
      <c r="S13988" t="s">
        <v>96</v>
      </c>
      <c r="T13988" t="s">
        <v>64122</v>
      </c>
      <c r="U13988" t="s">
        <v>64123</v>
      </c>
      <c r="V13988" t="s">
        <v>253</v>
      </c>
      <c r="W13988">
        <v>8</v>
      </c>
      <c r="X13988">
        <v>8</v>
      </c>
      <c r="Y13988" t="s">
        <v>89</v>
      </c>
      <c r="Z13988" t="s">
        <v>86</v>
      </c>
      <c r="AA13988" t="s">
        <v>86</v>
      </c>
      <c r="AB13988" t="s">
        <v>90</v>
      </c>
      <c r="AC13988" t="s">
        <v>91</v>
      </c>
      <c r="AE13988">
        <v>25.989049999999999</v>
      </c>
      <c r="AF13988">
        <v>-80.119110000000006</v>
      </c>
      <c r="AG13988" t="s">
        <v>107</v>
      </c>
      <c r="AH13988" t="s">
        <v>93</v>
      </c>
      <c r="AI13988">
        <v>2</v>
      </c>
      <c r="AK13988" t="s">
        <v>94</v>
      </c>
      <c r="AL13988">
        <v>1</v>
      </c>
      <c r="AM13988">
        <v>1</v>
      </c>
      <c r="AN13988" t="s">
        <v>92795</v>
      </c>
      <c r="AO13988" s="3">
        <v>98</v>
      </c>
      <c r="AP13988">
        <v>5</v>
      </c>
      <c r="AQ13988">
        <v>28</v>
      </c>
      <c r="AR13988">
        <v>3</v>
      </c>
      <c r="AS13988">
        <v>4</v>
      </c>
      <c r="AT13988">
        <v>28</v>
      </c>
      <c r="AU13988">
        <v>28</v>
      </c>
      <c r="AV13988">
        <v>3.3</v>
      </c>
      <c r="AW13988">
        <v>28</v>
      </c>
      <c r="AY13988" t="s">
        <v>86</v>
      </c>
      <c r="AZ13988">
        <v>15</v>
      </c>
      <c r="BA13988">
        <v>25</v>
      </c>
      <c r="BB13988">
        <v>30</v>
      </c>
      <c r="BC13988">
        <v>31</v>
      </c>
      <c r="BD13988" s="1">
        <v>45191</v>
      </c>
      <c r="BE13988">
        <v>5</v>
      </c>
      <c r="BF13988">
        <v>5</v>
      </c>
      <c r="BG13988">
        <v>0</v>
      </c>
      <c r="BH13988" s="1">
        <v>45013</v>
      </c>
      <c r="BI13988" s="1">
        <v>45085</v>
      </c>
      <c r="BJ13988">
        <v>4.4000000000000004</v>
      </c>
      <c r="BK13988">
        <v>4.5999999999999996</v>
      </c>
      <c r="BL13988">
        <v>4.8</v>
      </c>
      <c r="BM13988">
        <v>4.8</v>
      </c>
      <c r="BN13988">
        <v>4.5999999999999996</v>
      </c>
      <c r="BO13988">
        <v>4.5999999999999996</v>
      </c>
      <c r="BP13988">
        <v>4.4000000000000004</v>
      </c>
      <c r="BR13988" t="s">
        <v>86</v>
      </c>
      <c r="BS13988">
        <v>8</v>
      </c>
      <c r="BT13988">
        <v>8</v>
      </c>
      <c r="BU13988">
        <v>0</v>
      </c>
      <c r="BV13988">
        <v>0</v>
      </c>
      <c r="BW13988">
        <v>0.84</v>
      </c>
    </row>
    <row r="13989" spans="1:75" ht="28.5" customHeight="1" x14ac:dyDescent="0.25">
      <c r="A13989">
        <v>8.4153736751014694E+17</v>
      </c>
      <c r="B13989" t="s">
        <v>92796</v>
      </c>
      <c r="C13989">
        <v>20230921043922</v>
      </c>
      <c r="D13989" s="1">
        <v>45190</v>
      </c>
      <c r="E13989" t="s">
        <v>76</v>
      </c>
      <c r="F13989" t="s">
        <v>92797</v>
      </c>
      <c r="G13989" t="s">
        <v>92798</v>
      </c>
      <c r="I13989" t="s">
        <v>92799</v>
      </c>
      <c r="J13989">
        <v>20325525</v>
      </c>
      <c r="K13989" t="s">
        <v>92800</v>
      </c>
      <c r="L13989" t="s">
        <v>92801</v>
      </c>
      <c r="M13989" s="1">
        <v>41871</v>
      </c>
      <c r="N13989" t="s">
        <v>92802</v>
      </c>
      <c r="O13989" t="s">
        <v>92803</v>
      </c>
      <c r="P13989" t="s">
        <v>174</v>
      </c>
      <c r="Q13989" s="2">
        <v>0</v>
      </c>
      <c r="R13989" t="s">
        <v>175</v>
      </c>
      <c r="S13989" t="s">
        <v>96</v>
      </c>
      <c r="T13989" t="s">
        <v>92804</v>
      </c>
      <c r="U13989" t="s">
        <v>92805</v>
      </c>
      <c r="W13989">
        <v>1</v>
      </c>
      <c r="X13989">
        <v>6</v>
      </c>
      <c r="Y13989" t="s">
        <v>254</v>
      </c>
      <c r="Z13989" t="s">
        <v>86</v>
      </c>
      <c r="AA13989" t="s">
        <v>86</v>
      </c>
      <c r="AC13989" t="s">
        <v>220</v>
      </c>
      <c r="AE13989">
        <v>26.10933</v>
      </c>
      <c r="AF13989">
        <v>-80.107680000000002</v>
      </c>
      <c r="AG13989" t="s">
        <v>7983</v>
      </c>
      <c r="AH13989" t="s">
        <v>93</v>
      </c>
      <c r="AI13989">
        <v>6</v>
      </c>
      <c r="AK13989" t="s">
        <v>108</v>
      </c>
      <c r="AL13989">
        <v>3</v>
      </c>
      <c r="AM13989">
        <v>3</v>
      </c>
      <c r="AN13989" t="s">
        <v>92806</v>
      </c>
      <c r="AO13989" s="3">
        <v>1000</v>
      </c>
      <c r="AP13989">
        <v>1</v>
      </c>
      <c r="AQ13989">
        <v>4</v>
      </c>
      <c r="AR13989">
        <v>1</v>
      </c>
      <c r="AS13989">
        <v>1</v>
      </c>
      <c r="AT13989">
        <v>1125</v>
      </c>
      <c r="AU13989">
        <v>1125</v>
      </c>
      <c r="AV13989">
        <v>1</v>
      </c>
      <c r="AW13989">
        <v>1125</v>
      </c>
      <c r="AY13989" t="s">
        <v>86</v>
      </c>
      <c r="AZ13989">
        <v>30</v>
      </c>
      <c r="BA13989">
        <v>60</v>
      </c>
      <c r="BB13989">
        <v>90</v>
      </c>
      <c r="BC13989">
        <v>365</v>
      </c>
      <c r="BD13989" s="1">
        <v>45190</v>
      </c>
      <c r="BE13989">
        <v>0</v>
      </c>
      <c r="BF13989">
        <v>0</v>
      </c>
      <c r="BG13989">
        <v>0</v>
      </c>
      <c r="BR13989" t="s">
        <v>86</v>
      </c>
      <c r="BS13989">
        <v>1</v>
      </c>
      <c r="BT13989">
        <v>1</v>
      </c>
      <c r="BU13989">
        <v>0</v>
      </c>
      <c r="BV13989">
        <v>0</v>
      </c>
    </row>
    <row r="13990" spans="1:75" ht="28.5" customHeight="1" x14ac:dyDescent="0.25">
      <c r="A13990">
        <v>8.4279087788596698E+17</v>
      </c>
      <c r="B13990" t="s">
        <v>92807</v>
      </c>
      <c r="C13990">
        <v>20230921043922</v>
      </c>
      <c r="D13990" s="1">
        <v>45190</v>
      </c>
      <c r="E13990" t="s">
        <v>76</v>
      </c>
      <c r="F13990" t="s">
        <v>92808</v>
      </c>
      <c r="G13990" t="s">
        <v>92809</v>
      </c>
      <c r="H13990" t="s">
        <v>92810</v>
      </c>
      <c r="I13990" t="s">
        <v>92811</v>
      </c>
      <c r="J13990">
        <v>126641496</v>
      </c>
      <c r="K13990" t="s">
        <v>9618</v>
      </c>
      <c r="L13990" t="s">
        <v>9619</v>
      </c>
      <c r="M13990" s="1">
        <v>42844</v>
      </c>
      <c r="N13990" t="s">
        <v>676</v>
      </c>
      <c r="O13990" s="4" t="s">
        <v>9620</v>
      </c>
      <c r="P13990" t="s">
        <v>85</v>
      </c>
      <c r="Q13990" s="2">
        <v>0.99</v>
      </c>
      <c r="R13990" s="2">
        <v>0.98</v>
      </c>
      <c r="S13990" t="s">
        <v>96</v>
      </c>
      <c r="T13990" t="s">
        <v>9621</v>
      </c>
      <c r="U13990" t="s">
        <v>9622</v>
      </c>
      <c r="V13990" t="s">
        <v>150</v>
      </c>
      <c r="W13990">
        <v>452</v>
      </c>
      <c r="X13990">
        <v>1097</v>
      </c>
      <c r="Y13990" t="s">
        <v>89</v>
      </c>
      <c r="Z13990" t="s">
        <v>86</v>
      </c>
      <c r="AA13990" t="s">
        <v>86</v>
      </c>
      <c r="AB13990" t="s">
        <v>1476</v>
      </c>
      <c r="AC13990" t="s">
        <v>1477</v>
      </c>
      <c r="AE13990">
        <v>26.17212</v>
      </c>
      <c r="AF13990">
        <v>-80.2727</v>
      </c>
      <c r="AG13990" t="s">
        <v>360</v>
      </c>
      <c r="AH13990" t="s">
        <v>93</v>
      </c>
      <c r="AI13990">
        <v>8</v>
      </c>
      <c r="AK13990" t="s">
        <v>899</v>
      </c>
      <c r="AL13990">
        <v>4</v>
      </c>
      <c r="AM13990">
        <v>4</v>
      </c>
      <c r="AN13990" t="s">
        <v>92812</v>
      </c>
      <c r="AO13990" s="3">
        <v>147</v>
      </c>
      <c r="AP13990">
        <v>2</v>
      </c>
      <c r="AQ13990">
        <v>1125</v>
      </c>
      <c r="AR13990">
        <v>2</v>
      </c>
      <c r="AS13990">
        <v>5</v>
      </c>
      <c r="AT13990">
        <v>1125</v>
      </c>
      <c r="AU13990">
        <v>1125</v>
      </c>
      <c r="AV13990">
        <v>3</v>
      </c>
      <c r="AW13990">
        <v>1125</v>
      </c>
      <c r="AY13990" t="s">
        <v>86</v>
      </c>
      <c r="AZ13990">
        <v>0</v>
      </c>
      <c r="BA13990">
        <v>0</v>
      </c>
      <c r="BB13990">
        <v>0</v>
      </c>
      <c r="BC13990">
        <v>112</v>
      </c>
      <c r="BD13990" s="1">
        <v>45190</v>
      </c>
      <c r="BE13990">
        <v>1</v>
      </c>
      <c r="BF13990">
        <v>1</v>
      </c>
      <c r="BG13990">
        <v>0</v>
      </c>
      <c r="BH13990" s="1">
        <v>45026</v>
      </c>
      <c r="BI13990" s="1">
        <v>45026</v>
      </c>
      <c r="BJ13990">
        <v>3</v>
      </c>
      <c r="BK13990">
        <v>3</v>
      </c>
      <c r="BL13990">
        <v>4</v>
      </c>
      <c r="BM13990">
        <v>5</v>
      </c>
      <c r="BN13990">
        <v>4</v>
      </c>
      <c r="BO13990">
        <v>5</v>
      </c>
      <c r="BP13990">
        <v>3</v>
      </c>
      <c r="BR13990" t="s">
        <v>86</v>
      </c>
      <c r="BS13990">
        <v>106</v>
      </c>
      <c r="BT13990">
        <v>106</v>
      </c>
      <c r="BU13990">
        <v>0</v>
      </c>
      <c r="BV13990">
        <v>0</v>
      </c>
      <c r="BW13990">
        <v>0.18</v>
      </c>
    </row>
    <row r="13991" spans="1:75" ht="28.5" customHeight="1" x14ac:dyDescent="0.25">
      <c r="A13991">
        <v>8.4154764824726298E+17</v>
      </c>
      <c r="B13991" t="s">
        <v>92813</v>
      </c>
      <c r="C13991">
        <v>20230921043922</v>
      </c>
      <c r="D13991" s="1">
        <v>45191</v>
      </c>
      <c r="E13991" t="s">
        <v>76</v>
      </c>
      <c r="F13991" t="s">
        <v>22856</v>
      </c>
      <c r="G13991" t="s">
        <v>92814</v>
      </c>
      <c r="H13991" t="s">
        <v>92815</v>
      </c>
      <c r="I13991" t="s">
        <v>92816</v>
      </c>
      <c r="J13991">
        <v>370011923</v>
      </c>
      <c r="K13991" t="s">
        <v>92817</v>
      </c>
      <c r="L13991" t="s">
        <v>3753</v>
      </c>
      <c r="M13991" s="1">
        <v>44104</v>
      </c>
      <c r="N13991" t="s">
        <v>325</v>
      </c>
      <c r="P13991" t="s">
        <v>250</v>
      </c>
      <c r="Q13991" s="2">
        <v>1</v>
      </c>
      <c r="R13991" s="2">
        <v>0.98</v>
      </c>
      <c r="S13991" t="s">
        <v>96</v>
      </c>
      <c r="T13991" t="s">
        <v>92818</v>
      </c>
      <c r="U13991" t="s">
        <v>92819</v>
      </c>
      <c r="V13991" t="s">
        <v>253</v>
      </c>
      <c r="W13991">
        <v>2</v>
      </c>
      <c r="X13991">
        <v>5</v>
      </c>
      <c r="Y13991" t="s">
        <v>89</v>
      </c>
      <c r="Z13991" t="s">
        <v>86</v>
      </c>
      <c r="AA13991" t="s">
        <v>86</v>
      </c>
      <c r="AB13991" t="s">
        <v>90</v>
      </c>
      <c r="AC13991" t="s">
        <v>91</v>
      </c>
      <c r="AE13991">
        <v>26.010470000000002</v>
      </c>
      <c r="AF13991">
        <v>-80.118049999999997</v>
      </c>
      <c r="AG13991" t="s">
        <v>107</v>
      </c>
      <c r="AH13991" t="s">
        <v>93</v>
      </c>
      <c r="AI13991">
        <v>2</v>
      </c>
      <c r="AK13991" t="s">
        <v>94</v>
      </c>
      <c r="AL13991">
        <v>1</v>
      </c>
      <c r="AM13991">
        <v>1</v>
      </c>
      <c r="AN13991" t="s">
        <v>92820</v>
      </c>
      <c r="AO13991" s="3">
        <v>73</v>
      </c>
      <c r="AP13991">
        <v>1</v>
      </c>
      <c r="AQ13991">
        <v>15</v>
      </c>
      <c r="AR13991">
        <v>1</v>
      </c>
      <c r="AS13991">
        <v>1</v>
      </c>
      <c r="AT13991">
        <v>15</v>
      </c>
      <c r="AU13991">
        <v>15</v>
      </c>
      <c r="AV13991">
        <v>1</v>
      </c>
      <c r="AW13991">
        <v>15</v>
      </c>
      <c r="AY13991" t="s">
        <v>86</v>
      </c>
      <c r="AZ13991">
        <v>12</v>
      </c>
      <c r="BA13991">
        <v>42</v>
      </c>
      <c r="BB13991">
        <v>72</v>
      </c>
      <c r="BC13991">
        <v>147</v>
      </c>
      <c r="BD13991" s="1">
        <v>45191</v>
      </c>
      <c r="BE13991">
        <v>21</v>
      </c>
      <c r="BF13991">
        <v>21</v>
      </c>
      <c r="BG13991">
        <v>0</v>
      </c>
      <c r="BH13991" s="1">
        <v>45004</v>
      </c>
      <c r="BI13991" s="1">
        <v>45140</v>
      </c>
      <c r="BJ13991">
        <v>4.8600000000000003</v>
      </c>
      <c r="BK13991">
        <v>4.9000000000000004</v>
      </c>
      <c r="BL13991">
        <v>4.8099999999999996</v>
      </c>
      <c r="BM13991">
        <v>4.9000000000000004</v>
      </c>
      <c r="BN13991">
        <v>4.8600000000000003</v>
      </c>
      <c r="BO13991">
        <v>5</v>
      </c>
      <c r="BP13991">
        <v>4.95</v>
      </c>
      <c r="BR13991" t="s">
        <v>96</v>
      </c>
      <c r="BS13991">
        <v>2</v>
      </c>
      <c r="BT13991">
        <v>2</v>
      </c>
      <c r="BU13991">
        <v>0</v>
      </c>
      <c r="BV13991">
        <v>0</v>
      </c>
      <c r="BW13991">
        <v>3.35</v>
      </c>
    </row>
    <row r="13992" spans="1:75" ht="28.5" customHeight="1" x14ac:dyDescent="0.25">
      <c r="A13992">
        <v>8.4159233690727194E+17</v>
      </c>
      <c r="B13992" t="s">
        <v>92821</v>
      </c>
      <c r="C13992">
        <v>20230921043922</v>
      </c>
      <c r="D13992" s="1">
        <v>45190</v>
      </c>
      <c r="E13992" t="s">
        <v>76</v>
      </c>
      <c r="F13992" t="s">
        <v>26232</v>
      </c>
      <c r="G13992" t="s">
        <v>92822</v>
      </c>
      <c r="I13992" t="s">
        <v>92823</v>
      </c>
      <c r="J13992">
        <v>343470065</v>
      </c>
      <c r="K13992" t="s">
        <v>62458</v>
      </c>
      <c r="L13992" t="s">
        <v>1277</v>
      </c>
      <c r="M13992" s="1">
        <v>43929</v>
      </c>
      <c r="N13992" t="s">
        <v>230</v>
      </c>
      <c r="O13992" t="s">
        <v>62459</v>
      </c>
      <c r="P13992" t="s">
        <v>85</v>
      </c>
      <c r="Q13992" s="2">
        <v>1</v>
      </c>
      <c r="R13992" s="2">
        <v>0.99</v>
      </c>
      <c r="S13992" t="s">
        <v>86</v>
      </c>
      <c r="T13992" t="s">
        <v>62460</v>
      </c>
      <c r="U13992" t="s">
        <v>62461</v>
      </c>
      <c r="W13992">
        <v>7</v>
      </c>
      <c r="X13992">
        <v>7</v>
      </c>
      <c r="Y13992" t="s">
        <v>89</v>
      </c>
      <c r="Z13992" t="s">
        <v>86</v>
      </c>
      <c r="AA13992" t="s">
        <v>86</v>
      </c>
      <c r="AC13992" t="s">
        <v>379</v>
      </c>
      <c r="AE13992">
        <v>26.01247</v>
      </c>
      <c r="AF13992">
        <v>-80.400760000000005</v>
      </c>
      <c r="AG13992" t="s">
        <v>454</v>
      </c>
      <c r="AH13992" t="s">
        <v>238</v>
      </c>
      <c r="AI13992">
        <v>2</v>
      </c>
      <c r="AK13992" t="s">
        <v>239</v>
      </c>
      <c r="AM13992">
        <v>1</v>
      </c>
      <c r="AN13992" t="s">
        <v>92824</v>
      </c>
      <c r="AO13992" s="3">
        <v>64</v>
      </c>
      <c r="AP13992">
        <v>2</v>
      </c>
      <c r="AQ13992">
        <v>31</v>
      </c>
      <c r="AR13992">
        <v>2</v>
      </c>
      <c r="AS13992">
        <v>2</v>
      </c>
      <c r="AT13992">
        <v>1125</v>
      </c>
      <c r="AU13992">
        <v>1125</v>
      </c>
      <c r="AV13992">
        <v>2</v>
      </c>
      <c r="AW13992">
        <v>1125</v>
      </c>
      <c r="AY13992" t="s">
        <v>86</v>
      </c>
      <c r="AZ13992">
        <v>20</v>
      </c>
      <c r="BA13992">
        <v>50</v>
      </c>
      <c r="BB13992">
        <v>80</v>
      </c>
      <c r="BC13992">
        <v>355</v>
      </c>
      <c r="BD13992" s="1">
        <v>45190</v>
      </c>
      <c r="BE13992">
        <v>3</v>
      </c>
      <c r="BF13992">
        <v>3</v>
      </c>
      <c r="BG13992">
        <v>0</v>
      </c>
      <c r="BH13992" s="1">
        <v>45004</v>
      </c>
      <c r="BI13992" s="1">
        <v>45051</v>
      </c>
      <c r="BJ13992">
        <v>5</v>
      </c>
      <c r="BK13992">
        <v>5</v>
      </c>
      <c r="BL13992">
        <v>4.67</v>
      </c>
      <c r="BM13992">
        <v>5</v>
      </c>
      <c r="BN13992">
        <v>5</v>
      </c>
      <c r="BO13992">
        <v>5</v>
      </c>
      <c r="BP13992">
        <v>5</v>
      </c>
      <c r="BR13992" t="s">
        <v>86</v>
      </c>
      <c r="BS13992">
        <v>7</v>
      </c>
      <c r="BT13992">
        <v>0</v>
      </c>
      <c r="BU13992">
        <v>7</v>
      </c>
      <c r="BV13992">
        <v>0</v>
      </c>
      <c r="BW13992">
        <v>0.48</v>
      </c>
    </row>
    <row r="13993" spans="1:75" ht="28.5" customHeight="1" x14ac:dyDescent="0.25">
      <c r="A13993">
        <v>8.4165443003340595E+17</v>
      </c>
      <c r="B13993" t="s">
        <v>92825</v>
      </c>
      <c r="C13993">
        <v>20230921043922</v>
      </c>
      <c r="D13993" s="1">
        <v>45190</v>
      </c>
      <c r="E13993" t="s">
        <v>76</v>
      </c>
      <c r="F13993" t="s">
        <v>92826</v>
      </c>
      <c r="G13993" t="s">
        <v>92827</v>
      </c>
      <c r="I13993" t="s">
        <v>92828</v>
      </c>
      <c r="J13993">
        <v>308506243</v>
      </c>
      <c r="K13993" t="s">
        <v>92829</v>
      </c>
      <c r="L13993" t="s">
        <v>92830</v>
      </c>
      <c r="M13993" s="1">
        <v>43779</v>
      </c>
      <c r="N13993" t="s">
        <v>172</v>
      </c>
      <c r="P13993" t="s">
        <v>175</v>
      </c>
      <c r="Q13993" t="s">
        <v>175</v>
      </c>
      <c r="R13993" s="2">
        <v>1</v>
      </c>
      <c r="S13993" t="s">
        <v>96</v>
      </c>
      <c r="T13993" t="s">
        <v>92831</v>
      </c>
      <c r="U13993" t="s">
        <v>92832</v>
      </c>
      <c r="V13993" t="s">
        <v>2964</v>
      </c>
      <c r="W13993">
        <v>1</v>
      </c>
      <c r="X13993">
        <v>2</v>
      </c>
      <c r="Y13993" t="s">
        <v>89</v>
      </c>
      <c r="Z13993" t="s">
        <v>86</v>
      </c>
      <c r="AA13993" t="s">
        <v>86</v>
      </c>
      <c r="AC13993" t="s">
        <v>1342</v>
      </c>
      <c r="AE13993">
        <v>26.183712700000001</v>
      </c>
      <c r="AF13993">
        <v>-80.169184999999999</v>
      </c>
      <c r="AG13993" t="s">
        <v>454</v>
      </c>
      <c r="AH13993" t="s">
        <v>238</v>
      </c>
      <c r="AI13993">
        <v>1</v>
      </c>
      <c r="AK13993" t="s">
        <v>381</v>
      </c>
      <c r="AM13993">
        <v>1</v>
      </c>
      <c r="AN13993" t="s">
        <v>92833</v>
      </c>
      <c r="AO13993" s="3">
        <v>96</v>
      </c>
      <c r="AP13993">
        <v>1</v>
      </c>
      <c r="AQ13993">
        <v>10</v>
      </c>
      <c r="AR13993">
        <v>1</v>
      </c>
      <c r="AS13993">
        <v>1</v>
      </c>
      <c r="AT13993">
        <v>10</v>
      </c>
      <c r="AU13993">
        <v>10</v>
      </c>
      <c r="AV13993">
        <v>1</v>
      </c>
      <c r="AW13993">
        <v>10</v>
      </c>
      <c r="AY13993" t="s">
        <v>86</v>
      </c>
      <c r="AZ13993">
        <v>30</v>
      </c>
      <c r="BA13993">
        <v>60</v>
      </c>
      <c r="BB13993">
        <v>90</v>
      </c>
      <c r="BC13993">
        <v>90</v>
      </c>
      <c r="BD13993" s="1">
        <v>45190</v>
      </c>
      <c r="BE13993">
        <v>3</v>
      </c>
      <c r="BF13993">
        <v>3</v>
      </c>
      <c r="BG13993">
        <v>0</v>
      </c>
      <c r="BH13993" s="1">
        <v>44998</v>
      </c>
      <c r="BI13993" s="1">
        <v>45032</v>
      </c>
      <c r="BJ13993">
        <v>3.67</v>
      </c>
      <c r="BK13993">
        <v>3.67</v>
      </c>
      <c r="BL13993">
        <v>3.67</v>
      </c>
      <c r="BM13993">
        <v>3.67</v>
      </c>
      <c r="BN13993">
        <v>3.67</v>
      </c>
      <c r="BO13993">
        <v>4</v>
      </c>
      <c r="BP13993">
        <v>3.67</v>
      </c>
      <c r="BR13993" t="s">
        <v>86</v>
      </c>
      <c r="BS13993">
        <v>1</v>
      </c>
      <c r="BT13993">
        <v>0</v>
      </c>
      <c r="BU13993">
        <v>1</v>
      </c>
      <c r="BV13993">
        <v>0</v>
      </c>
      <c r="BW13993">
        <v>0.47</v>
      </c>
    </row>
    <row r="13994" spans="1:75" ht="28.5" customHeight="1" x14ac:dyDescent="0.25">
      <c r="A13994">
        <v>8.4179071857455603E+17</v>
      </c>
      <c r="B13994" t="s">
        <v>92834</v>
      </c>
      <c r="C13994">
        <v>20230921043922</v>
      </c>
      <c r="D13994" s="1">
        <v>45190</v>
      </c>
      <c r="E13994" t="s">
        <v>76</v>
      </c>
      <c r="F13994" t="s">
        <v>92835</v>
      </c>
      <c r="G13994" t="s">
        <v>92836</v>
      </c>
      <c r="I13994" t="s">
        <v>92837</v>
      </c>
      <c r="J13994">
        <v>444384968</v>
      </c>
      <c r="K13994" t="s">
        <v>92838</v>
      </c>
      <c r="L13994" t="s">
        <v>18975</v>
      </c>
      <c r="M13994" s="1">
        <v>44601</v>
      </c>
      <c r="N13994" t="s">
        <v>325</v>
      </c>
      <c r="O13994" t="s">
        <v>92839</v>
      </c>
      <c r="P13994" t="s">
        <v>174</v>
      </c>
      <c r="Q13994" s="2">
        <v>0</v>
      </c>
      <c r="R13994" s="2">
        <v>0.83</v>
      </c>
      <c r="S13994" t="s">
        <v>96</v>
      </c>
      <c r="T13994" t="s">
        <v>92840</v>
      </c>
      <c r="U13994" t="s">
        <v>92841</v>
      </c>
      <c r="W13994">
        <v>1</v>
      </c>
      <c r="X13994">
        <v>3</v>
      </c>
      <c r="Y13994" t="s">
        <v>254</v>
      </c>
      <c r="Z13994" t="s">
        <v>86</v>
      </c>
      <c r="AA13994" t="s">
        <v>86</v>
      </c>
      <c r="AC13994" t="s">
        <v>5283</v>
      </c>
      <c r="AE13994">
        <v>25.98574</v>
      </c>
      <c r="AF13994">
        <v>-80.202150000000003</v>
      </c>
      <c r="AG13994" t="s">
        <v>92</v>
      </c>
      <c r="AH13994" t="s">
        <v>93</v>
      </c>
      <c r="AI13994">
        <v>8</v>
      </c>
      <c r="AK13994" t="s">
        <v>108</v>
      </c>
      <c r="AL13994">
        <v>3</v>
      </c>
      <c r="AM13994">
        <v>5</v>
      </c>
      <c r="AN13994" t="s">
        <v>92842</v>
      </c>
      <c r="AO13994" s="3">
        <v>147</v>
      </c>
      <c r="AP13994">
        <v>12</v>
      </c>
      <c r="AQ13994">
        <v>365</v>
      </c>
      <c r="AR13994">
        <v>12</v>
      </c>
      <c r="AS13994">
        <v>12</v>
      </c>
      <c r="AT13994">
        <v>365</v>
      </c>
      <c r="AU13994">
        <v>365</v>
      </c>
      <c r="AV13994">
        <v>12</v>
      </c>
      <c r="AW13994">
        <v>365</v>
      </c>
      <c r="AY13994" t="s">
        <v>86</v>
      </c>
      <c r="AZ13994">
        <v>30</v>
      </c>
      <c r="BA13994">
        <v>60</v>
      </c>
      <c r="BB13994">
        <v>90</v>
      </c>
      <c r="BC13994">
        <v>365</v>
      </c>
      <c r="BD13994" s="1">
        <v>45190</v>
      </c>
      <c r="BE13994">
        <v>0</v>
      </c>
      <c r="BF13994">
        <v>0</v>
      </c>
      <c r="BG13994">
        <v>0</v>
      </c>
      <c r="BR13994" t="s">
        <v>96</v>
      </c>
      <c r="BS13994">
        <v>1</v>
      </c>
      <c r="BT13994">
        <v>1</v>
      </c>
      <c r="BU13994">
        <v>0</v>
      </c>
      <c r="BV13994">
        <v>0</v>
      </c>
    </row>
    <row r="13995" spans="1:75" ht="28.5" customHeight="1" x14ac:dyDescent="0.25">
      <c r="A13995">
        <v>8.4191236627577306E+17</v>
      </c>
      <c r="B13995" t="s">
        <v>92843</v>
      </c>
      <c r="C13995">
        <v>20230921043922</v>
      </c>
      <c r="D13995" s="1">
        <v>45190</v>
      </c>
      <c r="E13995" t="s">
        <v>76</v>
      </c>
      <c r="F13995" t="s">
        <v>17826</v>
      </c>
      <c r="G13995" t="s">
        <v>92844</v>
      </c>
      <c r="H13995" t="s">
        <v>92845</v>
      </c>
      <c r="I13995" t="s">
        <v>92846</v>
      </c>
      <c r="J13995">
        <v>72703763</v>
      </c>
      <c r="K13995" t="s">
        <v>79315</v>
      </c>
      <c r="L13995" t="s">
        <v>1927</v>
      </c>
      <c r="M13995" s="1">
        <v>42508</v>
      </c>
      <c r="P13995" t="s">
        <v>85</v>
      </c>
      <c r="Q13995" s="2">
        <v>1</v>
      </c>
      <c r="R13995" s="2">
        <v>0.93</v>
      </c>
      <c r="S13995" t="s">
        <v>96</v>
      </c>
      <c r="T13995" t="s">
        <v>79316</v>
      </c>
      <c r="U13995" t="s">
        <v>79317</v>
      </c>
      <c r="V13995" t="s">
        <v>253</v>
      </c>
      <c r="W13995">
        <v>2</v>
      </c>
      <c r="X13995">
        <v>2</v>
      </c>
      <c r="Y13995" t="s">
        <v>89</v>
      </c>
      <c r="Z13995" t="s">
        <v>86</v>
      </c>
      <c r="AA13995" t="s">
        <v>86</v>
      </c>
      <c r="AB13995" t="s">
        <v>90</v>
      </c>
      <c r="AC13995" t="s">
        <v>91</v>
      </c>
      <c r="AE13995">
        <v>25.988153400000002</v>
      </c>
      <c r="AF13995">
        <v>-80.118300699999907</v>
      </c>
      <c r="AG13995" t="s">
        <v>107</v>
      </c>
      <c r="AH13995" t="s">
        <v>93</v>
      </c>
      <c r="AI13995">
        <v>5</v>
      </c>
      <c r="AK13995" t="s">
        <v>94</v>
      </c>
      <c r="AL13995">
        <v>1</v>
      </c>
      <c r="AM13995">
        <v>2</v>
      </c>
      <c r="AN13995" t="s">
        <v>92847</v>
      </c>
      <c r="AO13995" s="3">
        <v>120</v>
      </c>
      <c r="AP13995">
        <v>1</v>
      </c>
      <c r="AQ13995">
        <v>30</v>
      </c>
      <c r="AR13995">
        <v>1</v>
      </c>
      <c r="AS13995">
        <v>1</v>
      </c>
      <c r="AT13995">
        <v>1125</v>
      </c>
      <c r="AU13995">
        <v>1125</v>
      </c>
      <c r="AV13995">
        <v>1</v>
      </c>
      <c r="AW13995">
        <v>1125</v>
      </c>
      <c r="AY13995" t="s">
        <v>86</v>
      </c>
      <c r="AZ13995">
        <v>26</v>
      </c>
      <c r="BA13995">
        <v>56</v>
      </c>
      <c r="BB13995">
        <v>86</v>
      </c>
      <c r="BC13995">
        <v>124</v>
      </c>
      <c r="BD13995" s="1">
        <v>45190</v>
      </c>
      <c r="BE13995">
        <v>2</v>
      </c>
      <c r="BF13995">
        <v>2</v>
      </c>
      <c r="BG13995">
        <v>0</v>
      </c>
      <c r="BH13995" s="1">
        <v>45025</v>
      </c>
      <c r="BI13995" s="1">
        <v>45053</v>
      </c>
      <c r="BJ13995">
        <v>5</v>
      </c>
      <c r="BK13995">
        <v>5</v>
      </c>
      <c r="BL13995">
        <v>5</v>
      </c>
      <c r="BM13995">
        <v>5</v>
      </c>
      <c r="BN13995">
        <v>5</v>
      </c>
      <c r="BO13995">
        <v>5</v>
      </c>
      <c r="BP13995">
        <v>5</v>
      </c>
      <c r="BR13995" t="s">
        <v>86</v>
      </c>
      <c r="BS13995">
        <v>2</v>
      </c>
      <c r="BT13995">
        <v>2</v>
      </c>
      <c r="BU13995">
        <v>0</v>
      </c>
      <c r="BV13995">
        <v>0</v>
      </c>
      <c r="BW13995">
        <v>0.36</v>
      </c>
    </row>
    <row r="13996" spans="1:75" ht="28.5" customHeight="1" x14ac:dyDescent="0.25">
      <c r="A13996">
        <v>8.4280548358336294E+17</v>
      </c>
      <c r="B13996" t="s">
        <v>92848</v>
      </c>
      <c r="C13996">
        <v>20230921043922</v>
      </c>
      <c r="D13996" s="1">
        <v>45190</v>
      </c>
      <c r="E13996" t="s">
        <v>76</v>
      </c>
      <c r="F13996" t="s">
        <v>92849</v>
      </c>
      <c r="G13996" t="s">
        <v>92850</v>
      </c>
      <c r="I13996" t="s">
        <v>92851</v>
      </c>
      <c r="J13996">
        <v>504496854</v>
      </c>
      <c r="K13996" t="s">
        <v>92852</v>
      </c>
      <c r="L13996" t="s">
        <v>92853</v>
      </c>
      <c r="M13996" s="1">
        <v>44993</v>
      </c>
      <c r="P13996" t="s">
        <v>85</v>
      </c>
      <c r="Q13996" s="2">
        <v>1</v>
      </c>
      <c r="R13996" s="2">
        <v>1</v>
      </c>
      <c r="S13996" t="s">
        <v>96</v>
      </c>
      <c r="T13996" t="s">
        <v>92854</v>
      </c>
      <c r="U13996" t="s">
        <v>92855</v>
      </c>
      <c r="W13996">
        <v>3</v>
      </c>
      <c r="X13996">
        <v>3</v>
      </c>
      <c r="Y13996" t="s">
        <v>254</v>
      </c>
      <c r="Z13996" t="s">
        <v>86</v>
      </c>
      <c r="AA13996" t="s">
        <v>86</v>
      </c>
      <c r="AC13996" t="s">
        <v>106</v>
      </c>
      <c r="AE13996">
        <v>25.986969500000001</v>
      </c>
      <c r="AF13996">
        <v>-80.127455900000001</v>
      </c>
      <c r="AG13996" t="s">
        <v>107</v>
      </c>
      <c r="AH13996" t="s">
        <v>93</v>
      </c>
      <c r="AI13996">
        <v>3</v>
      </c>
      <c r="AK13996" t="s">
        <v>94</v>
      </c>
      <c r="AM13996">
        <v>1</v>
      </c>
      <c r="AN13996" t="s">
        <v>92856</v>
      </c>
      <c r="AO13996" s="3">
        <v>60</v>
      </c>
      <c r="AP13996">
        <v>1</v>
      </c>
      <c r="AQ13996">
        <v>365</v>
      </c>
      <c r="AR13996">
        <v>1</v>
      </c>
      <c r="AS13996">
        <v>2</v>
      </c>
      <c r="AT13996">
        <v>365</v>
      </c>
      <c r="AU13996">
        <v>365</v>
      </c>
      <c r="AV13996">
        <v>1.3</v>
      </c>
      <c r="AW13996">
        <v>365</v>
      </c>
      <c r="AY13996" t="s">
        <v>86</v>
      </c>
      <c r="AZ13996">
        <v>22</v>
      </c>
      <c r="BA13996">
        <v>49</v>
      </c>
      <c r="BB13996">
        <v>60</v>
      </c>
      <c r="BC13996">
        <v>60</v>
      </c>
      <c r="BD13996" s="1">
        <v>45190</v>
      </c>
      <c r="BE13996">
        <v>0</v>
      </c>
      <c r="BF13996">
        <v>0</v>
      </c>
      <c r="BG13996">
        <v>0</v>
      </c>
      <c r="BR13996" t="s">
        <v>86</v>
      </c>
      <c r="BS13996">
        <v>3</v>
      </c>
      <c r="BT13996">
        <v>3</v>
      </c>
      <c r="BU13996">
        <v>0</v>
      </c>
      <c r="BV13996">
        <v>0</v>
      </c>
    </row>
    <row r="13997" spans="1:75" ht="28.5" customHeight="1" x14ac:dyDescent="0.25">
      <c r="A13997">
        <v>8.4191360915583706E+17</v>
      </c>
      <c r="B13997" t="s">
        <v>92857</v>
      </c>
      <c r="C13997">
        <v>20230921043922</v>
      </c>
      <c r="D13997" s="1">
        <v>45190</v>
      </c>
      <c r="E13997" t="s">
        <v>76</v>
      </c>
      <c r="F13997" t="s">
        <v>92858</v>
      </c>
      <c r="G13997" t="s">
        <v>92859</v>
      </c>
      <c r="I13997" t="s">
        <v>92860</v>
      </c>
      <c r="J13997">
        <v>106641930</v>
      </c>
      <c r="K13997" t="s">
        <v>24987</v>
      </c>
      <c r="L13997" t="s">
        <v>24988</v>
      </c>
      <c r="M13997" s="1">
        <v>42712</v>
      </c>
      <c r="N13997" t="s">
        <v>83</v>
      </c>
      <c r="O13997" s="4" t="s">
        <v>24989</v>
      </c>
      <c r="P13997" t="s">
        <v>85</v>
      </c>
      <c r="Q13997" s="2">
        <v>1</v>
      </c>
      <c r="R13997" s="2">
        <v>0.99</v>
      </c>
      <c r="S13997" t="s">
        <v>96</v>
      </c>
      <c r="T13997" t="s">
        <v>24990</v>
      </c>
      <c r="U13997" t="s">
        <v>24991</v>
      </c>
      <c r="V13997" t="s">
        <v>1121</v>
      </c>
      <c r="W13997">
        <v>45</v>
      </c>
      <c r="X13997">
        <v>52</v>
      </c>
      <c r="Y13997" t="s">
        <v>89</v>
      </c>
      <c r="Z13997" t="s">
        <v>86</v>
      </c>
      <c r="AA13997" t="s">
        <v>86</v>
      </c>
      <c r="AC13997" t="s">
        <v>106</v>
      </c>
      <c r="AE13997">
        <v>25.993590000000001</v>
      </c>
      <c r="AF13997">
        <v>-80.142080000000007</v>
      </c>
      <c r="AG13997" t="s">
        <v>92</v>
      </c>
      <c r="AH13997" t="s">
        <v>93</v>
      </c>
      <c r="AI13997">
        <v>2</v>
      </c>
      <c r="AK13997" t="s">
        <v>94</v>
      </c>
      <c r="AL13997">
        <v>1</v>
      </c>
      <c r="AM13997">
        <v>1</v>
      </c>
      <c r="AN13997" t="s">
        <v>92861</v>
      </c>
      <c r="AO13997" s="3">
        <v>89</v>
      </c>
      <c r="AP13997">
        <v>2</v>
      </c>
      <c r="AQ13997">
        <v>365</v>
      </c>
      <c r="AR13997">
        <v>2</v>
      </c>
      <c r="AS13997">
        <v>3</v>
      </c>
      <c r="AT13997">
        <v>365</v>
      </c>
      <c r="AU13997">
        <v>365</v>
      </c>
      <c r="AV13997">
        <v>2.2999999999999998</v>
      </c>
      <c r="AW13997">
        <v>365</v>
      </c>
      <c r="AY13997" t="s">
        <v>86</v>
      </c>
      <c r="AZ13997">
        <v>30</v>
      </c>
      <c r="BA13997">
        <v>60</v>
      </c>
      <c r="BB13997">
        <v>90</v>
      </c>
      <c r="BC13997">
        <v>347</v>
      </c>
      <c r="BD13997" s="1">
        <v>45190</v>
      </c>
      <c r="BE13997">
        <v>7</v>
      </c>
      <c r="BF13997">
        <v>7</v>
      </c>
      <c r="BG13997">
        <v>0</v>
      </c>
      <c r="BH13997" s="1">
        <v>45005</v>
      </c>
      <c r="BI13997" s="1">
        <v>45125</v>
      </c>
      <c r="BJ13997">
        <v>4.57</v>
      </c>
      <c r="BK13997">
        <v>4.57</v>
      </c>
      <c r="BL13997">
        <v>4.71</v>
      </c>
      <c r="BM13997">
        <v>4.43</v>
      </c>
      <c r="BN13997">
        <v>4.43</v>
      </c>
      <c r="BO13997">
        <v>4.8600000000000003</v>
      </c>
      <c r="BP13997">
        <v>4.29</v>
      </c>
      <c r="BR13997" t="s">
        <v>86</v>
      </c>
      <c r="BS13997">
        <v>33</v>
      </c>
      <c r="BT13997">
        <v>30</v>
      </c>
      <c r="BU13997">
        <v>3</v>
      </c>
      <c r="BV13997">
        <v>0</v>
      </c>
      <c r="BW13997">
        <v>1.1299999999999999</v>
      </c>
    </row>
    <row r="13998" spans="1:75" ht="28.5" customHeight="1" x14ac:dyDescent="0.25">
      <c r="A13998">
        <v>8.4192529150962099E+17</v>
      </c>
      <c r="B13998" t="s">
        <v>92862</v>
      </c>
      <c r="C13998">
        <v>20230921043922</v>
      </c>
      <c r="D13998" s="1">
        <v>45190</v>
      </c>
      <c r="E13998" t="s">
        <v>76</v>
      </c>
      <c r="F13998" t="s">
        <v>92863</v>
      </c>
      <c r="G13998" t="s">
        <v>92864</v>
      </c>
      <c r="I13998" t="s">
        <v>92865</v>
      </c>
      <c r="J13998">
        <v>106641930</v>
      </c>
      <c r="K13998" t="s">
        <v>24987</v>
      </c>
      <c r="L13998" t="s">
        <v>24988</v>
      </c>
      <c r="M13998" s="1">
        <v>42712</v>
      </c>
      <c r="N13998" t="s">
        <v>83</v>
      </c>
      <c r="O13998" s="4" t="s">
        <v>24989</v>
      </c>
      <c r="P13998" t="s">
        <v>85</v>
      </c>
      <c r="Q13998" s="2">
        <v>1</v>
      </c>
      <c r="R13998" s="2">
        <v>0.99</v>
      </c>
      <c r="S13998" t="s">
        <v>96</v>
      </c>
      <c r="T13998" t="s">
        <v>24990</v>
      </c>
      <c r="U13998" t="s">
        <v>24991</v>
      </c>
      <c r="V13998" t="s">
        <v>1121</v>
      </c>
      <c r="W13998">
        <v>45</v>
      </c>
      <c r="X13998">
        <v>52</v>
      </c>
      <c r="Y13998" t="s">
        <v>89</v>
      </c>
      <c r="Z13998" t="s">
        <v>86</v>
      </c>
      <c r="AA13998" t="s">
        <v>86</v>
      </c>
      <c r="AC13998" t="s">
        <v>106</v>
      </c>
      <c r="AE13998">
        <v>25.994219999999999</v>
      </c>
      <c r="AF13998">
        <v>-80.141270000000006</v>
      </c>
      <c r="AG13998" t="s">
        <v>92</v>
      </c>
      <c r="AH13998" t="s">
        <v>93</v>
      </c>
      <c r="AI13998">
        <v>2</v>
      </c>
      <c r="AK13998" t="s">
        <v>94</v>
      </c>
      <c r="AL13998">
        <v>1</v>
      </c>
      <c r="AM13998">
        <v>1</v>
      </c>
      <c r="AN13998" t="s">
        <v>92866</v>
      </c>
      <c r="AO13998" s="3">
        <v>72</v>
      </c>
      <c r="AP13998">
        <v>2</v>
      </c>
      <c r="AQ13998">
        <v>365</v>
      </c>
      <c r="AR13998">
        <v>2</v>
      </c>
      <c r="AS13998">
        <v>3</v>
      </c>
      <c r="AT13998">
        <v>365</v>
      </c>
      <c r="AU13998">
        <v>365</v>
      </c>
      <c r="AV13998">
        <v>2.2999999999999998</v>
      </c>
      <c r="AW13998">
        <v>365</v>
      </c>
      <c r="AY13998" t="s">
        <v>86</v>
      </c>
      <c r="AZ13998">
        <v>15</v>
      </c>
      <c r="BA13998">
        <v>45</v>
      </c>
      <c r="BB13998">
        <v>75</v>
      </c>
      <c r="BC13998">
        <v>332</v>
      </c>
      <c r="BD13998" s="1">
        <v>45190</v>
      </c>
      <c r="BE13998">
        <v>7</v>
      </c>
      <c r="BF13998">
        <v>7</v>
      </c>
      <c r="BG13998">
        <v>1</v>
      </c>
      <c r="BH13998" s="1">
        <v>45017</v>
      </c>
      <c r="BI13998" s="1">
        <v>45169</v>
      </c>
      <c r="BJ13998">
        <v>4.43</v>
      </c>
      <c r="BK13998">
        <v>4.43</v>
      </c>
      <c r="BL13998">
        <v>4.43</v>
      </c>
      <c r="BM13998">
        <v>4.43</v>
      </c>
      <c r="BN13998">
        <v>4.43</v>
      </c>
      <c r="BO13998">
        <v>4.43</v>
      </c>
      <c r="BP13998">
        <v>4.43</v>
      </c>
      <c r="BR13998" t="s">
        <v>86</v>
      </c>
      <c r="BS13998">
        <v>33</v>
      </c>
      <c r="BT13998">
        <v>30</v>
      </c>
      <c r="BU13998">
        <v>3</v>
      </c>
      <c r="BV13998">
        <v>0</v>
      </c>
      <c r="BW13998">
        <v>1.21</v>
      </c>
    </row>
    <row r="13999" spans="1:75" ht="28.5" customHeight="1" x14ac:dyDescent="0.25">
      <c r="A13999">
        <v>8.4280937312891098E+17</v>
      </c>
      <c r="B13999" t="s">
        <v>92867</v>
      </c>
      <c r="C13999">
        <v>20230921043922</v>
      </c>
      <c r="D13999" s="1">
        <v>45190</v>
      </c>
      <c r="E13999" t="s">
        <v>76</v>
      </c>
      <c r="F13999" t="s">
        <v>92849</v>
      </c>
      <c r="G13999" t="s">
        <v>92868</v>
      </c>
      <c r="I13999" t="s">
        <v>92869</v>
      </c>
      <c r="J13999">
        <v>504496854</v>
      </c>
      <c r="K13999" t="s">
        <v>92852</v>
      </c>
      <c r="L13999" t="s">
        <v>92853</v>
      </c>
      <c r="M13999" s="1">
        <v>44993</v>
      </c>
      <c r="P13999" t="s">
        <v>85</v>
      </c>
      <c r="Q13999" s="2">
        <v>1</v>
      </c>
      <c r="R13999" s="2">
        <v>1</v>
      </c>
      <c r="S13999" t="s">
        <v>96</v>
      </c>
      <c r="T13999" t="s">
        <v>92854</v>
      </c>
      <c r="U13999" t="s">
        <v>92855</v>
      </c>
      <c r="W13999">
        <v>3</v>
      </c>
      <c r="X13999">
        <v>3</v>
      </c>
      <c r="Y13999" t="s">
        <v>254</v>
      </c>
      <c r="Z13999" t="s">
        <v>86</v>
      </c>
      <c r="AA13999" t="s">
        <v>86</v>
      </c>
      <c r="AC13999" t="s">
        <v>106</v>
      </c>
      <c r="AE13999">
        <v>25.9889413</v>
      </c>
      <c r="AF13999">
        <v>-80.1411856</v>
      </c>
      <c r="AG13999" t="s">
        <v>107</v>
      </c>
      <c r="AH13999" t="s">
        <v>93</v>
      </c>
      <c r="AI13999">
        <v>4</v>
      </c>
      <c r="AK13999" t="s">
        <v>94</v>
      </c>
      <c r="AM13999">
        <v>1</v>
      </c>
      <c r="AN13999" t="s">
        <v>92870</v>
      </c>
      <c r="AO13999" s="3">
        <v>120</v>
      </c>
      <c r="AP13999">
        <v>1</v>
      </c>
      <c r="AQ13999">
        <v>365</v>
      </c>
      <c r="AR13999">
        <v>1</v>
      </c>
      <c r="AS13999">
        <v>1</v>
      </c>
      <c r="AT13999">
        <v>365</v>
      </c>
      <c r="AU13999">
        <v>365</v>
      </c>
      <c r="AV13999">
        <v>1</v>
      </c>
      <c r="AW13999">
        <v>365</v>
      </c>
      <c r="AY13999" t="s">
        <v>86</v>
      </c>
      <c r="AZ13999">
        <v>30</v>
      </c>
      <c r="BA13999">
        <v>60</v>
      </c>
      <c r="BB13999">
        <v>90</v>
      </c>
      <c r="BC13999">
        <v>90</v>
      </c>
      <c r="BD13999" s="1">
        <v>45190</v>
      </c>
      <c r="BE13999">
        <v>2</v>
      </c>
      <c r="BF13999">
        <v>2</v>
      </c>
      <c r="BG13999">
        <v>0</v>
      </c>
      <c r="BH13999" s="1">
        <v>45047</v>
      </c>
      <c r="BI13999" s="1">
        <v>45054</v>
      </c>
      <c r="BJ13999">
        <v>3</v>
      </c>
      <c r="BK13999">
        <v>4.5</v>
      </c>
      <c r="BL13999">
        <v>3.5</v>
      </c>
      <c r="BM13999">
        <v>5</v>
      </c>
      <c r="BN13999">
        <v>4</v>
      </c>
      <c r="BO13999">
        <v>4.5</v>
      </c>
      <c r="BP13999">
        <v>3.5</v>
      </c>
      <c r="BR13999" t="s">
        <v>86</v>
      </c>
      <c r="BS13999">
        <v>3</v>
      </c>
      <c r="BT13999">
        <v>3</v>
      </c>
      <c r="BU13999">
        <v>0</v>
      </c>
      <c r="BV13999">
        <v>0</v>
      </c>
      <c r="BW13999">
        <v>0.42</v>
      </c>
    </row>
    <row r="14000" spans="1:75" ht="28.5" customHeight="1" x14ac:dyDescent="0.25">
      <c r="A14000">
        <v>8.4192805011747904E+17</v>
      </c>
      <c r="B14000" t="s">
        <v>92871</v>
      </c>
      <c r="C14000">
        <v>20230921043922</v>
      </c>
      <c r="D14000" s="1">
        <v>45190</v>
      </c>
      <c r="E14000" t="s">
        <v>76</v>
      </c>
      <c r="F14000" t="s">
        <v>2042</v>
      </c>
      <c r="G14000" t="s">
        <v>92872</v>
      </c>
      <c r="H14000" t="s">
        <v>92873</v>
      </c>
      <c r="I14000" t="s">
        <v>92874</v>
      </c>
      <c r="J14000">
        <v>27375970</v>
      </c>
      <c r="K14000" t="s">
        <v>21314</v>
      </c>
      <c r="L14000" t="s">
        <v>21315</v>
      </c>
      <c r="M14000" s="1">
        <v>42042</v>
      </c>
      <c r="N14000" t="s">
        <v>577</v>
      </c>
      <c r="O14000" s="4" t="s">
        <v>21316</v>
      </c>
      <c r="P14000" t="s">
        <v>85</v>
      </c>
      <c r="Q14000" s="2">
        <v>1</v>
      </c>
      <c r="R14000" s="2">
        <v>0.99</v>
      </c>
      <c r="S14000" t="s">
        <v>86</v>
      </c>
      <c r="T14000" t="s">
        <v>21317</v>
      </c>
      <c r="U14000" t="s">
        <v>21318</v>
      </c>
      <c r="V14000" t="s">
        <v>253</v>
      </c>
      <c r="W14000">
        <v>7</v>
      </c>
      <c r="X14000">
        <v>16</v>
      </c>
      <c r="Y14000" t="s">
        <v>136</v>
      </c>
      <c r="Z14000" t="s">
        <v>86</v>
      </c>
      <c r="AA14000" t="s">
        <v>86</v>
      </c>
      <c r="AB14000" t="s">
        <v>90</v>
      </c>
      <c r="AC14000" t="s">
        <v>106</v>
      </c>
      <c r="AE14000">
        <v>25.985720000000001</v>
      </c>
      <c r="AF14000">
        <v>-80.11815</v>
      </c>
      <c r="AG14000" t="s">
        <v>107</v>
      </c>
      <c r="AH14000" t="s">
        <v>93</v>
      </c>
      <c r="AI14000">
        <v>6</v>
      </c>
      <c r="AK14000" t="s">
        <v>108</v>
      </c>
      <c r="AL14000">
        <v>2</v>
      </c>
      <c r="AM14000">
        <v>3</v>
      </c>
      <c r="AN14000" t="s">
        <v>92875</v>
      </c>
      <c r="AO14000" s="3">
        <v>477</v>
      </c>
      <c r="AP14000">
        <v>2</v>
      </c>
      <c r="AQ14000">
        <v>365</v>
      </c>
      <c r="AR14000">
        <v>1</v>
      </c>
      <c r="AS14000">
        <v>3</v>
      </c>
      <c r="AT14000">
        <v>1125</v>
      </c>
      <c r="AU14000">
        <v>1125</v>
      </c>
      <c r="AV14000">
        <v>1.9</v>
      </c>
      <c r="AW14000">
        <v>1125</v>
      </c>
      <c r="AY14000" t="s">
        <v>86</v>
      </c>
      <c r="AZ14000">
        <v>27</v>
      </c>
      <c r="BA14000">
        <v>57</v>
      </c>
      <c r="BB14000">
        <v>87</v>
      </c>
      <c r="BC14000">
        <v>362</v>
      </c>
      <c r="BD14000" s="1">
        <v>45190</v>
      </c>
      <c r="BE14000">
        <v>4</v>
      </c>
      <c r="BF14000">
        <v>4</v>
      </c>
      <c r="BG14000">
        <v>0</v>
      </c>
      <c r="BH14000" s="1">
        <v>45011</v>
      </c>
      <c r="BI14000" s="1">
        <v>45134</v>
      </c>
      <c r="BJ14000">
        <v>5</v>
      </c>
      <c r="BK14000">
        <v>5</v>
      </c>
      <c r="BL14000">
        <v>5</v>
      </c>
      <c r="BM14000">
        <v>5</v>
      </c>
      <c r="BN14000">
        <v>5</v>
      </c>
      <c r="BO14000">
        <v>5</v>
      </c>
      <c r="BP14000">
        <v>5</v>
      </c>
      <c r="BR14000" t="s">
        <v>86</v>
      </c>
      <c r="BS14000">
        <v>7</v>
      </c>
      <c r="BT14000">
        <v>7</v>
      </c>
      <c r="BU14000">
        <v>0</v>
      </c>
      <c r="BV14000">
        <v>0</v>
      </c>
      <c r="BW14000">
        <v>0.67</v>
      </c>
    </row>
    <row r="14001" spans="1:75" ht="28.5" customHeight="1" x14ac:dyDescent="0.25">
      <c r="A14001">
        <v>8.4281084731674394E+17</v>
      </c>
      <c r="B14001" t="s">
        <v>92876</v>
      </c>
      <c r="C14001">
        <v>20230921043922</v>
      </c>
      <c r="D14001" s="1">
        <v>45190</v>
      </c>
      <c r="E14001" t="s">
        <v>76</v>
      </c>
      <c r="F14001" t="s">
        <v>83567</v>
      </c>
      <c r="G14001" t="s">
        <v>92877</v>
      </c>
      <c r="I14001" t="s">
        <v>92878</v>
      </c>
      <c r="J14001">
        <v>469136604</v>
      </c>
      <c r="K14001" t="s">
        <v>92879</v>
      </c>
      <c r="L14001" t="s">
        <v>79305</v>
      </c>
      <c r="M14001" s="1">
        <v>44754</v>
      </c>
      <c r="P14001" t="s">
        <v>175</v>
      </c>
      <c r="Q14001" t="s">
        <v>175</v>
      </c>
      <c r="R14001" s="2">
        <v>0.25</v>
      </c>
      <c r="S14001" t="s">
        <v>96</v>
      </c>
      <c r="T14001" t="s">
        <v>92880</v>
      </c>
      <c r="U14001" t="s">
        <v>92881</v>
      </c>
      <c r="W14001">
        <v>1</v>
      </c>
      <c r="X14001">
        <v>3</v>
      </c>
      <c r="Y14001" t="s">
        <v>89</v>
      </c>
      <c r="Z14001" t="s">
        <v>86</v>
      </c>
      <c r="AA14001" t="s">
        <v>96</v>
      </c>
      <c r="AC14001" t="s">
        <v>285</v>
      </c>
      <c r="AE14001">
        <v>26.226245899999999</v>
      </c>
      <c r="AF14001">
        <v>-80.159865799999906</v>
      </c>
      <c r="AG14001" t="s">
        <v>4316</v>
      </c>
      <c r="AH14001" t="s">
        <v>238</v>
      </c>
      <c r="AI14001">
        <v>2</v>
      </c>
      <c r="AK14001" t="s">
        <v>1318</v>
      </c>
      <c r="AL14001">
        <v>2</v>
      </c>
      <c r="AM14001">
        <v>4</v>
      </c>
      <c r="AN14001" t="s">
        <v>92882</v>
      </c>
      <c r="AO14001" s="3">
        <v>250</v>
      </c>
      <c r="AP14001">
        <v>1</v>
      </c>
      <c r="AQ14001">
        <v>365</v>
      </c>
      <c r="AR14001">
        <v>1</v>
      </c>
      <c r="AS14001">
        <v>1</v>
      </c>
      <c r="AT14001">
        <v>365</v>
      </c>
      <c r="AU14001">
        <v>365</v>
      </c>
      <c r="AV14001">
        <v>1</v>
      </c>
      <c r="AW14001">
        <v>365</v>
      </c>
      <c r="AY14001" t="s">
        <v>86</v>
      </c>
      <c r="AZ14001">
        <v>29</v>
      </c>
      <c r="BA14001">
        <v>59</v>
      </c>
      <c r="BB14001">
        <v>89</v>
      </c>
      <c r="BC14001">
        <v>364</v>
      </c>
      <c r="BD14001" s="1">
        <v>45190</v>
      </c>
      <c r="BE14001">
        <v>0</v>
      </c>
      <c r="BF14001">
        <v>0</v>
      </c>
      <c r="BG14001">
        <v>0</v>
      </c>
      <c r="BR14001" t="s">
        <v>96</v>
      </c>
      <c r="BS14001">
        <v>1</v>
      </c>
      <c r="BT14001">
        <v>0</v>
      </c>
      <c r="BU14001">
        <v>1</v>
      </c>
      <c r="BV14001">
        <v>0</v>
      </c>
    </row>
    <row r="14002" spans="1:75" ht="28.5" customHeight="1" x14ac:dyDescent="0.25">
      <c r="A14002">
        <v>8.4193661603587699E+17</v>
      </c>
      <c r="B14002" t="s">
        <v>92883</v>
      </c>
      <c r="C14002">
        <v>20230921043922</v>
      </c>
      <c r="D14002" s="1">
        <v>45190</v>
      </c>
      <c r="E14002" t="s">
        <v>76</v>
      </c>
      <c r="F14002" t="s">
        <v>92884</v>
      </c>
      <c r="G14002" t="s">
        <v>92885</v>
      </c>
      <c r="I14002" t="s">
        <v>92886</v>
      </c>
      <c r="J14002">
        <v>106641930</v>
      </c>
      <c r="K14002" t="s">
        <v>24987</v>
      </c>
      <c r="L14002" t="s">
        <v>24988</v>
      </c>
      <c r="M14002" s="1">
        <v>42712</v>
      </c>
      <c r="N14002" t="s">
        <v>83</v>
      </c>
      <c r="O14002" s="4" t="s">
        <v>24989</v>
      </c>
      <c r="P14002" t="s">
        <v>85</v>
      </c>
      <c r="Q14002" s="2">
        <v>1</v>
      </c>
      <c r="R14002" s="2">
        <v>0.99</v>
      </c>
      <c r="S14002" t="s">
        <v>96</v>
      </c>
      <c r="T14002" t="s">
        <v>24990</v>
      </c>
      <c r="U14002" t="s">
        <v>24991</v>
      </c>
      <c r="V14002" t="s">
        <v>1121</v>
      </c>
      <c r="W14002">
        <v>45</v>
      </c>
      <c r="X14002">
        <v>52</v>
      </c>
      <c r="Y14002" t="s">
        <v>89</v>
      </c>
      <c r="Z14002" t="s">
        <v>86</v>
      </c>
      <c r="AA14002" t="s">
        <v>86</v>
      </c>
      <c r="AC14002" t="s">
        <v>106</v>
      </c>
      <c r="AE14002">
        <v>25.994530000000001</v>
      </c>
      <c r="AF14002">
        <v>-80.140569999999997</v>
      </c>
      <c r="AG14002" t="s">
        <v>92</v>
      </c>
      <c r="AH14002" t="s">
        <v>93</v>
      </c>
      <c r="AI14002">
        <v>2</v>
      </c>
      <c r="AK14002" t="s">
        <v>94</v>
      </c>
      <c r="AL14002">
        <v>1</v>
      </c>
      <c r="AM14002">
        <v>1</v>
      </c>
      <c r="AN14002" t="s">
        <v>92887</v>
      </c>
      <c r="AO14002" s="3">
        <v>89</v>
      </c>
      <c r="AP14002">
        <v>2</v>
      </c>
      <c r="AQ14002">
        <v>365</v>
      </c>
      <c r="AR14002">
        <v>2</v>
      </c>
      <c r="AS14002">
        <v>3</v>
      </c>
      <c r="AT14002">
        <v>365</v>
      </c>
      <c r="AU14002">
        <v>365</v>
      </c>
      <c r="AV14002">
        <v>2.2999999999999998</v>
      </c>
      <c r="AW14002">
        <v>365</v>
      </c>
      <c r="AY14002" t="s">
        <v>86</v>
      </c>
      <c r="AZ14002">
        <v>25</v>
      </c>
      <c r="BA14002">
        <v>55</v>
      </c>
      <c r="BB14002">
        <v>85</v>
      </c>
      <c r="BC14002">
        <v>342</v>
      </c>
      <c r="BD14002" s="1">
        <v>45190</v>
      </c>
      <c r="BE14002">
        <v>3</v>
      </c>
      <c r="BF14002">
        <v>3</v>
      </c>
      <c r="BG14002">
        <v>1</v>
      </c>
      <c r="BH14002" s="1">
        <v>45079</v>
      </c>
      <c r="BI14002" s="1">
        <v>45174</v>
      </c>
      <c r="BJ14002">
        <v>4.67</v>
      </c>
      <c r="BK14002">
        <v>4.67</v>
      </c>
      <c r="BL14002">
        <v>5</v>
      </c>
      <c r="BM14002">
        <v>5</v>
      </c>
      <c r="BN14002">
        <v>5</v>
      </c>
      <c r="BO14002">
        <v>4.67</v>
      </c>
      <c r="BP14002">
        <v>4.67</v>
      </c>
      <c r="BR14002" t="s">
        <v>86</v>
      </c>
      <c r="BS14002">
        <v>33</v>
      </c>
      <c r="BT14002">
        <v>30</v>
      </c>
      <c r="BU14002">
        <v>3</v>
      </c>
      <c r="BV14002">
        <v>0</v>
      </c>
      <c r="BW14002">
        <v>0.8</v>
      </c>
    </row>
    <row r="14003" spans="1:75" ht="28.5" customHeight="1" x14ac:dyDescent="0.25">
      <c r="A14003">
        <v>8.4282971833042496E+17</v>
      </c>
      <c r="B14003" t="s">
        <v>92888</v>
      </c>
      <c r="C14003">
        <v>20230921043922</v>
      </c>
      <c r="D14003" s="1">
        <v>45190</v>
      </c>
      <c r="E14003" t="s">
        <v>76</v>
      </c>
      <c r="F14003" t="s">
        <v>22421</v>
      </c>
      <c r="G14003" t="s">
        <v>92889</v>
      </c>
      <c r="I14003" t="s">
        <v>92890</v>
      </c>
      <c r="J14003">
        <v>209947708</v>
      </c>
      <c r="K14003" t="s">
        <v>56701</v>
      </c>
      <c r="L14003" t="s">
        <v>24206</v>
      </c>
      <c r="M14003" s="1">
        <v>43328</v>
      </c>
      <c r="N14003" t="s">
        <v>783</v>
      </c>
      <c r="O14003" t="s">
        <v>56702</v>
      </c>
      <c r="P14003" t="s">
        <v>85</v>
      </c>
      <c r="Q14003" s="2">
        <v>1</v>
      </c>
      <c r="R14003" s="2">
        <v>0.99</v>
      </c>
      <c r="S14003" t="s">
        <v>86</v>
      </c>
      <c r="T14003" t="s">
        <v>56703</v>
      </c>
      <c r="U14003" t="s">
        <v>56704</v>
      </c>
      <c r="V14003" t="s">
        <v>1979</v>
      </c>
      <c r="W14003">
        <v>7</v>
      </c>
      <c r="X14003">
        <v>7</v>
      </c>
      <c r="Y14003" t="s">
        <v>89</v>
      </c>
      <c r="Z14003" t="s">
        <v>86</v>
      </c>
      <c r="AA14003" t="s">
        <v>86</v>
      </c>
      <c r="AC14003" t="s">
        <v>106</v>
      </c>
      <c r="AE14003">
        <v>25.9781383877759</v>
      </c>
      <c r="AF14003">
        <v>-80.152495788152194</v>
      </c>
      <c r="AG14003" t="s">
        <v>454</v>
      </c>
      <c r="AH14003" t="s">
        <v>238</v>
      </c>
      <c r="AI14003">
        <v>2</v>
      </c>
      <c r="AK14003" t="s">
        <v>381</v>
      </c>
      <c r="AM14003">
        <v>1</v>
      </c>
      <c r="AN14003" t="s">
        <v>92891</v>
      </c>
      <c r="AO14003" s="3">
        <v>140</v>
      </c>
      <c r="AP14003">
        <v>1</v>
      </c>
      <c r="AQ14003">
        <v>365</v>
      </c>
      <c r="AR14003">
        <v>1</v>
      </c>
      <c r="AS14003">
        <v>1</v>
      </c>
      <c r="AT14003">
        <v>365</v>
      </c>
      <c r="AU14003">
        <v>365</v>
      </c>
      <c r="AV14003">
        <v>1</v>
      </c>
      <c r="AW14003">
        <v>365</v>
      </c>
      <c r="AY14003" t="s">
        <v>86</v>
      </c>
      <c r="AZ14003">
        <v>0</v>
      </c>
      <c r="BA14003">
        <v>0</v>
      </c>
      <c r="BB14003">
        <v>0</v>
      </c>
      <c r="BC14003">
        <v>25</v>
      </c>
      <c r="BD14003" s="1">
        <v>45190</v>
      </c>
      <c r="BE14003">
        <v>2</v>
      </c>
      <c r="BF14003">
        <v>2</v>
      </c>
      <c r="BG14003">
        <v>0</v>
      </c>
      <c r="BH14003" s="1">
        <v>44997</v>
      </c>
      <c r="BI14003" s="1">
        <v>45004</v>
      </c>
      <c r="BJ14003">
        <v>5</v>
      </c>
      <c r="BK14003">
        <v>5</v>
      </c>
      <c r="BL14003">
        <v>5</v>
      </c>
      <c r="BM14003">
        <v>5</v>
      </c>
      <c r="BN14003">
        <v>5</v>
      </c>
      <c r="BO14003">
        <v>5</v>
      </c>
      <c r="BP14003">
        <v>5</v>
      </c>
      <c r="BR14003" t="s">
        <v>86</v>
      </c>
      <c r="BS14003">
        <v>7</v>
      </c>
      <c r="BT14003">
        <v>2</v>
      </c>
      <c r="BU14003">
        <v>5</v>
      </c>
      <c r="BV14003">
        <v>0</v>
      </c>
      <c r="BW14003">
        <v>0.31</v>
      </c>
    </row>
    <row r="14004" spans="1:75" ht="28.5" customHeight="1" x14ac:dyDescent="0.25">
      <c r="A14004">
        <v>8.4283218848857894E+17</v>
      </c>
      <c r="B14004" t="s">
        <v>92892</v>
      </c>
      <c r="C14004">
        <v>20230921043922</v>
      </c>
      <c r="D14004" s="1">
        <v>45190</v>
      </c>
      <c r="E14004" t="s">
        <v>76</v>
      </c>
      <c r="F14004" t="s">
        <v>45209</v>
      </c>
      <c r="G14004" t="s">
        <v>30217</v>
      </c>
      <c r="H14004" t="s">
        <v>30218</v>
      </c>
      <c r="I14004" t="s">
        <v>92893</v>
      </c>
      <c r="J14004">
        <v>20234196</v>
      </c>
      <c r="K14004" t="s">
        <v>33266</v>
      </c>
      <c r="L14004" t="s">
        <v>13765</v>
      </c>
      <c r="M14004" s="1">
        <v>41869</v>
      </c>
      <c r="N14004" t="s">
        <v>783</v>
      </c>
      <c r="O14004" s="4" t="s">
        <v>33267</v>
      </c>
      <c r="P14004" t="s">
        <v>85</v>
      </c>
      <c r="Q14004" s="2">
        <v>1</v>
      </c>
      <c r="R14004" s="2">
        <v>0.99</v>
      </c>
      <c r="S14004" t="s">
        <v>96</v>
      </c>
      <c r="T14004" t="s">
        <v>33268</v>
      </c>
      <c r="U14004" t="s">
        <v>33269</v>
      </c>
      <c r="V14004" t="s">
        <v>1694</v>
      </c>
      <c r="W14004">
        <v>360</v>
      </c>
      <c r="X14004">
        <v>513</v>
      </c>
      <c r="Y14004" t="s">
        <v>89</v>
      </c>
      <c r="Z14004" t="s">
        <v>86</v>
      </c>
      <c r="AA14004" t="s">
        <v>86</v>
      </c>
      <c r="AB14004" t="s">
        <v>854</v>
      </c>
      <c r="AC14004" t="s">
        <v>106</v>
      </c>
      <c r="AE14004">
        <v>25.986920000000001</v>
      </c>
      <c r="AF14004">
        <v>-80.122439999999997</v>
      </c>
      <c r="AG14004" t="s">
        <v>107</v>
      </c>
      <c r="AH14004" t="s">
        <v>93</v>
      </c>
      <c r="AI14004">
        <v>3</v>
      </c>
      <c r="AK14004" t="s">
        <v>94</v>
      </c>
      <c r="AL14004">
        <v>1</v>
      </c>
      <c r="AM14004">
        <v>2</v>
      </c>
      <c r="AN14004" t="s">
        <v>92337</v>
      </c>
      <c r="AO14004" s="3">
        <v>89</v>
      </c>
      <c r="AP14004">
        <v>4</v>
      </c>
      <c r="AQ14004">
        <v>365</v>
      </c>
      <c r="AR14004">
        <v>2</v>
      </c>
      <c r="AS14004">
        <v>4</v>
      </c>
      <c r="AT14004">
        <v>365</v>
      </c>
      <c r="AU14004">
        <v>365</v>
      </c>
      <c r="AV14004">
        <v>3.9</v>
      </c>
      <c r="AW14004">
        <v>365</v>
      </c>
      <c r="AY14004" t="s">
        <v>86</v>
      </c>
      <c r="AZ14004">
        <v>0</v>
      </c>
      <c r="BA14004">
        <v>25</v>
      </c>
      <c r="BB14004">
        <v>55</v>
      </c>
      <c r="BC14004">
        <v>330</v>
      </c>
      <c r="BD14004" s="1">
        <v>45190</v>
      </c>
      <c r="BE14004">
        <v>2</v>
      </c>
      <c r="BF14004">
        <v>2</v>
      </c>
      <c r="BG14004">
        <v>0</v>
      </c>
      <c r="BH14004" s="1">
        <v>45016</v>
      </c>
      <c r="BI14004" s="1">
        <v>45018</v>
      </c>
      <c r="BJ14004">
        <v>5</v>
      </c>
      <c r="BK14004">
        <v>5</v>
      </c>
      <c r="BL14004">
        <v>4.5</v>
      </c>
      <c r="BM14004">
        <v>4.5</v>
      </c>
      <c r="BN14004">
        <v>4.5</v>
      </c>
      <c r="BO14004">
        <v>5</v>
      </c>
      <c r="BP14004">
        <v>5</v>
      </c>
      <c r="BR14004" t="s">
        <v>86</v>
      </c>
      <c r="BS14004">
        <v>329</v>
      </c>
      <c r="BT14004">
        <v>326</v>
      </c>
      <c r="BU14004">
        <v>3</v>
      </c>
      <c r="BV14004">
        <v>0</v>
      </c>
      <c r="BW14004">
        <v>0.34</v>
      </c>
    </row>
    <row r="14005" spans="1:75" ht="28.5" customHeight="1" x14ac:dyDescent="0.25">
      <c r="A14005">
        <v>8.4195602688473702E+17</v>
      </c>
      <c r="B14005" t="s">
        <v>92894</v>
      </c>
      <c r="C14005">
        <v>20230921043922</v>
      </c>
      <c r="D14005" s="1">
        <v>45190</v>
      </c>
      <c r="E14005" t="s">
        <v>76</v>
      </c>
      <c r="F14005" t="s">
        <v>79238</v>
      </c>
      <c r="G14005" t="s">
        <v>92895</v>
      </c>
      <c r="I14005" t="s">
        <v>92896</v>
      </c>
      <c r="J14005">
        <v>477441799</v>
      </c>
      <c r="K14005" t="s">
        <v>92897</v>
      </c>
      <c r="L14005" t="s">
        <v>55458</v>
      </c>
      <c r="M14005" s="1">
        <v>44803</v>
      </c>
      <c r="P14005" t="s">
        <v>174</v>
      </c>
      <c r="Q14005" s="2">
        <v>0</v>
      </c>
      <c r="R14005" s="2">
        <v>0.33</v>
      </c>
      <c r="S14005" t="s">
        <v>96</v>
      </c>
      <c r="T14005" t="s">
        <v>1586</v>
      </c>
      <c r="U14005" t="s">
        <v>1587</v>
      </c>
      <c r="V14005" t="s">
        <v>10639</v>
      </c>
      <c r="W14005">
        <v>1</v>
      </c>
      <c r="X14005">
        <v>1</v>
      </c>
      <c r="Y14005" t="s">
        <v>89</v>
      </c>
      <c r="Z14005" t="s">
        <v>96</v>
      </c>
      <c r="AA14005" t="s">
        <v>86</v>
      </c>
      <c r="AC14005" t="s">
        <v>220</v>
      </c>
      <c r="AE14005">
        <v>26.208490000000001</v>
      </c>
      <c r="AF14005">
        <v>-80.118089999999995</v>
      </c>
      <c r="AG14005" t="s">
        <v>92</v>
      </c>
      <c r="AH14005" t="s">
        <v>93</v>
      </c>
      <c r="AI14005">
        <v>6</v>
      </c>
      <c r="AK14005" t="s">
        <v>108</v>
      </c>
      <c r="AL14005">
        <v>2</v>
      </c>
      <c r="AM14005">
        <v>3</v>
      </c>
      <c r="AN14005" t="s">
        <v>92898</v>
      </c>
      <c r="AO14005" s="3">
        <v>284</v>
      </c>
      <c r="AP14005">
        <v>7</v>
      </c>
      <c r="AQ14005">
        <v>30</v>
      </c>
      <c r="AR14005">
        <v>7</v>
      </c>
      <c r="AS14005">
        <v>7</v>
      </c>
      <c r="AT14005">
        <v>30</v>
      </c>
      <c r="AU14005">
        <v>30</v>
      </c>
      <c r="AV14005">
        <v>7</v>
      </c>
      <c r="AW14005">
        <v>30</v>
      </c>
      <c r="AY14005" t="s">
        <v>86</v>
      </c>
      <c r="AZ14005">
        <v>29</v>
      </c>
      <c r="BA14005">
        <v>59</v>
      </c>
      <c r="BB14005">
        <v>89</v>
      </c>
      <c r="BC14005">
        <v>352</v>
      </c>
      <c r="BD14005" s="1">
        <v>45190</v>
      </c>
      <c r="BE14005">
        <v>0</v>
      </c>
      <c r="BF14005">
        <v>0</v>
      </c>
      <c r="BG14005">
        <v>0</v>
      </c>
      <c r="BR14005" t="s">
        <v>96</v>
      </c>
      <c r="BS14005">
        <v>1</v>
      </c>
      <c r="BT14005">
        <v>1</v>
      </c>
      <c r="BU14005">
        <v>0</v>
      </c>
      <c r="BV14005">
        <v>0</v>
      </c>
    </row>
    <row r="14006" spans="1:75" ht="28.5" customHeight="1" x14ac:dyDescent="0.25">
      <c r="A14006">
        <v>8.4295133501084198E+17</v>
      </c>
      <c r="B14006" t="s">
        <v>92899</v>
      </c>
      <c r="C14006">
        <v>20230921043922</v>
      </c>
      <c r="D14006" s="1">
        <v>45190</v>
      </c>
      <c r="E14006" t="s">
        <v>76</v>
      </c>
      <c r="F14006" t="s">
        <v>92900</v>
      </c>
      <c r="G14006" t="s">
        <v>92901</v>
      </c>
      <c r="I14006" t="s">
        <v>92902</v>
      </c>
      <c r="J14006">
        <v>113595106</v>
      </c>
      <c r="K14006" t="s">
        <v>92903</v>
      </c>
      <c r="L14006" t="s">
        <v>66496</v>
      </c>
      <c r="M14006" s="1">
        <v>42762</v>
      </c>
      <c r="N14006" t="s">
        <v>172</v>
      </c>
      <c r="O14006" t="s">
        <v>92904</v>
      </c>
      <c r="P14006" t="s">
        <v>85</v>
      </c>
      <c r="Q14006" s="2">
        <v>1</v>
      </c>
      <c r="R14006" s="2">
        <v>1</v>
      </c>
      <c r="S14006" t="s">
        <v>96</v>
      </c>
      <c r="T14006" t="s">
        <v>92905</v>
      </c>
      <c r="U14006" t="s">
        <v>92906</v>
      </c>
      <c r="V14006" t="s">
        <v>70501</v>
      </c>
      <c r="W14006">
        <v>1</v>
      </c>
      <c r="X14006">
        <v>2</v>
      </c>
      <c r="Y14006" t="s">
        <v>136</v>
      </c>
      <c r="Z14006" t="s">
        <v>86</v>
      </c>
      <c r="AA14006" t="s">
        <v>86</v>
      </c>
      <c r="AC14006" t="s">
        <v>220</v>
      </c>
      <c r="AE14006">
        <v>26.102699999999999</v>
      </c>
      <c r="AF14006">
        <v>-80.184380000000004</v>
      </c>
      <c r="AG14006" t="s">
        <v>92</v>
      </c>
      <c r="AH14006" t="s">
        <v>93</v>
      </c>
      <c r="AI14006">
        <v>8</v>
      </c>
      <c r="AK14006" t="s">
        <v>108</v>
      </c>
      <c r="AL14006">
        <v>4</v>
      </c>
      <c r="AM14006">
        <v>6</v>
      </c>
      <c r="AN14006" t="s">
        <v>92907</v>
      </c>
      <c r="AO14006" s="3">
        <v>106</v>
      </c>
      <c r="AP14006">
        <v>4</v>
      </c>
      <c r="AQ14006">
        <v>365</v>
      </c>
      <c r="AR14006">
        <v>4</v>
      </c>
      <c r="AS14006">
        <v>4</v>
      </c>
      <c r="AT14006">
        <v>365</v>
      </c>
      <c r="AU14006">
        <v>365</v>
      </c>
      <c r="AV14006">
        <v>4</v>
      </c>
      <c r="AW14006">
        <v>365</v>
      </c>
      <c r="AY14006" t="s">
        <v>86</v>
      </c>
      <c r="AZ14006">
        <v>12</v>
      </c>
      <c r="BA14006">
        <v>26</v>
      </c>
      <c r="BB14006">
        <v>48</v>
      </c>
      <c r="BC14006">
        <v>126</v>
      </c>
      <c r="BD14006" s="1">
        <v>45190</v>
      </c>
      <c r="BE14006">
        <v>6</v>
      </c>
      <c r="BF14006">
        <v>6</v>
      </c>
      <c r="BG14006">
        <v>1</v>
      </c>
      <c r="BH14006" s="1">
        <v>45045</v>
      </c>
      <c r="BI14006" s="1">
        <v>45170</v>
      </c>
      <c r="BJ14006">
        <v>4</v>
      </c>
      <c r="BK14006">
        <v>4.17</v>
      </c>
      <c r="BL14006">
        <v>4</v>
      </c>
      <c r="BM14006">
        <v>4.67</v>
      </c>
      <c r="BN14006">
        <v>4.5</v>
      </c>
      <c r="BO14006">
        <v>4.17</v>
      </c>
      <c r="BP14006">
        <v>3.83</v>
      </c>
      <c r="BR14006" t="s">
        <v>86</v>
      </c>
      <c r="BS14006">
        <v>1</v>
      </c>
      <c r="BT14006">
        <v>1</v>
      </c>
      <c r="BU14006">
        <v>0</v>
      </c>
      <c r="BV14006">
        <v>0</v>
      </c>
      <c r="BW14006">
        <v>1.23</v>
      </c>
    </row>
    <row r="14007" spans="1:75" ht="28.5" customHeight="1" x14ac:dyDescent="0.25">
      <c r="A14007">
        <v>8.4200322360285197E+17</v>
      </c>
      <c r="B14007" t="s">
        <v>92908</v>
      </c>
      <c r="C14007">
        <v>20230921043922</v>
      </c>
      <c r="D14007" s="1">
        <v>45191</v>
      </c>
      <c r="E14007" t="s">
        <v>196</v>
      </c>
      <c r="F14007" t="s">
        <v>536</v>
      </c>
      <c r="G14007" t="s">
        <v>92909</v>
      </c>
      <c r="I14007" t="s">
        <v>92910</v>
      </c>
      <c r="J14007">
        <v>356336727</v>
      </c>
      <c r="K14007" t="s">
        <v>59581</v>
      </c>
      <c r="L14007" t="s">
        <v>15210</v>
      </c>
      <c r="M14007" s="1">
        <v>44026</v>
      </c>
      <c r="N14007" t="s">
        <v>172</v>
      </c>
      <c r="P14007" t="s">
        <v>174</v>
      </c>
      <c r="Q14007" s="2">
        <v>0</v>
      </c>
      <c r="R14007" s="2">
        <v>1</v>
      </c>
      <c r="S14007" t="s">
        <v>96</v>
      </c>
      <c r="T14007" t="s">
        <v>59582</v>
      </c>
      <c r="U14007" t="s">
        <v>59583</v>
      </c>
      <c r="V14007" t="s">
        <v>1526</v>
      </c>
      <c r="W14007">
        <v>2</v>
      </c>
      <c r="X14007">
        <v>4</v>
      </c>
      <c r="Y14007" t="s">
        <v>254</v>
      </c>
      <c r="Z14007" t="s">
        <v>86</v>
      </c>
      <c r="AA14007" t="s">
        <v>86</v>
      </c>
      <c r="AC14007" t="s">
        <v>220</v>
      </c>
      <c r="AE14007">
        <v>26.11908</v>
      </c>
      <c r="AF14007">
        <v>-80.144189999999995</v>
      </c>
      <c r="AG14007" t="s">
        <v>107</v>
      </c>
      <c r="AH14007" t="s">
        <v>93</v>
      </c>
      <c r="AI14007">
        <v>4</v>
      </c>
      <c r="AK14007" t="s">
        <v>94</v>
      </c>
      <c r="AL14007">
        <v>1</v>
      </c>
      <c r="AM14007">
        <v>1</v>
      </c>
      <c r="AN14007" t="s">
        <v>92911</v>
      </c>
      <c r="AO14007" s="3">
        <v>500</v>
      </c>
      <c r="AP14007">
        <v>3</v>
      </c>
      <c r="AQ14007">
        <v>365</v>
      </c>
      <c r="AR14007">
        <v>3</v>
      </c>
      <c r="AS14007">
        <v>3</v>
      </c>
      <c r="AT14007">
        <v>1125</v>
      </c>
      <c r="AU14007">
        <v>1125</v>
      </c>
      <c r="AV14007">
        <v>3</v>
      </c>
      <c r="AW14007">
        <v>1125</v>
      </c>
      <c r="AY14007" t="s">
        <v>86</v>
      </c>
      <c r="AZ14007">
        <v>0</v>
      </c>
      <c r="BA14007">
        <v>0</v>
      </c>
      <c r="BB14007">
        <v>0</v>
      </c>
      <c r="BC14007">
        <v>0</v>
      </c>
      <c r="BD14007" s="1">
        <v>45191</v>
      </c>
      <c r="BE14007">
        <v>0</v>
      </c>
      <c r="BF14007">
        <v>0</v>
      </c>
      <c r="BG14007">
        <v>0</v>
      </c>
      <c r="BR14007" t="s">
        <v>86</v>
      </c>
      <c r="BS14007">
        <v>2</v>
      </c>
      <c r="BT14007">
        <v>2</v>
      </c>
      <c r="BU14007">
        <v>0</v>
      </c>
      <c r="BV14007">
        <v>0</v>
      </c>
    </row>
    <row r="14008" spans="1:75" ht="28.5" customHeight="1" x14ac:dyDescent="0.25">
      <c r="A14008">
        <v>8.4203725671832602E+17</v>
      </c>
      <c r="B14008" t="s">
        <v>92912</v>
      </c>
      <c r="C14008">
        <v>20230921043922</v>
      </c>
      <c r="D14008" s="1">
        <v>45191</v>
      </c>
      <c r="E14008" t="s">
        <v>76</v>
      </c>
      <c r="F14008" t="s">
        <v>31924</v>
      </c>
      <c r="G14008" t="s">
        <v>92913</v>
      </c>
      <c r="I14008" t="s">
        <v>92914</v>
      </c>
      <c r="J14008">
        <v>302600980</v>
      </c>
      <c r="K14008" t="s">
        <v>26098</v>
      </c>
      <c r="L14008" t="s">
        <v>26099</v>
      </c>
      <c r="M14008" s="1">
        <v>43753</v>
      </c>
      <c r="P14008" t="s">
        <v>175</v>
      </c>
      <c r="Q14008" t="s">
        <v>175</v>
      </c>
      <c r="R14008" s="2">
        <v>0.75</v>
      </c>
      <c r="S14008" t="s">
        <v>96</v>
      </c>
      <c r="T14008" t="s">
        <v>26100</v>
      </c>
      <c r="U14008" t="s">
        <v>26101</v>
      </c>
      <c r="V14008" t="s">
        <v>253</v>
      </c>
      <c r="W14008">
        <v>3</v>
      </c>
      <c r="X14008">
        <v>4</v>
      </c>
      <c r="Y14008" t="s">
        <v>89</v>
      </c>
      <c r="Z14008" t="s">
        <v>86</v>
      </c>
      <c r="AA14008" t="s">
        <v>86</v>
      </c>
      <c r="AC14008" t="s">
        <v>91</v>
      </c>
      <c r="AE14008">
        <v>25.9934707655413</v>
      </c>
      <c r="AF14008">
        <v>-80.117768347263294</v>
      </c>
      <c r="AG14008" t="s">
        <v>107</v>
      </c>
      <c r="AH14008" t="s">
        <v>93</v>
      </c>
      <c r="AI14008">
        <v>4</v>
      </c>
      <c r="AK14008" t="s">
        <v>108</v>
      </c>
      <c r="AL14008">
        <v>2</v>
      </c>
      <c r="AM14008">
        <v>2</v>
      </c>
      <c r="AN14008" t="s">
        <v>92915</v>
      </c>
      <c r="AO14008" s="3">
        <v>231</v>
      </c>
      <c r="AP14008">
        <v>28</v>
      </c>
      <c r="AQ14008">
        <v>365</v>
      </c>
      <c r="AR14008">
        <v>28</v>
      </c>
      <c r="AS14008">
        <v>28</v>
      </c>
      <c r="AT14008">
        <v>365</v>
      </c>
      <c r="AU14008">
        <v>365</v>
      </c>
      <c r="AV14008">
        <v>28</v>
      </c>
      <c r="AW14008">
        <v>365</v>
      </c>
      <c r="AY14008" t="s">
        <v>86</v>
      </c>
      <c r="AZ14008">
        <v>30</v>
      </c>
      <c r="BA14008">
        <v>60</v>
      </c>
      <c r="BB14008">
        <v>90</v>
      </c>
      <c r="BC14008">
        <v>364</v>
      </c>
      <c r="BD14008" s="1">
        <v>45191</v>
      </c>
      <c r="BE14008">
        <v>0</v>
      </c>
      <c r="BF14008">
        <v>0</v>
      </c>
      <c r="BG14008">
        <v>0</v>
      </c>
      <c r="BR14008" t="s">
        <v>86</v>
      </c>
      <c r="BS14008">
        <v>3</v>
      </c>
      <c r="BT14008">
        <v>3</v>
      </c>
      <c r="BU14008">
        <v>0</v>
      </c>
      <c r="BV14008">
        <v>0</v>
      </c>
    </row>
    <row r="14009" spans="1:75" ht="28.5" customHeight="1" x14ac:dyDescent="0.25">
      <c r="A14009">
        <v>8.4204568466960794E+17</v>
      </c>
      <c r="B14009" t="s">
        <v>92916</v>
      </c>
      <c r="C14009">
        <v>20230921043922</v>
      </c>
      <c r="D14009" s="1">
        <v>45190</v>
      </c>
      <c r="E14009" t="s">
        <v>76</v>
      </c>
      <c r="F14009" t="s">
        <v>92917</v>
      </c>
      <c r="G14009" t="s">
        <v>55240</v>
      </c>
      <c r="H14009" t="s">
        <v>32678</v>
      </c>
      <c r="I14009" t="s">
        <v>92918</v>
      </c>
      <c r="J14009">
        <v>1833853</v>
      </c>
      <c r="K14009" t="s">
        <v>2917</v>
      </c>
      <c r="L14009" t="s">
        <v>2918</v>
      </c>
      <c r="M14009" s="1">
        <v>40968</v>
      </c>
      <c r="N14009" t="s">
        <v>325</v>
      </c>
      <c r="P14009" t="s">
        <v>85</v>
      </c>
      <c r="Q14009" s="2">
        <v>1</v>
      </c>
      <c r="R14009" s="2">
        <v>0.95</v>
      </c>
      <c r="S14009" t="s">
        <v>96</v>
      </c>
      <c r="T14009" t="s">
        <v>2919</v>
      </c>
      <c r="U14009" t="s">
        <v>2920</v>
      </c>
      <c r="V14009" t="s">
        <v>150</v>
      </c>
      <c r="W14009">
        <v>177</v>
      </c>
      <c r="X14009">
        <v>259</v>
      </c>
      <c r="Y14009" t="s">
        <v>136</v>
      </c>
      <c r="Z14009" t="s">
        <v>86</v>
      </c>
      <c r="AA14009" t="s">
        <v>86</v>
      </c>
      <c r="AB14009" t="s">
        <v>854</v>
      </c>
      <c r="AC14009" t="s">
        <v>91</v>
      </c>
      <c r="AE14009">
        <v>25.987259999999999</v>
      </c>
      <c r="AF14009">
        <v>-80.121949999999998</v>
      </c>
      <c r="AG14009" t="s">
        <v>151</v>
      </c>
      <c r="AH14009" t="s">
        <v>93</v>
      </c>
      <c r="AI14009">
        <v>6</v>
      </c>
      <c r="AK14009" t="s">
        <v>108</v>
      </c>
      <c r="AL14009">
        <v>2</v>
      </c>
      <c r="AM14009">
        <v>4</v>
      </c>
      <c r="AN14009" t="s">
        <v>92919</v>
      </c>
      <c r="AO14009" s="3">
        <v>126</v>
      </c>
      <c r="AP14009">
        <v>1</v>
      </c>
      <c r="AQ14009">
        <v>365</v>
      </c>
      <c r="AR14009">
        <v>2</v>
      </c>
      <c r="AS14009">
        <v>7</v>
      </c>
      <c r="AT14009">
        <v>365</v>
      </c>
      <c r="AU14009">
        <v>365</v>
      </c>
      <c r="AV14009">
        <v>5.8</v>
      </c>
      <c r="AW14009">
        <v>365</v>
      </c>
      <c r="AY14009" t="s">
        <v>86</v>
      </c>
      <c r="AZ14009">
        <v>15</v>
      </c>
      <c r="BA14009">
        <v>45</v>
      </c>
      <c r="BB14009">
        <v>75</v>
      </c>
      <c r="BC14009">
        <v>193</v>
      </c>
      <c r="BD14009" s="1">
        <v>45190</v>
      </c>
      <c r="BE14009">
        <v>5</v>
      </c>
      <c r="BF14009">
        <v>5</v>
      </c>
      <c r="BG14009">
        <v>0</v>
      </c>
      <c r="BH14009" s="1">
        <v>45045</v>
      </c>
      <c r="BI14009" s="1">
        <v>45092</v>
      </c>
      <c r="BJ14009">
        <v>4.2</v>
      </c>
      <c r="BK14009">
        <v>4</v>
      </c>
      <c r="BL14009">
        <v>3.6</v>
      </c>
      <c r="BM14009">
        <v>4.5999999999999996</v>
      </c>
      <c r="BN14009">
        <v>4.8</v>
      </c>
      <c r="BO14009">
        <v>4.8</v>
      </c>
      <c r="BP14009">
        <v>4.2</v>
      </c>
      <c r="BR14009" t="s">
        <v>96</v>
      </c>
      <c r="BS14009">
        <v>175</v>
      </c>
      <c r="BT14009">
        <v>175</v>
      </c>
      <c r="BU14009">
        <v>0</v>
      </c>
      <c r="BV14009">
        <v>0</v>
      </c>
      <c r="BW14009">
        <v>1.03</v>
      </c>
    </row>
    <row r="14010" spans="1:75" ht="28.5" customHeight="1" x14ac:dyDescent="0.25">
      <c r="A14010">
        <v>8.4301165382468506E+17</v>
      </c>
      <c r="B14010" t="s">
        <v>92920</v>
      </c>
      <c r="C14010">
        <v>20230921043922</v>
      </c>
      <c r="D14010" s="1">
        <v>45190</v>
      </c>
      <c r="E14010" t="s">
        <v>76</v>
      </c>
      <c r="F14010" t="s">
        <v>92921</v>
      </c>
      <c r="G14010" t="s">
        <v>92922</v>
      </c>
      <c r="H14010" t="s">
        <v>92310</v>
      </c>
      <c r="I14010" t="s">
        <v>92923</v>
      </c>
      <c r="J14010">
        <v>504518844</v>
      </c>
      <c r="K14010" t="s">
        <v>92924</v>
      </c>
      <c r="L14010" t="s">
        <v>92925</v>
      </c>
      <c r="M14010" s="1">
        <v>44993</v>
      </c>
      <c r="N14010" t="s">
        <v>325</v>
      </c>
      <c r="O14010" t="s">
        <v>36256</v>
      </c>
      <c r="P14010" t="s">
        <v>85</v>
      </c>
      <c r="Q14010" s="2">
        <v>1</v>
      </c>
      <c r="R14010" s="2">
        <v>1</v>
      </c>
      <c r="S14010" t="s">
        <v>96</v>
      </c>
      <c r="T14010" t="s">
        <v>92926</v>
      </c>
      <c r="U14010" t="s">
        <v>92927</v>
      </c>
      <c r="W14010">
        <v>6</v>
      </c>
      <c r="X14010">
        <v>14</v>
      </c>
      <c r="Y14010" t="s">
        <v>89</v>
      </c>
      <c r="Z14010" t="s">
        <v>86</v>
      </c>
      <c r="AA14010" t="s">
        <v>86</v>
      </c>
      <c r="AB14010" t="s">
        <v>854</v>
      </c>
      <c r="AC14010" t="s">
        <v>106</v>
      </c>
      <c r="AE14010">
        <v>25.987680000000001</v>
      </c>
      <c r="AF14010">
        <v>-80.127880000000005</v>
      </c>
      <c r="AG14010" t="s">
        <v>107</v>
      </c>
      <c r="AH14010" t="s">
        <v>93</v>
      </c>
      <c r="AI14010">
        <v>3</v>
      </c>
      <c r="AK14010" t="s">
        <v>94</v>
      </c>
      <c r="AL14010">
        <v>1</v>
      </c>
      <c r="AM14010">
        <v>2</v>
      </c>
      <c r="AN14010" t="s">
        <v>92928</v>
      </c>
      <c r="AO14010" s="3">
        <v>41</v>
      </c>
      <c r="AP14010">
        <v>1</v>
      </c>
      <c r="AQ14010">
        <v>14</v>
      </c>
      <c r="AR14010">
        <v>1</v>
      </c>
      <c r="AS14010">
        <v>1</v>
      </c>
      <c r="AT14010">
        <v>14</v>
      </c>
      <c r="AU14010">
        <v>14</v>
      </c>
      <c r="AV14010">
        <v>1</v>
      </c>
      <c r="AW14010">
        <v>14</v>
      </c>
      <c r="AY14010" t="s">
        <v>86</v>
      </c>
      <c r="AZ14010">
        <v>20</v>
      </c>
      <c r="BA14010">
        <v>50</v>
      </c>
      <c r="BB14010">
        <v>80</v>
      </c>
      <c r="BC14010">
        <v>355</v>
      </c>
      <c r="BD14010" s="1">
        <v>45190</v>
      </c>
      <c r="BE14010">
        <v>20</v>
      </c>
      <c r="BF14010">
        <v>20</v>
      </c>
      <c r="BG14010">
        <v>0</v>
      </c>
      <c r="BH14010" s="1">
        <v>45004</v>
      </c>
      <c r="BI14010" s="1">
        <v>45113</v>
      </c>
      <c r="BJ14010">
        <v>3.95</v>
      </c>
      <c r="BK14010">
        <v>3.95</v>
      </c>
      <c r="BL14010">
        <v>4.05</v>
      </c>
      <c r="BM14010">
        <v>4.3</v>
      </c>
      <c r="BN14010">
        <v>4.55</v>
      </c>
      <c r="BO14010">
        <v>4.3</v>
      </c>
      <c r="BP14010">
        <v>3.95</v>
      </c>
      <c r="BR14010" t="s">
        <v>86</v>
      </c>
      <c r="BS14010">
        <v>6</v>
      </c>
      <c r="BT14010">
        <v>6</v>
      </c>
      <c r="BU14010">
        <v>0</v>
      </c>
      <c r="BV14010">
        <v>0</v>
      </c>
      <c r="BW14010">
        <v>3.21</v>
      </c>
    </row>
    <row r="14011" spans="1:75" ht="28.5" customHeight="1" x14ac:dyDescent="0.25">
      <c r="A14011">
        <v>8.4206309541923098E+17</v>
      </c>
      <c r="B14011" t="s">
        <v>92929</v>
      </c>
      <c r="C14011">
        <v>20230921043922</v>
      </c>
      <c r="D14011" s="1">
        <v>45190</v>
      </c>
      <c r="E14011" t="s">
        <v>76</v>
      </c>
      <c r="F14011" t="s">
        <v>92930</v>
      </c>
      <c r="G14011" t="s">
        <v>92931</v>
      </c>
      <c r="I14011" t="s">
        <v>92932</v>
      </c>
      <c r="J14011">
        <v>132874843</v>
      </c>
      <c r="K14011" t="s">
        <v>92933</v>
      </c>
      <c r="L14011" t="s">
        <v>2249</v>
      </c>
      <c r="M14011" s="1">
        <v>42886</v>
      </c>
      <c r="N14011" t="s">
        <v>83</v>
      </c>
      <c r="O14011" t="s">
        <v>92934</v>
      </c>
      <c r="P14011" t="s">
        <v>175</v>
      </c>
      <c r="Q14011" t="s">
        <v>175</v>
      </c>
      <c r="R14011" t="s">
        <v>175</v>
      </c>
      <c r="S14011" t="s">
        <v>96</v>
      </c>
      <c r="T14011" t="s">
        <v>92935</v>
      </c>
      <c r="U14011" t="s">
        <v>92936</v>
      </c>
      <c r="V14011" t="s">
        <v>4095</v>
      </c>
      <c r="W14011">
        <v>1</v>
      </c>
      <c r="X14011">
        <v>2</v>
      </c>
      <c r="Y14011" t="s">
        <v>89</v>
      </c>
      <c r="Z14011" t="s">
        <v>86</v>
      </c>
      <c r="AA14011" t="s">
        <v>86</v>
      </c>
      <c r="AC14011" t="s">
        <v>220</v>
      </c>
      <c r="AE14011">
        <v>26.120914246166201</v>
      </c>
      <c r="AF14011">
        <v>-80.121640786528502</v>
      </c>
      <c r="AG14011" t="s">
        <v>19635</v>
      </c>
      <c r="AH14011" t="s">
        <v>93</v>
      </c>
      <c r="AI14011">
        <v>4</v>
      </c>
      <c r="AK14011" t="s">
        <v>94</v>
      </c>
      <c r="AL14011">
        <v>1</v>
      </c>
      <c r="AM14011">
        <v>1</v>
      </c>
      <c r="AN14011" t="s">
        <v>92937</v>
      </c>
      <c r="AO14011" s="3">
        <v>199</v>
      </c>
      <c r="AP14011">
        <v>3</v>
      </c>
      <c r="AQ14011">
        <v>14</v>
      </c>
      <c r="AR14011">
        <v>3</v>
      </c>
      <c r="AS14011">
        <v>3</v>
      </c>
      <c r="AT14011">
        <v>14</v>
      </c>
      <c r="AU14011">
        <v>14</v>
      </c>
      <c r="AV14011">
        <v>3</v>
      </c>
      <c r="AW14011">
        <v>14</v>
      </c>
      <c r="AY14011" t="s">
        <v>86</v>
      </c>
      <c r="AZ14011">
        <v>0</v>
      </c>
      <c r="BA14011">
        <v>0</v>
      </c>
      <c r="BB14011">
        <v>0</v>
      </c>
      <c r="BC14011">
        <v>168</v>
      </c>
      <c r="BD14011" s="1">
        <v>45190</v>
      </c>
      <c r="BE14011">
        <v>0</v>
      </c>
      <c r="BF14011">
        <v>0</v>
      </c>
      <c r="BG14011">
        <v>0</v>
      </c>
      <c r="BR14011" t="s">
        <v>96</v>
      </c>
      <c r="BS14011">
        <v>1</v>
      </c>
      <c r="BT14011">
        <v>1</v>
      </c>
      <c r="BU14011">
        <v>0</v>
      </c>
      <c r="BV14011">
        <v>0</v>
      </c>
    </row>
    <row r="14012" spans="1:75" ht="28.5" customHeight="1" x14ac:dyDescent="0.25">
      <c r="A14012">
        <v>8.4301867819541696E+17</v>
      </c>
      <c r="B14012" t="s">
        <v>92938</v>
      </c>
      <c r="C14012">
        <v>20230921043922</v>
      </c>
      <c r="D14012" s="1">
        <v>45190</v>
      </c>
      <c r="E14012" t="s">
        <v>76</v>
      </c>
      <c r="F14012" t="s">
        <v>92939</v>
      </c>
      <c r="G14012" t="s">
        <v>92940</v>
      </c>
      <c r="H14012" t="s">
        <v>92941</v>
      </c>
      <c r="I14012" t="s">
        <v>92942</v>
      </c>
      <c r="J14012">
        <v>169913121</v>
      </c>
      <c r="K14012" t="s">
        <v>92943</v>
      </c>
      <c r="L14012" t="s">
        <v>60843</v>
      </c>
      <c r="M14012" s="1">
        <v>43125</v>
      </c>
      <c r="N14012" t="s">
        <v>20928</v>
      </c>
      <c r="P14012" t="s">
        <v>85</v>
      </c>
      <c r="Q14012" s="2">
        <v>0.9</v>
      </c>
      <c r="R14012" s="2">
        <v>0.96</v>
      </c>
      <c r="S14012" t="s">
        <v>86</v>
      </c>
      <c r="T14012" t="s">
        <v>92944</v>
      </c>
      <c r="U14012" t="s">
        <v>92945</v>
      </c>
      <c r="W14012">
        <v>1</v>
      </c>
      <c r="X14012">
        <v>1</v>
      </c>
      <c r="Y14012" t="s">
        <v>89</v>
      </c>
      <c r="Z14012" t="s">
        <v>86</v>
      </c>
      <c r="AA14012" t="s">
        <v>96</v>
      </c>
      <c r="AB14012" t="s">
        <v>1443</v>
      </c>
      <c r="AC14012" t="s">
        <v>453</v>
      </c>
      <c r="AE14012">
        <v>26.217669999999998</v>
      </c>
      <c r="AF14012">
        <v>-80.215580000000003</v>
      </c>
      <c r="AG14012" t="s">
        <v>151</v>
      </c>
      <c r="AH14012" t="s">
        <v>93</v>
      </c>
      <c r="AI14012">
        <v>2</v>
      </c>
      <c r="AK14012" t="s">
        <v>94</v>
      </c>
      <c r="AL14012">
        <v>1</v>
      </c>
      <c r="AM14012">
        <v>1</v>
      </c>
      <c r="AN14012" t="s">
        <v>92946</v>
      </c>
      <c r="AO14012" s="3">
        <v>89</v>
      </c>
      <c r="AP14012">
        <v>1</v>
      </c>
      <c r="AQ14012">
        <v>365</v>
      </c>
      <c r="AR14012">
        <v>1</v>
      </c>
      <c r="AS14012">
        <v>1</v>
      </c>
      <c r="AT14012">
        <v>365</v>
      </c>
      <c r="AU14012">
        <v>365</v>
      </c>
      <c r="AV14012">
        <v>1</v>
      </c>
      <c r="AW14012">
        <v>365</v>
      </c>
      <c r="AY14012" t="s">
        <v>86</v>
      </c>
      <c r="AZ14012">
        <v>0</v>
      </c>
      <c r="BA14012">
        <v>19</v>
      </c>
      <c r="BB14012">
        <v>49</v>
      </c>
      <c r="BC14012">
        <v>214</v>
      </c>
      <c r="BD14012" s="1">
        <v>45190</v>
      </c>
      <c r="BE14012">
        <v>17</v>
      </c>
      <c r="BF14012">
        <v>17</v>
      </c>
      <c r="BG14012">
        <v>2</v>
      </c>
      <c r="BH14012" s="1">
        <v>45004</v>
      </c>
      <c r="BI14012" s="1">
        <v>45169</v>
      </c>
      <c r="BJ14012">
        <v>5</v>
      </c>
      <c r="BK14012">
        <v>5</v>
      </c>
      <c r="BL14012">
        <v>5</v>
      </c>
      <c r="BM14012">
        <v>5</v>
      </c>
      <c r="BN14012">
        <v>5</v>
      </c>
      <c r="BO14012">
        <v>4.88</v>
      </c>
      <c r="BP14012">
        <v>4.88</v>
      </c>
      <c r="BR14012" t="s">
        <v>96</v>
      </c>
      <c r="BS14012">
        <v>1</v>
      </c>
      <c r="BT14012">
        <v>1</v>
      </c>
      <c r="BU14012">
        <v>0</v>
      </c>
      <c r="BV14012">
        <v>0</v>
      </c>
      <c r="BW14012">
        <v>2.73</v>
      </c>
    </row>
    <row r="14013" spans="1:75" ht="28.5" customHeight="1" x14ac:dyDescent="0.25">
      <c r="A14013">
        <v>8.4209288214790694E+17</v>
      </c>
      <c r="B14013" t="s">
        <v>92947</v>
      </c>
      <c r="C14013">
        <v>20230921043922</v>
      </c>
      <c r="D14013" s="1">
        <v>45190</v>
      </c>
      <c r="E14013" t="s">
        <v>76</v>
      </c>
      <c r="F14013" t="s">
        <v>24407</v>
      </c>
      <c r="G14013" t="s">
        <v>92948</v>
      </c>
      <c r="I14013" t="s">
        <v>92949</v>
      </c>
      <c r="J14013">
        <v>3310747</v>
      </c>
      <c r="K14013" t="s">
        <v>87356</v>
      </c>
      <c r="L14013" t="s">
        <v>87357</v>
      </c>
      <c r="M14013" s="1">
        <v>41140</v>
      </c>
      <c r="N14013" t="s">
        <v>172</v>
      </c>
      <c r="P14013" t="s">
        <v>85</v>
      </c>
      <c r="Q14013" s="2">
        <v>1</v>
      </c>
      <c r="R14013" s="2">
        <v>0.96</v>
      </c>
      <c r="S14013" t="s">
        <v>86</v>
      </c>
      <c r="T14013" t="s">
        <v>87358</v>
      </c>
      <c r="U14013" t="s">
        <v>87359</v>
      </c>
      <c r="V14013" t="s">
        <v>14114</v>
      </c>
      <c r="W14013">
        <v>8</v>
      </c>
      <c r="X14013">
        <v>9</v>
      </c>
      <c r="Y14013" t="s">
        <v>136</v>
      </c>
      <c r="Z14013" t="s">
        <v>86</v>
      </c>
      <c r="AA14013" t="s">
        <v>86</v>
      </c>
      <c r="AC14013" t="s">
        <v>220</v>
      </c>
      <c r="AE14013">
        <v>26.14161</v>
      </c>
      <c r="AF14013">
        <v>-80.132180000000005</v>
      </c>
      <c r="AG14013" t="s">
        <v>415</v>
      </c>
      <c r="AH14013" t="s">
        <v>238</v>
      </c>
      <c r="AI14013">
        <v>2</v>
      </c>
      <c r="AK14013" t="s">
        <v>381</v>
      </c>
      <c r="AM14013">
        <v>1</v>
      </c>
      <c r="AN14013" t="s">
        <v>92950</v>
      </c>
      <c r="AO14013" s="3">
        <v>135</v>
      </c>
      <c r="AP14013">
        <v>14</v>
      </c>
      <c r="AQ14013">
        <v>365</v>
      </c>
      <c r="AR14013">
        <v>14</v>
      </c>
      <c r="AS14013">
        <v>14</v>
      </c>
      <c r="AT14013">
        <v>365</v>
      </c>
      <c r="AU14013">
        <v>365</v>
      </c>
      <c r="AV14013">
        <v>14</v>
      </c>
      <c r="AW14013">
        <v>365</v>
      </c>
      <c r="AY14013" t="s">
        <v>86</v>
      </c>
      <c r="AZ14013">
        <v>28</v>
      </c>
      <c r="BA14013">
        <v>58</v>
      </c>
      <c r="BB14013">
        <v>88</v>
      </c>
      <c r="BC14013">
        <v>363</v>
      </c>
      <c r="BD14013" s="1">
        <v>45190</v>
      </c>
      <c r="BE14013">
        <v>0</v>
      </c>
      <c r="BF14013">
        <v>0</v>
      </c>
      <c r="BG14013">
        <v>0</v>
      </c>
      <c r="BR14013" t="s">
        <v>96</v>
      </c>
      <c r="BS14013">
        <v>5</v>
      </c>
      <c r="BT14013">
        <v>4</v>
      </c>
      <c r="BU14013">
        <v>1</v>
      </c>
      <c r="BV14013">
        <v>0</v>
      </c>
    </row>
    <row r="14014" spans="1:75" ht="28.5" customHeight="1" x14ac:dyDescent="0.25">
      <c r="A14014">
        <v>8.4214881327684902E+17</v>
      </c>
      <c r="B14014" t="s">
        <v>92951</v>
      </c>
      <c r="C14014">
        <v>20230921043922</v>
      </c>
      <c r="D14014" s="1">
        <v>45190</v>
      </c>
      <c r="E14014" t="s">
        <v>76</v>
      </c>
      <c r="F14014" t="s">
        <v>92952</v>
      </c>
      <c r="G14014" t="s">
        <v>92953</v>
      </c>
      <c r="H14014" t="s">
        <v>57490</v>
      </c>
      <c r="I14014" t="s">
        <v>92954</v>
      </c>
      <c r="J14014">
        <v>460702859</v>
      </c>
      <c r="K14014" t="s">
        <v>67256</v>
      </c>
      <c r="L14014" t="s">
        <v>40758</v>
      </c>
      <c r="M14014" s="1">
        <v>44705</v>
      </c>
      <c r="P14014" t="s">
        <v>85</v>
      </c>
      <c r="Q14014" s="2">
        <v>1</v>
      </c>
      <c r="R14014" s="2">
        <v>0.98</v>
      </c>
      <c r="S14014" t="s">
        <v>96</v>
      </c>
      <c r="T14014" t="s">
        <v>67257</v>
      </c>
      <c r="U14014" t="s">
        <v>67258</v>
      </c>
      <c r="V14014" t="s">
        <v>10537</v>
      </c>
      <c r="W14014">
        <v>4</v>
      </c>
      <c r="X14014">
        <v>5</v>
      </c>
      <c r="Y14014" t="s">
        <v>89</v>
      </c>
      <c r="Z14014" t="s">
        <v>86</v>
      </c>
      <c r="AA14014" t="s">
        <v>86</v>
      </c>
      <c r="AB14014" t="s">
        <v>90</v>
      </c>
      <c r="AC14014" t="s">
        <v>91</v>
      </c>
      <c r="AE14014">
        <v>26.031733500000001</v>
      </c>
      <c r="AF14014">
        <v>-80.230833500000003</v>
      </c>
      <c r="AG14014" t="s">
        <v>92</v>
      </c>
      <c r="AH14014" t="s">
        <v>93</v>
      </c>
      <c r="AI14014">
        <v>8</v>
      </c>
      <c r="AK14014" t="s">
        <v>108</v>
      </c>
      <c r="AL14014">
        <v>4</v>
      </c>
      <c r="AM14014">
        <v>5</v>
      </c>
      <c r="AN14014" t="s">
        <v>92955</v>
      </c>
      <c r="AO14014" s="3">
        <v>185</v>
      </c>
      <c r="AP14014">
        <v>4</v>
      </c>
      <c r="AQ14014">
        <v>365</v>
      </c>
      <c r="AR14014">
        <v>3</v>
      </c>
      <c r="AS14014">
        <v>6</v>
      </c>
      <c r="AT14014">
        <v>1125</v>
      </c>
      <c r="AU14014">
        <v>1125</v>
      </c>
      <c r="AV14014">
        <v>5.6</v>
      </c>
      <c r="AW14014">
        <v>1125</v>
      </c>
      <c r="AY14014" t="s">
        <v>86</v>
      </c>
      <c r="AZ14014">
        <v>23</v>
      </c>
      <c r="BA14014">
        <v>53</v>
      </c>
      <c r="BB14014">
        <v>83</v>
      </c>
      <c r="BC14014">
        <v>335</v>
      </c>
      <c r="BD14014" s="1">
        <v>45190</v>
      </c>
      <c r="BE14014">
        <v>7</v>
      </c>
      <c r="BF14014">
        <v>7</v>
      </c>
      <c r="BG14014">
        <v>1</v>
      </c>
      <c r="BH14014" s="1">
        <v>45004</v>
      </c>
      <c r="BI14014" s="1">
        <v>45167</v>
      </c>
      <c r="BJ14014">
        <v>4.8600000000000003</v>
      </c>
      <c r="BK14014">
        <v>4.8600000000000003</v>
      </c>
      <c r="BL14014">
        <v>4.71</v>
      </c>
      <c r="BM14014">
        <v>5</v>
      </c>
      <c r="BN14014">
        <v>5</v>
      </c>
      <c r="BO14014">
        <v>4.29</v>
      </c>
      <c r="BP14014">
        <v>4.71</v>
      </c>
      <c r="BR14014" t="s">
        <v>86</v>
      </c>
      <c r="BS14014">
        <v>4</v>
      </c>
      <c r="BT14014">
        <v>4</v>
      </c>
      <c r="BU14014">
        <v>0</v>
      </c>
      <c r="BV14014">
        <v>0</v>
      </c>
      <c r="BW14014">
        <v>1.1200000000000001</v>
      </c>
    </row>
    <row r="14015" spans="1:75" ht="28.5" customHeight="1" x14ac:dyDescent="0.25">
      <c r="A14015">
        <v>8.4216288750475802E+17</v>
      </c>
      <c r="B14015" t="s">
        <v>92956</v>
      </c>
      <c r="C14015">
        <v>20230921043922</v>
      </c>
      <c r="D14015" s="1">
        <v>45190</v>
      </c>
      <c r="E14015" t="s">
        <v>76</v>
      </c>
      <c r="F14015" t="s">
        <v>92957</v>
      </c>
      <c r="G14015" t="s">
        <v>92958</v>
      </c>
      <c r="H14015" t="s">
        <v>92959</v>
      </c>
      <c r="I14015" t="s">
        <v>92960</v>
      </c>
      <c r="J14015">
        <v>490698539</v>
      </c>
      <c r="K14015" t="s">
        <v>92961</v>
      </c>
      <c r="L14015" t="s">
        <v>13461</v>
      </c>
      <c r="M14015" s="1">
        <v>44903</v>
      </c>
      <c r="N14015" t="s">
        <v>514</v>
      </c>
      <c r="O14015" t="s">
        <v>92962</v>
      </c>
      <c r="P14015" t="s">
        <v>250</v>
      </c>
      <c r="Q14015" s="2">
        <v>1</v>
      </c>
      <c r="R14015" s="2">
        <v>0.98</v>
      </c>
      <c r="S14015" t="s">
        <v>96</v>
      </c>
      <c r="T14015" t="s">
        <v>92963</v>
      </c>
      <c r="U14015" t="s">
        <v>92964</v>
      </c>
      <c r="W14015">
        <v>1</v>
      </c>
      <c r="X14015">
        <v>2</v>
      </c>
      <c r="Y14015" t="s">
        <v>136</v>
      </c>
      <c r="Z14015" t="s">
        <v>86</v>
      </c>
      <c r="AA14015" t="s">
        <v>96</v>
      </c>
      <c r="AB14015" t="s">
        <v>518</v>
      </c>
      <c r="AC14015" t="s">
        <v>519</v>
      </c>
      <c r="AE14015">
        <v>26.15823</v>
      </c>
      <c r="AF14015">
        <v>-80.142020000000002</v>
      </c>
      <c r="AG14015" t="s">
        <v>454</v>
      </c>
      <c r="AH14015" t="s">
        <v>238</v>
      </c>
      <c r="AI14015">
        <v>2</v>
      </c>
      <c r="AK14015" t="s">
        <v>239</v>
      </c>
      <c r="AM14015">
        <v>1</v>
      </c>
      <c r="AN14015" t="s">
        <v>92965</v>
      </c>
      <c r="AO14015" s="3">
        <v>85</v>
      </c>
      <c r="AP14015">
        <v>1</v>
      </c>
      <c r="AQ14015">
        <v>90</v>
      </c>
      <c r="AR14015">
        <v>1</v>
      </c>
      <c r="AS14015">
        <v>1</v>
      </c>
      <c r="AT14015">
        <v>90</v>
      </c>
      <c r="AU14015">
        <v>90</v>
      </c>
      <c r="AV14015">
        <v>1</v>
      </c>
      <c r="AW14015">
        <v>90</v>
      </c>
      <c r="AY14015" t="s">
        <v>86</v>
      </c>
      <c r="AZ14015">
        <v>0</v>
      </c>
      <c r="BA14015">
        <v>10</v>
      </c>
      <c r="BB14015">
        <v>35</v>
      </c>
      <c r="BC14015">
        <v>35</v>
      </c>
      <c r="BD14015" s="1">
        <v>45190</v>
      </c>
      <c r="BE14015">
        <v>9</v>
      </c>
      <c r="BF14015">
        <v>9</v>
      </c>
      <c r="BG14015">
        <v>0</v>
      </c>
      <c r="BH14015" s="1">
        <v>44997</v>
      </c>
      <c r="BI14015" s="1">
        <v>45158</v>
      </c>
      <c r="BJ14015">
        <v>4.67</v>
      </c>
      <c r="BK14015">
        <v>4.78</v>
      </c>
      <c r="BL14015">
        <v>4.4400000000000004</v>
      </c>
      <c r="BM14015">
        <v>4.78</v>
      </c>
      <c r="BN14015">
        <v>4.67</v>
      </c>
      <c r="BO14015">
        <v>4.8899999999999997</v>
      </c>
      <c r="BP14015">
        <v>4.67</v>
      </c>
      <c r="BR14015" t="s">
        <v>86</v>
      </c>
      <c r="BS14015">
        <v>1</v>
      </c>
      <c r="BT14015">
        <v>0</v>
      </c>
      <c r="BU14015">
        <v>1</v>
      </c>
      <c r="BV14015">
        <v>0</v>
      </c>
      <c r="BW14015">
        <v>1.39</v>
      </c>
    </row>
    <row r="14016" spans="1:75" ht="28.5" customHeight="1" x14ac:dyDescent="0.25">
      <c r="A14016">
        <v>8.4216538874769101E+17</v>
      </c>
      <c r="B14016" t="s">
        <v>92966</v>
      </c>
      <c r="C14016">
        <v>20230921043922</v>
      </c>
      <c r="D14016" s="1">
        <v>45190</v>
      </c>
      <c r="E14016" t="s">
        <v>76</v>
      </c>
      <c r="F14016" t="s">
        <v>3675</v>
      </c>
      <c r="G14016" t="s">
        <v>92967</v>
      </c>
      <c r="I14016" t="s">
        <v>92968</v>
      </c>
      <c r="J14016">
        <v>92184524</v>
      </c>
      <c r="K14016" t="s">
        <v>16774</v>
      </c>
      <c r="L14016" t="s">
        <v>16775</v>
      </c>
      <c r="M14016" s="1">
        <v>42609</v>
      </c>
      <c r="N14016" t="s">
        <v>4895</v>
      </c>
      <c r="P14016" t="s">
        <v>85</v>
      </c>
      <c r="Q14016" s="2">
        <v>1</v>
      </c>
      <c r="R14016" s="2">
        <v>1</v>
      </c>
      <c r="S14016" t="s">
        <v>86</v>
      </c>
      <c r="T14016" t="s">
        <v>16776</v>
      </c>
      <c r="U14016" t="s">
        <v>16777</v>
      </c>
      <c r="W14016">
        <v>2</v>
      </c>
      <c r="X14016">
        <v>2</v>
      </c>
      <c r="Y14016" t="s">
        <v>89</v>
      </c>
      <c r="Z14016" t="s">
        <v>86</v>
      </c>
      <c r="AA14016" t="s">
        <v>86</v>
      </c>
      <c r="AC14016" t="s">
        <v>285</v>
      </c>
      <c r="AE14016">
        <v>26.227699999999999</v>
      </c>
      <c r="AF14016">
        <v>-80.091009999999997</v>
      </c>
      <c r="AG14016" t="s">
        <v>107</v>
      </c>
      <c r="AH14016" t="s">
        <v>93</v>
      </c>
      <c r="AI14016">
        <v>4</v>
      </c>
      <c r="AK14016" t="s">
        <v>94</v>
      </c>
      <c r="AL14016">
        <v>1</v>
      </c>
      <c r="AM14016">
        <v>1</v>
      </c>
      <c r="AN14016" t="s">
        <v>92969</v>
      </c>
      <c r="AO14016" s="3">
        <v>82</v>
      </c>
      <c r="AP14016">
        <v>2</v>
      </c>
      <c r="AQ14016">
        <v>28</v>
      </c>
      <c r="AR14016">
        <v>2</v>
      </c>
      <c r="AS14016">
        <v>2</v>
      </c>
      <c r="AT14016">
        <v>28</v>
      </c>
      <c r="AU14016">
        <v>28</v>
      </c>
      <c r="AV14016">
        <v>2</v>
      </c>
      <c r="AW14016">
        <v>28</v>
      </c>
      <c r="AY14016" t="s">
        <v>86</v>
      </c>
      <c r="AZ14016">
        <v>16</v>
      </c>
      <c r="BA14016">
        <v>38</v>
      </c>
      <c r="BB14016">
        <v>61</v>
      </c>
      <c r="BC14016">
        <v>61</v>
      </c>
      <c r="BD14016" s="1">
        <v>45190</v>
      </c>
      <c r="BE14016">
        <v>18</v>
      </c>
      <c r="BF14016">
        <v>18</v>
      </c>
      <c r="BG14016">
        <v>0</v>
      </c>
      <c r="BH14016" s="1">
        <v>45000</v>
      </c>
      <c r="BI14016" s="1">
        <v>45149</v>
      </c>
      <c r="BJ14016">
        <v>5</v>
      </c>
      <c r="BK14016">
        <v>5</v>
      </c>
      <c r="BL14016">
        <v>5</v>
      </c>
      <c r="BM14016">
        <v>4.9400000000000004</v>
      </c>
      <c r="BN14016">
        <v>5</v>
      </c>
      <c r="BO14016">
        <v>5</v>
      </c>
      <c r="BP14016">
        <v>4.9400000000000004</v>
      </c>
      <c r="BR14016" t="s">
        <v>96</v>
      </c>
      <c r="BS14016">
        <v>2</v>
      </c>
      <c r="BT14016">
        <v>2</v>
      </c>
      <c r="BU14016">
        <v>0</v>
      </c>
      <c r="BV14016">
        <v>0</v>
      </c>
      <c r="BW14016">
        <v>2.83</v>
      </c>
    </row>
    <row r="14017" spans="1:75" ht="28.5" customHeight="1" x14ac:dyDescent="0.25">
      <c r="A14017">
        <v>8.4303869844551603E+17</v>
      </c>
      <c r="B14017" t="s">
        <v>92970</v>
      </c>
      <c r="C14017">
        <v>20230921043922</v>
      </c>
      <c r="D14017" s="1">
        <v>45190</v>
      </c>
      <c r="E14017" t="s">
        <v>76</v>
      </c>
      <c r="F14017" t="s">
        <v>92971</v>
      </c>
      <c r="G14017" t="s">
        <v>92972</v>
      </c>
      <c r="H14017" t="s">
        <v>92973</v>
      </c>
      <c r="I14017" t="s">
        <v>92974</v>
      </c>
      <c r="J14017">
        <v>272772092</v>
      </c>
      <c r="K14017" t="s">
        <v>92975</v>
      </c>
      <c r="L14017" t="s">
        <v>92976</v>
      </c>
      <c r="M14017" s="1">
        <v>43647</v>
      </c>
      <c r="P14017" t="s">
        <v>85</v>
      </c>
      <c r="Q14017" s="2">
        <v>1</v>
      </c>
      <c r="R14017" s="2">
        <v>1</v>
      </c>
      <c r="S14017" t="s">
        <v>96</v>
      </c>
      <c r="T14017" t="s">
        <v>92977</v>
      </c>
      <c r="U14017" t="s">
        <v>92978</v>
      </c>
      <c r="W14017">
        <v>1</v>
      </c>
      <c r="X14017">
        <v>1</v>
      </c>
      <c r="Y14017" t="s">
        <v>254</v>
      </c>
      <c r="Z14017" t="s">
        <v>86</v>
      </c>
      <c r="AA14017" t="s">
        <v>86</v>
      </c>
      <c r="AB14017" t="s">
        <v>359</v>
      </c>
      <c r="AC14017" t="s">
        <v>178</v>
      </c>
      <c r="AE14017">
        <v>26.318678740358099</v>
      </c>
      <c r="AF14017">
        <v>-80.145591236650901</v>
      </c>
      <c r="AG14017" t="s">
        <v>107</v>
      </c>
      <c r="AH14017" t="s">
        <v>93</v>
      </c>
      <c r="AI14017">
        <v>6</v>
      </c>
      <c r="AK14017" t="s">
        <v>108</v>
      </c>
      <c r="AL14017">
        <v>2</v>
      </c>
      <c r="AM14017">
        <v>3</v>
      </c>
      <c r="AN14017" t="s">
        <v>92979</v>
      </c>
      <c r="AO14017" s="3">
        <v>150</v>
      </c>
      <c r="AP14017">
        <v>2</v>
      </c>
      <c r="AQ14017">
        <v>1125</v>
      </c>
      <c r="AR14017">
        <v>2</v>
      </c>
      <c r="AS14017">
        <v>2</v>
      </c>
      <c r="AT14017">
        <v>1125</v>
      </c>
      <c r="AU14017">
        <v>1125</v>
      </c>
      <c r="AV14017">
        <v>2</v>
      </c>
      <c r="AW14017">
        <v>1125</v>
      </c>
      <c r="AY14017" t="s">
        <v>86</v>
      </c>
      <c r="AZ14017">
        <v>30</v>
      </c>
      <c r="BA14017">
        <v>53</v>
      </c>
      <c r="BB14017">
        <v>83</v>
      </c>
      <c r="BC14017">
        <v>140</v>
      </c>
      <c r="BD14017" s="1">
        <v>45190</v>
      </c>
      <c r="BE14017">
        <v>1</v>
      </c>
      <c r="BF14017">
        <v>1</v>
      </c>
      <c r="BG14017">
        <v>0</v>
      </c>
      <c r="BH14017" s="1">
        <v>45106</v>
      </c>
      <c r="BI14017" s="1">
        <v>45106</v>
      </c>
      <c r="BJ14017">
        <v>5</v>
      </c>
      <c r="BK14017">
        <v>5</v>
      </c>
      <c r="BL14017">
        <v>5</v>
      </c>
      <c r="BM14017">
        <v>5</v>
      </c>
      <c r="BN14017">
        <v>5</v>
      </c>
      <c r="BO14017">
        <v>5</v>
      </c>
      <c r="BP14017">
        <v>5</v>
      </c>
      <c r="BR14017" t="s">
        <v>96</v>
      </c>
      <c r="BS14017">
        <v>1</v>
      </c>
      <c r="BT14017">
        <v>1</v>
      </c>
      <c r="BU14017">
        <v>0</v>
      </c>
      <c r="BV14017">
        <v>0</v>
      </c>
      <c r="BW14017">
        <v>0.35</v>
      </c>
    </row>
    <row r="14018" spans="1:75" ht="28.5" customHeight="1" x14ac:dyDescent="0.25">
      <c r="A14018">
        <v>8.4217366664165901E+17</v>
      </c>
      <c r="B14018" t="s">
        <v>92980</v>
      </c>
      <c r="C14018">
        <v>20230921043922</v>
      </c>
      <c r="D14018" s="1">
        <v>45190</v>
      </c>
      <c r="E14018" t="s">
        <v>76</v>
      </c>
      <c r="F14018" t="s">
        <v>92981</v>
      </c>
      <c r="G14018" t="s">
        <v>92982</v>
      </c>
      <c r="I14018" t="s">
        <v>92983</v>
      </c>
      <c r="J14018">
        <v>85105038</v>
      </c>
      <c r="K14018" t="s">
        <v>53427</v>
      </c>
      <c r="L14018" t="s">
        <v>5609</v>
      </c>
      <c r="M14018" s="1">
        <v>42572</v>
      </c>
      <c r="N14018" t="s">
        <v>6627</v>
      </c>
      <c r="O14018" t="s">
        <v>53428</v>
      </c>
      <c r="P14018" t="s">
        <v>250</v>
      </c>
      <c r="Q14018" s="2">
        <v>0.67</v>
      </c>
      <c r="R14018" s="2">
        <v>0.61</v>
      </c>
      <c r="S14018" t="s">
        <v>96</v>
      </c>
      <c r="T14018" t="s">
        <v>53429</v>
      </c>
      <c r="U14018" t="s">
        <v>53430</v>
      </c>
      <c r="W14018">
        <v>2</v>
      </c>
      <c r="X14018">
        <v>2</v>
      </c>
      <c r="Y14018" t="s">
        <v>89</v>
      </c>
      <c r="Z14018" t="s">
        <v>86</v>
      </c>
      <c r="AA14018" t="s">
        <v>86</v>
      </c>
      <c r="AC14018" t="s">
        <v>1514</v>
      </c>
      <c r="AE14018">
        <v>26.2356628</v>
      </c>
      <c r="AF14018">
        <v>-80.216946699999994</v>
      </c>
      <c r="AG14018" t="s">
        <v>520</v>
      </c>
      <c r="AH14018" t="s">
        <v>238</v>
      </c>
      <c r="AI14018">
        <v>1</v>
      </c>
      <c r="AK14018" t="s">
        <v>381</v>
      </c>
      <c r="AM14018">
        <v>1</v>
      </c>
      <c r="AN14018" t="s">
        <v>92984</v>
      </c>
      <c r="AO14018" s="3">
        <v>45</v>
      </c>
      <c r="AP14018">
        <v>3</v>
      </c>
      <c r="AQ14018">
        <v>14</v>
      </c>
      <c r="AR14018">
        <v>3</v>
      </c>
      <c r="AS14018">
        <v>3</v>
      </c>
      <c r="AT14018">
        <v>14</v>
      </c>
      <c r="AU14018">
        <v>14</v>
      </c>
      <c r="AV14018">
        <v>3</v>
      </c>
      <c r="AW14018">
        <v>14</v>
      </c>
      <c r="AY14018" t="s">
        <v>86</v>
      </c>
      <c r="AZ14018">
        <v>0</v>
      </c>
      <c r="BA14018">
        <v>19</v>
      </c>
      <c r="BB14018">
        <v>49</v>
      </c>
      <c r="BC14018">
        <v>324</v>
      </c>
      <c r="BD14018" s="1">
        <v>45190</v>
      </c>
      <c r="BE14018">
        <v>7</v>
      </c>
      <c r="BF14018">
        <v>7</v>
      </c>
      <c r="BG14018">
        <v>1</v>
      </c>
      <c r="BH14018" s="1">
        <v>45012</v>
      </c>
      <c r="BI14018" s="1">
        <v>45186</v>
      </c>
      <c r="BJ14018">
        <v>4.8600000000000003</v>
      </c>
      <c r="BK14018">
        <v>5</v>
      </c>
      <c r="BL14018">
        <v>5</v>
      </c>
      <c r="BM14018">
        <v>4.8600000000000003</v>
      </c>
      <c r="BN14018">
        <v>4.8600000000000003</v>
      </c>
      <c r="BO14018">
        <v>4.8600000000000003</v>
      </c>
      <c r="BP14018">
        <v>5</v>
      </c>
      <c r="BR14018" t="s">
        <v>96</v>
      </c>
      <c r="BS14018">
        <v>2</v>
      </c>
      <c r="BT14018">
        <v>0</v>
      </c>
      <c r="BU14018">
        <v>2</v>
      </c>
      <c r="BV14018">
        <v>0</v>
      </c>
      <c r="BW14018">
        <v>1.17</v>
      </c>
    </row>
    <row r="14019" spans="1:75" ht="28.5" customHeight="1" x14ac:dyDescent="0.25">
      <c r="A14019">
        <v>8.42280066155792E+17</v>
      </c>
      <c r="B14019" t="s">
        <v>92985</v>
      </c>
      <c r="C14019">
        <v>20230921043922</v>
      </c>
      <c r="D14019" s="1">
        <v>45190</v>
      </c>
      <c r="E14019" t="s">
        <v>76</v>
      </c>
      <c r="F14019" t="s">
        <v>92986</v>
      </c>
      <c r="G14019" t="s">
        <v>92987</v>
      </c>
      <c r="I14019" t="s">
        <v>92988</v>
      </c>
      <c r="J14019">
        <v>180059721</v>
      </c>
      <c r="K14019" t="s">
        <v>92989</v>
      </c>
      <c r="L14019" t="s">
        <v>92990</v>
      </c>
      <c r="M14019" s="1">
        <v>43181</v>
      </c>
      <c r="N14019" t="s">
        <v>628</v>
      </c>
      <c r="P14019" t="s">
        <v>175</v>
      </c>
      <c r="Q14019" t="s">
        <v>175</v>
      </c>
      <c r="R14019" s="2">
        <v>1</v>
      </c>
      <c r="S14019" t="s">
        <v>96</v>
      </c>
      <c r="T14019" t="s">
        <v>92991</v>
      </c>
      <c r="U14019" t="s">
        <v>92992</v>
      </c>
      <c r="W14019">
        <v>1</v>
      </c>
      <c r="X14019">
        <v>1</v>
      </c>
      <c r="Y14019" t="s">
        <v>89</v>
      </c>
      <c r="Z14019" t="s">
        <v>86</v>
      </c>
      <c r="AA14019" t="s">
        <v>86</v>
      </c>
      <c r="AC14019" t="s">
        <v>667</v>
      </c>
      <c r="AE14019">
        <v>26.1708</v>
      </c>
      <c r="AF14019">
        <v>-80.147919999999999</v>
      </c>
      <c r="AG14019" t="s">
        <v>92</v>
      </c>
      <c r="AH14019" t="s">
        <v>93</v>
      </c>
      <c r="AI14019">
        <v>7</v>
      </c>
      <c r="AK14019" t="s">
        <v>108</v>
      </c>
      <c r="AL14019">
        <v>2</v>
      </c>
      <c r="AM14019">
        <v>4</v>
      </c>
      <c r="AN14019" t="s">
        <v>92993</v>
      </c>
      <c r="AO14019" s="3">
        <v>179</v>
      </c>
      <c r="AP14019">
        <v>3</v>
      </c>
      <c r="AQ14019">
        <v>180</v>
      </c>
      <c r="AR14019">
        <v>3</v>
      </c>
      <c r="AS14019">
        <v>3</v>
      </c>
      <c r="AT14019">
        <v>180</v>
      </c>
      <c r="AU14019">
        <v>180</v>
      </c>
      <c r="AV14019">
        <v>3</v>
      </c>
      <c r="AW14019">
        <v>180</v>
      </c>
      <c r="AY14019" t="s">
        <v>86</v>
      </c>
      <c r="AZ14019">
        <v>30</v>
      </c>
      <c r="BA14019">
        <v>60</v>
      </c>
      <c r="BB14019">
        <v>90</v>
      </c>
      <c r="BC14019">
        <v>365</v>
      </c>
      <c r="BD14019" s="1">
        <v>45190</v>
      </c>
      <c r="BE14019">
        <v>2</v>
      </c>
      <c r="BF14019">
        <v>2</v>
      </c>
      <c r="BG14019">
        <v>0</v>
      </c>
      <c r="BH14019" s="1">
        <v>45005</v>
      </c>
      <c r="BI14019" s="1">
        <v>45034</v>
      </c>
      <c r="BJ14019">
        <v>5</v>
      </c>
      <c r="BK14019">
        <v>5</v>
      </c>
      <c r="BL14019">
        <v>5</v>
      </c>
      <c r="BM14019">
        <v>5</v>
      </c>
      <c r="BN14019">
        <v>5</v>
      </c>
      <c r="BO14019">
        <v>5</v>
      </c>
      <c r="BP14019">
        <v>5</v>
      </c>
      <c r="BR14019" t="s">
        <v>96</v>
      </c>
      <c r="BS14019">
        <v>1</v>
      </c>
      <c r="BT14019">
        <v>1</v>
      </c>
      <c r="BU14019">
        <v>0</v>
      </c>
      <c r="BV14019">
        <v>0</v>
      </c>
      <c r="BW14019">
        <v>0.32</v>
      </c>
    </row>
    <row r="14020" spans="1:75" ht="28.5" customHeight="1" x14ac:dyDescent="0.25">
      <c r="A14020">
        <v>8.4238014272588096E+17</v>
      </c>
      <c r="B14020" t="s">
        <v>92994</v>
      </c>
      <c r="C14020">
        <v>20230921043922</v>
      </c>
      <c r="D14020" s="1">
        <v>45190</v>
      </c>
      <c r="E14020" t="s">
        <v>76</v>
      </c>
      <c r="F14020" t="s">
        <v>56669</v>
      </c>
      <c r="G14020" t="s">
        <v>92995</v>
      </c>
      <c r="I14020" t="s">
        <v>92996</v>
      </c>
      <c r="J14020">
        <v>209947708</v>
      </c>
      <c r="K14020" t="s">
        <v>56701</v>
      </c>
      <c r="L14020" t="s">
        <v>24206</v>
      </c>
      <c r="M14020" s="1">
        <v>43328</v>
      </c>
      <c r="N14020" t="s">
        <v>783</v>
      </c>
      <c r="O14020" t="s">
        <v>56702</v>
      </c>
      <c r="P14020" t="s">
        <v>85</v>
      </c>
      <c r="Q14020" s="2">
        <v>1</v>
      </c>
      <c r="R14020" s="2">
        <v>0.99</v>
      </c>
      <c r="S14020" t="s">
        <v>86</v>
      </c>
      <c r="T14020" t="s">
        <v>56703</v>
      </c>
      <c r="U14020" t="s">
        <v>56704</v>
      </c>
      <c r="V14020" t="s">
        <v>1979</v>
      </c>
      <c r="W14020">
        <v>7</v>
      </c>
      <c r="X14020">
        <v>7</v>
      </c>
      <c r="Y14020" t="s">
        <v>89</v>
      </c>
      <c r="Z14020" t="s">
        <v>86</v>
      </c>
      <c r="AA14020" t="s">
        <v>86</v>
      </c>
      <c r="AC14020" t="s">
        <v>106</v>
      </c>
      <c r="AE14020">
        <v>25.9774663946767</v>
      </c>
      <c r="AF14020">
        <v>-80.152729049517404</v>
      </c>
      <c r="AG14020" t="s">
        <v>454</v>
      </c>
      <c r="AH14020" t="s">
        <v>238</v>
      </c>
      <c r="AI14020">
        <v>2</v>
      </c>
      <c r="AK14020" t="s">
        <v>239</v>
      </c>
      <c r="AM14020">
        <v>1</v>
      </c>
      <c r="AN14020" t="s">
        <v>92997</v>
      </c>
      <c r="AO14020" s="3">
        <v>150</v>
      </c>
      <c r="AP14020">
        <v>1</v>
      </c>
      <c r="AQ14020">
        <v>365</v>
      </c>
      <c r="AR14020">
        <v>1</v>
      </c>
      <c r="AS14020">
        <v>1</v>
      </c>
      <c r="AT14020">
        <v>365</v>
      </c>
      <c r="AU14020">
        <v>365</v>
      </c>
      <c r="AV14020">
        <v>1</v>
      </c>
      <c r="AW14020">
        <v>365</v>
      </c>
      <c r="AY14020" t="s">
        <v>86</v>
      </c>
      <c r="AZ14020">
        <v>0</v>
      </c>
      <c r="BA14020">
        <v>0</v>
      </c>
      <c r="BB14020">
        <v>0</v>
      </c>
      <c r="BC14020">
        <v>50</v>
      </c>
      <c r="BD14020" s="1">
        <v>45190</v>
      </c>
      <c r="BE14020">
        <v>0</v>
      </c>
      <c r="BF14020">
        <v>0</v>
      </c>
      <c r="BG14020">
        <v>0</v>
      </c>
      <c r="BR14020" t="s">
        <v>86</v>
      </c>
      <c r="BS14020">
        <v>7</v>
      </c>
      <c r="BT14020">
        <v>2</v>
      </c>
      <c r="BU14020">
        <v>5</v>
      </c>
      <c r="BV14020">
        <v>0</v>
      </c>
    </row>
    <row r="14021" spans="1:75" ht="28.5" customHeight="1" x14ac:dyDescent="0.25">
      <c r="A14021">
        <v>8.43337016414352E+17</v>
      </c>
      <c r="B14021" t="s">
        <v>92998</v>
      </c>
      <c r="C14021">
        <v>20230921043922</v>
      </c>
      <c r="D14021" s="1">
        <v>45190</v>
      </c>
      <c r="E14021" t="s">
        <v>76</v>
      </c>
      <c r="F14021" t="s">
        <v>2157</v>
      </c>
      <c r="G14021" t="s">
        <v>92999</v>
      </c>
      <c r="H14021" t="s">
        <v>93000</v>
      </c>
      <c r="I14021" t="s">
        <v>93001</v>
      </c>
      <c r="J14021">
        <v>15358018</v>
      </c>
      <c r="K14021" t="s">
        <v>9768</v>
      </c>
      <c r="L14021" t="s">
        <v>9769</v>
      </c>
      <c r="M14021" s="1">
        <v>41770</v>
      </c>
      <c r="N14021" t="s">
        <v>172</v>
      </c>
      <c r="O14021" s="4" t="s">
        <v>9770</v>
      </c>
      <c r="P14021" t="s">
        <v>85</v>
      </c>
      <c r="Q14021" s="2">
        <v>1</v>
      </c>
      <c r="R14021" s="2">
        <v>0.98</v>
      </c>
      <c r="S14021" t="s">
        <v>86</v>
      </c>
      <c r="T14021" t="s">
        <v>9771</v>
      </c>
      <c r="U14021" t="s">
        <v>9772</v>
      </c>
      <c r="V14021" t="s">
        <v>3398</v>
      </c>
      <c r="W14021">
        <v>25</v>
      </c>
      <c r="X14021">
        <v>26</v>
      </c>
      <c r="Y14021" t="s">
        <v>89</v>
      </c>
      <c r="Z14021" t="s">
        <v>86</v>
      </c>
      <c r="AA14021" t="s">
        <v>86</v>
      </c>
      <c r="AB14021" t="s">
        <v>219</v>
      </c>
      <c r="AC14021" t="s">
        <v>220</v>
      </c>
      <c r="AE14021">
        <v>26.106680000000001</v>
      </c>
      <c r="AF14021">
        <v>-80.155799999999999</v>
      </c>
      <c r="AG14021" t="s">
        <v>92</v>
      </c>
      <c r="AH14021" t="s">
        <v>93</v>
      </c>
      <c r="AI14021">
        <v>6</v>
      </c>
      <c r="AK14021" t="s">
        <v>108</v>
      </c>
      <c r="AL14021">
        <v>2</v>
      </c>
      <c r="AM14021">
        <v>2</v>
      </c>
      <c r="AN14021" t="s">
        <v>93002</v>
      </c>
      <c r="AO14021" s="3">
        <v>130</v>
      </c>
      <c r="AP14021">
        <v>3</v>
      </c>
      <c r="AQ14021">
        <v>365</v>
      </c>
      <c r="AR14021">
        <v>2</v>
      </c>
      <c r="AS14021">
        <v>3</v>
      </c>
      <c r="AT14021">
        <v>1125</v>
      </c>
      <c r="AU14021">
        <v>1125</v>
      </c>
      <c r="AV14021">
        <v>2.2999999999999998</v>
      </c>
      <c r="AW14021">
        <v>1125</v>
      </c>
      <c r="AY14021" t="s">
        <v>86</v>
      </c>
      <c r="AZ14021">
        <v>30</v>
      </c>
      <c r="BA14021">
        <v>56</v>
      </c>
      <c r="BB14021">
        <v>86</v>
      </c>
      <c r="BC14021">
        <v>333</v>
      </c>
      <c r="BD14021" s="1">
        <v>45190</v>
      </c>
      <c r="BE14021">
        <v>10</v>
      </c>
      <c r="BF14021">
        <v>10</v>
      </c>
      <c r="BG14021">
        <v>0</v>
      </c>
      <c r="BH14021" s="1">
        <v>44997</v>
      </c>
      <c r="BI14021" s="1">
        <v>45115</v>
      </c>
      <c r="BJ14021">
        <v>5</v>
      </c>
      <c r="BK14021">
        <v>5</v>
      </c>
      <c r="BL14021">
        <v>5</v>
      </c>
      <c r="BM14021">
        <v>4.9000000000000004</v>
      </c>
      <c r="BN14021">
        <v>5</v>
      </c>
      <c r="BO14021">
        <v>4.9000000000000004</v>
      </c>
      <c r="BP14021">
        <v>5</v>
      </c>
      <c r="BR14021" t="s">
        <v>86</v>
      </c>
      <c r="BS14021">
        <v>25</v>
      </c>
      <c r="BT14021">
        <v>25</v>
      </c>
      <c r="BU14021">
        <v>0</v>
      </c>
      <c r="BV14021">
        <v>0</v>
      </c>
      <c r="BW14021">
        <v>1.55</v>
      </c>
    </row>
    <row r="14022" spans="1:75" ht="28.5" customHeight="1" x14ac:dyDescent="0.25">
      <c r="A14022">
        <v>8.4259029985280704E+17</v>
      </c>
      <c r="B14022" t="s">
        <v>93003</v>
      </c>
      <c r="C14022">
        <v>20230921043922</v>
      </c>
      <c r="D14022" s="1">
        <v>45190</v>
      </c>
      <c r="E14022" t="s">
        <v>76</v>
      </c>
      <c r="F14022" t="s">
        <v>49036</v>
      </c>
      <c r="G14022" t="s">
        <v>53220</v>
      </c>
      <c r="H14022" t="s">
        <v>46982</v>
      </c>
      <c r="I14022" t="s">
        <v>93004</v>
      </c>
      <c r="J14022">
        <v>20234196</v>
      </c>
      <c r="K14022" t="s">
        <v>33266</v>
      </c>
      <c r="L14022" t="s">
        <v>13765</v>
      </c>
      <c r="M14022" s="1">
        <v>41869</v>
      </c>
      <c r="N14022" t="s">
        <v>783</v>
      </c>
      <c r="O14022" s="4" t="s">
        <v>33267</v>
      </c>
      <c r="P14022" t="s">
        <v>85</v>
      </c>
      <c r="Q14022" s="2">
        <v>1</v>
      </c>
      <c r="R14022" s="2">
        <v>0.99</v>
      </c>
      <c r="S14022" t="s">
        <v>96</v>
      </c>
      <c r="T14022" t="s">
        <v>33268</v>
      </c>
      <c r="U14022" t="s">
        <v>33269</v>
      </c>
      <c r="V14022" t="s">
        <v>1694</v>
      </c>
      <c r="W14022">
        <v>360</v>
      </c>
      <c r="X14022">
        <v>513</v>
      </c>
      <c r="Y14022" t="s">
        <v>89</v>
      </c>
      <c r="Z14022" t="s">
        <v>86</v>
      </c>
      <c r="AA14022" t="s">
        <v>86</v>
      </c>
      <c r="AB14022" t="s">
        <v>854</v>
      </c>
      <c r="AC14022" t="s">
        <v>106</v>
      </c>
      <c r="AE14022">
        <v>25.986940000000001</v>
      </c>
      <c r="AF14022">
        <v>-80.123220000000003</v>
      </c>
      <c r="AG14022" t="s">
        <v>151</v>
      </c>
      <c r="AH14022" t="s">
        <v>93</v>
      </c>
      <c r="AI14022">
        <v>4</v>
      </c>
      <c r="AK14022" t="s">
        <v>94</v>
      </c>
      <c r="AM14022">
        <v>2</v>
      </c>
      <c r="AN14022" t="s">
        <v>92341</v>
      </c>
      <c r="AO14022" s="3">
        <v>69</v>
      </c>
      <c r="AP14022">
        <v>4</v>
      </c>
      <c r="AQ14022">
        <v>365</v>
      </c>
      <c r="AR14022">
        <v>2</v>
      </c>
      <c r="AS14022">
        <v>4</v>
      </c>
      <c r="AT14022">
        <v>365</v>
      </c>
      <c r="AU14022">
        <v>365</v>
      </c>
      <c r="AV14022">
        <v>3.9</v>
      </c>
      <c r="AW14022">
        <v>365</v>
      </c>
      <c r="AY14022" t="s">
        <v>86</v>
      </c>
      <c r="AZ14022">
        <v>16</v>
      </c>
      <c r="BA14022">
        <v>42</v>
      </c>
      <c r="BB14022">
        <v>72</v>
      </c>
      <c r="BC14022">
        <v>347</v>
      </c>
      <c r="BD14022" s="1">
        <v>45190</v>
      </c>
      <c r="BE14022">
        <v>7</v>
      </c>
      <c r="BF14022">
        <v>7</v>
      </c>
      <c r="BG14022">
        <v>0</v>
      </c>
      <c r="BH14022" s="1">
        <v>45039</v>
      </c>
      <c r="BI14022" s="1">
        <v>45151</v>
      </c>
      <c r="BJ14022">
        <v>4.29</v>
      </c>
      <c r="BK14022">
        <v>4.43</v>
      </c>
      <c r="BL14022">
        <v>4.43</v>
      </c>
      <c r="BM14022">
        <v>4.57</v>
      </c>
      <c r="BN14022">
        <v>4.43</v>
      </c>
      <c r="BO14022">
        <v>4.43</v>
      </c>
      <c r="BP14022">
        <v>4.43</v>
      </c>
      <c r="BR14022" t="s">
        <v>86</v>
      </c>
      <c r="BS14022">
        <v>329</v>
      </c>
      <c r="BT14022">
        <v>326</v>
      </c>
      <c r="BU14022">
        <v>3</v>
      </c>
      <c r="BV14022">
        <v>0</v>
      </c>
      <c r="BW14022">
        <v>1.38</v>
      </c>
    </row>
    <row r="14023" spans="1:75" ht="28.5" customHeight="1" x14ac:dyDescent="0.25">
      <c r="A14023">
        <v>8.4261691856910298E+17</v>
      </c>
      <c r="B14023" t="s">
        <v>93005</v>
      </c>
      <c r="C14023">
        <v>20230921043922</v>
      </c>
      <c r="D14023" s="1">
        <v>45190</v>
      </c>
      <c r="E14023" t="s">
        <v>76</v>
      </c>
      <c r="F14023" t="s">
        <v>45209</v>
      </c>
      <c r="G14023" t="s">
        <v>92332</v>
      </c>
      <c r="H14023" t="s">
        <v>30218</v>
      </c>
      <c r="I14023" t="s">
        <v>93006</v>
      </c>
      <c r="J14023">
        <v>20234196</v>
      </c>
      <c r="K14023" t="s">
        <v>33266</v>
      </c>
      <c r="L14023" t="s">
        <v>13765</v>
      </c>
      <c r="M14023" s="1">
        <v>41869</v>
      </c>
      <c r="N14023" t="s">
        <v>783</v>
      </c>
      <c r="O14023" s="4" t="s">
        <v>33267</v>
      </c>
      <c r="P14023" t="s">
        <v>85</v>
      </c>
      <c r="Q14023" s="2">
        <v>1</v>
      </c>
      <c r="R14023" s="2">
        <v>0.99</v>
      </c>
      <c r="S14023" t="s">
        <v>96</v>
      </c>
      <c r="T14023" t="s">
        <v>33268</v>
      </c>
      <c r="U14023" t="s">
        <v>33269</v>
      </c>
      <c r="V14023" t="s">
        <v>1694</v>
      </c>
      <c r="W14023">
        <v>360</v>
      </c>
      <c r="X14023">
        <v>513</v>
      </c>
      <c r="Y14023" t="s">
        <v>89</v>
      </c>
      <c r="Z14023" t="s">
        <v>86</v>
      </c>
      <c r="AA14023" t="s">
        <v>86</v>
      </c>
      <c r="AB14023" t="s">
        <v>854</v>
      </c>
      <c r="AC14023" t="s">
        <v>106</v>
      </c>
      <c r="AE14023">
        <v>25.98705</v>
      </c>
      <c r="AF14023">
        <v>-80.123570000000001</v>
      </c>
      <c r="AG14023" t="s">
        <v>107</v>
      </c>
      <c r="AH14023" t="s">
        <v>93</v>
      </c>
      <c r="AI14023">
        <v>4</v>
      </c>
      <c r="AK14023" t="s">
        <v>94</v>
      </c>
      <c r="AL14023">
        <v>1</v>
      </c>
      <c r="AM14023">
        <v>2</v>
      </c>
      <c r="AN14023" t="s">
        <v>92337</v>
      </c>
      <c r="AO14023" s="3">
        <v>89</v>
      </c>
      <c r="AP14023">
        <v>4</v>
      </c>
      <c r="AQ14023">
        <v>365</v>
      </c>
      <c r="AR14023">
        <v>1</v>
      </c>
      <c r="AS14023">
        <v>4</v>
      </c>
      <c r="AT14023">
        <v>365</v>
      </c>
      <c r="AU14023">
        <v>365</v>
      </c>
      <c r="AV14023">
        <v>3.9</v>
      </c>
      <c r="AW14023">
        <v>365</v>
      </c>
      <c r="AY14023" t="s">
        <v>86</v>
      </c>
      <c r="AZ14023">
        <v>1</v>
      </c>
      <c r="BA14023">
        <v>1</v>
      </c>
      <c r="BB14023">
        <v>1</v>
      </c>
      <c r="BC14023">
        <v>190</v>
      </c>
      <c r="BD14023" s="1">
        <v>45190</v>
      </c>
      <c r="BE14023">
        <v>2</v>
      </c>
      <c r="BF14023">
        <v>2</v>
      </c>
      <c r="BG14023">
        <v>0</v>
      </c>
      <c r="BH14023" s="1">
        <v>45016</v>
      </c>
      <c r="BI14023" s="1">
        <v>45041</v>
      </c>
      <c r="BJ14023">
        <v>4.5</v>
      </c>
      <c r="BK14023">
        <v>4</v>
      </c>
      <c r="BL14023">
        <v>3.5</v>
      </c>
      <c r="BM14023">
        <v>4.5</v>
      </c>
      <c r="BN14023">
        <v>4.5</v>
      </c>
      <c r="BO14023">
        <v>5</v>
      </c>
      <c r="BP14023">
        <v>4</v>
      </c>
      <c r="BR14023" t="s">
        <v>86</v>
      </c>
      <c r="BS14023">
        <v>329</v>
      </c>
      <c r="BT14023">
        <v>326</v>
      </c>
      <c r="BU14023">
        <v>3</v>
      </c>
      <c r="BV14023">
        <v>0</v>
      </c>
      <c r="BW14023">
        <v>0.34</v>
      </c>
    </row>
    <row r="14024" spans="1:75" ht="28.5" customHeight="1" x14ac:dyDescent="0.25">
      <c r="A14024">
        <v>8.4335709365670797E+17</v>
      </c>
      <c r="B14024" t="s">
        <v>93007</v>
      </c>
      <c r="C14024">
        <v>20230921043922</v>
      </c>
      <c r="D14024" s="1">
        <v>45191</v>
      </c>
      <c r="E14024" t="s">
        <v>76</v>
      </c>
      <c r="F14024" t="s">
        <v>93008</v>
      </c>
      <c r="G14024" t="s">
        <v>93009</v>
      </c>
      <c r="H14024" t="s">
        <v>93010</v>
      </c>
      <c r="I14024" t="s">
        <v>93011</v>
      </c>
      <c r="J14024">
        <v>410470860</v>
      </c>
      <c r="K14024" t="s">
        <v>93012</v>
      </c>
      <c r="L14024" t="s">
        <v>93013</v>
      </c>
      <c r="M14024" s="1">
        <v>44379</v>
      </c>
      <c r="N14024" t="s">
        <v>191</v>
      </c>
      <c r="O14024" t="s">
        <v>93014</v>
      </c>
      <c r="P14024" t="s">
        <v>85</v>
      </c>
      <c r="Q14024" s="2">
        <v>0.99</v>
      </c>
      <c r="R14024" s="2">
        <v>1</v>
      </c>
      <c r="S14024" t="s">
        <v>96</v>
      </c>
      <c r="T14024" t="s">
        <v>93015</v>
      </c>
      <c r="U14024" t="s">
        <v>93016</v>
      </c>
      <c r="V14024" t="s">
        <v>761</v>
      </c>
      <c r="W14024">
        <v>29</v>
      </c>
      <c r="X14024">
        <v>64</v>
      </c>
      <c r="Y14024" t="s">
        <v>254</v>
      </c>
      <c r="Z14024" t="s">
        <v>86</v>
      </c>
      <c r="AA14024" t="s">
        <v>86</v>
      </c>
      <c r="AB14024" t="s">
        <v>90</v>
      </c>
      <c r="AC14024" t="s">
        <v>91</v>
      </c>
      <c r="AE14024">
        <v>25.9868062</v>
      </c>
      <c r="AF14024">
        <v>-80.118649700000006</v>
      </c>
      <c r="AG14024" t="s">
        <v>151</v>
      </c>
      <c r="AH14024" t="s">
        <v>93</v>
      </c>
      <c r="AI14024">
        <v>4</v>
      </c>
      <c r="AK14024" t="s">
        <v>94</v>
      </c>
      <c r="AL14024">
        <v>1</v>
      </c>
      <c r="AM14024">
        <v>2</v>
      </c>
      <c r="AN14024" t="s">
        <v>93017</v>
      </c>
      <c r="AO14024" s="3">
        <v>161</v>
      </c>
      <c r="AP14024">
        <v>2</v>
      </c>
      <c r="AQ14024">
        <v>27</v>
      </c>
      <c r="AR14024">
        <v>2</v>
      </c>
      <c r="AS14024">
        <v>5</v>
      </c>
      <c r="AT14024">
        <v>27</v>
      </c>
      <c r="AU14024">
        <v>27</v>
      </c>
      <c r="AV14024">
        <v>4.0999999999999996</v>
      </c>
      <c r="AW14024">
        <v>27</v>
      </c>
      <c r="AY14024" t="s">
        <v>86</v>
      </c>
      <c r="AZ14024">
        <v>21</v>
      </c>
      <c r="BA14024">
        <v>46</v>
      </c>
      <c r="BB14024">
        <v>58</v>
      </c>
      <c r="BC14024">
        <v>58</v>
      </c>
      <c r="BD14024" s="1">
        <v>45191</v>
      </c>
      <c r="BE14024">
        <v>19</v>
      </c>
      <c r="BF14024">
        <v>19</v>
      </c>
      <c r="BG14024">
        <v>0</v>
      </c>
      <c r="BH14024" s="1">
        <v>45004</v>
      </c>
      <c r="BI14024" s="1">
        <v>45158</v>
      </c>
      <c r="BJ14024">
        <v>4.53</v>
      </c>
      <c r="BK14024">
        <v>4.37</v>
      </c>
      <c r="BL14024">
        <v>4.47</v>
      </c>
      <c r="BM14024">
        <v>4.84</v>
      </c>
      <c r="BN14024">
        <v>4.47</v>
      </c>
      <c r="BO14024">
        <v>5</v>
      </c>
      <c r="BP14024">
        <v>4.32</v>
      </c>
      <c r="BR14024" t="s">
        <v>86</v>
      </c>
      <c r="BS14024">
        <v>11</v>
      </c>
      <c r="BT14024">
        <v>11</v>
      </c>
      <c r="BU14024">
        <v>0</v>
      </c>
      <c r="BV14024">
        <v>0</v>
      </c>
      <c r="BW14024">
        <v>3.03</v>
      </c>
    </row>
    <row r="14025" spans="1:75" ht="28.5" customHeight="1" x14ac:dyDescent="0.25">
      <c r="A14025">
        <v>8.4262264446463603E+17</v>
      </c>
      <c r="B14025" t="s">
        <v>93018</v>
      </c>
      <c r="C14025">
        <v>20230921043922</v>
      </c>
      <c r="D14025" s="1">
        <v>45190</v>
      </c>
      <c r="E14025" t="s">
        <v>76</v>
      </c>
      <c r="F14025" t="s">
        <v>93019</v>
      </c>
      <c r="G14025" t="s">
        <v>93020</v>
      </c>
      <c r="H14025" t="s">
        <v>93021</v>
      </c>
      <c r="I14025" t="s">
        <v>93022</v>
      </c>
      <c r="J14025">
        <v>284104810</v>
      </c>
      <c r="K14025" t="s">
        <v>93023</v>
      </c>
      <c r="L14025" t="s">
        <v>2541</v>
      </c>
      <c r="M14025" s="1">
        <v>43685</v>
      </c>
      <c r="N14025" t="s">
        <v>172</v>
      </c>
      <c r="P14025" t="s">
        <v>133</v>
      </c>
      <c r="Q14025" s="2">
        <v>1</v>
      </c>
      <c r="R14025" s="2">
        <v>1</v>
      </c>
      <c r="S14025" t="s">
        <v>96</v>
      </c>
      <c r="T14025" t="s">
        <v>1586</v>
      </c>
      <c r="U14025" t="s">
        <v>1587</v>
      </c>
      <c r="V14025" t="s">
        <v>3885</v>
      </c>
      <c r="W14025">
        <v>1</v>
      </c>
      <c r="X14025">
        <v>1</v>
      </c>
      <c r="Y14025" t="s">
        <v>254</v>
      </c>
      <c r="Z14025" t="s">
        <v>96</v>
      </c>
      <c r="AA14025" t="s">
        <v>86</v>
      </c>
      <c r="AB14025" t="s">
        <v>219</v>
      </c>
      <c r="AC14025" t="s">
        <v>220</v>
      </c>
      <c r="AE14025">
        <v>26.103739999999998</v>
      </c>
      <c r="AF14025">
        <v>-80.156779999999998</v>
      </c>
      <c r="AG14025" t="s">
        <v>92</v>
      </c>
      <c r="AH14025" t="s">
        <v>93</v>
      </c>
      <c r="AI14025">
        <v>5</v>
      </c>
      <c r="AK14025" t="s">
        <v>94</v>
      </c>
      <c r="AL14025">
        <v>2</v>
      </c>
      <c r="AM14025">
        <v>4</v>
      </c>
      <c r="AN14025" t="s">
        <v>93024</v>
      </c>
      <c r="AO14025" s="3">
        <v>177</v>
      </c>
      <c r="AP14025">
        <v>1</v>
      </c>
      <c r="AQ14025">
        <v>365</v>
      </c>
      <c r="AR14025">
        <v>1</v>
      </c>
      <c r="AS14025">
        <v>1</v>
      </c>
      <c r="AT14025">
        <v>365</v>
      </c>
      <c r="AU14025">
        <v>365</v>
      </c>
      <c r="AV14025">
        <v>1</v>
      </c>
      <c r="AW14025">
        <v>365</v>
      </c>
      <c r="AY14025" t="s">
        <v>86</v>
      </c>
      <c r="AZ14025">
        <v>29</v>
      </c>
      <c r="BA14025">
        <v>59</v>
      </c>
      <c r="BB14025">
        <v>88</v>
      </c>
      <c r="BC14025">
        <v>221</v>
      </c>
      <c r="BD14025" s="1">
        <v>45190</v>
      </c>
      <c r="BE14025">
        <v>7</v>
      </c>
      <c r="BF14025">
        <v>7</v>
      </c>
      <c r="BG14025">
        <v>0</v>
      </c>
      <c r="BH14025" s="1">
        <v>45004</v>
      </c>
      <c r="BI14025" s="1">
        <v>45108</v>
      </c>
      <c r="BJ14025">
        <v>4.71</v>
      </c>
      <c r="BK14025">
        <v>5</v>
      </c>
      <c r="BL14025">
        <v>4.8600000000000003</v>
      </c>
      <c r="BM14025">
        <v>5</v>
      </c>
      <c r="BN14025">
        <v>4.8600000000000003</v>
      </c>
      <c r="BO14025">
        <v>5</v>
      </c>
      <c r="BP14025">
        <v>4.8600000000000003</v>
      </c>
      <c r="BR14025" t="s">
        <v>96</v>
      </c>
      <c r="BS14025">
        <v>1</v>
      </c>
      <c r="BT14025">
        <v>1</v>
      </c>
      <c r="BU14025">
        <v>0</v>
      </c>
      <c r="BV14025">
        <v>0</v>
      </c>
      <c r="BW14025">
        <v>1.1200000000000001</v>
      </c>
    </row>
    <row r="14026" spans="1:75" ht="28.5" customHeight="1" x14ac:dyDescent="0.25">
      <c r="A14026">
        <v>8.4264470102591501E+17</v>
      </c>
      <c r="B14026" t="s">
        <v>93025</v>
      </c>
      <c r="C14026">
        <v>20230921043922</v>
      </c>
      <c r="D14026" s="1">
        <v>45190</v>
      </c>
      <c r="E14026" t="s">
        <v>76</v>
      </c>
      <c r="F14026" t="s">
        <v>62744</v>
      </c>
      <c r="G14026" t="s">
        <v>30217</v>
      </c>
      <c r="H14026" t="s">
        <v>30218</v>
      </c>
      <c r="I14026" t="s">
        <v>93026</v>
      </c>
      <c r="J14026">
        <v>20234196</v>
      </c>
      <c r="K14026" t="s">
        <v>33266</v>
      </c>
      <c r="L14026" t="s">
        <v>13765</v>
      </c>
      <c r="M14026" s="1">
        <v>41869</v>
      </c>
      <c r="N14026" t="s">
        <v>783</v>
      </c>
      <c r="O14026" s="4" t="s">
        <v>33267</v>
      </c>
      <c r="P14026" t="s">
        <v>85</v>
      </c>
      <c r="Q14026" s="2">
        <v>1</v>
      </c>
      <c r="R14026" s="2">
        <v>0.99</v>
      </c>
      <c r="S14026" t="s">
        <v>96</v>
      </c>
      <c r="T14026" t="s">
        <v>33268</v>
      </c>
      <c r="U14026" t="s">
        <v>33269</v>
      </c>
      <c r="V14026" t="s">
        <v>1694</v>
      </c>
      <c r="W14026">
        <v>360</v>
      </c>
      <c r="X14026">
        <v>513</v>
      </c>
      <c r="Y14026" t="s">
        <v>89</v>
      </c>
      <c r="Z14026" t="s">
        <v>86</v>
      </c>
      <c r="AA14026" t="s">
        <v>86</v>
      </c>
      <c r="AB14026" t="s">
        <v>854</v>
      </c>
      <c r="AC14026" t="s">
        <v>106</v>
      </c>
      <c r="AE14026">
        <v>25.98686</v>
      </c>
      <c r="AF14026">
        <v>-80.122190000000003</v>
      </c>
      <c r="AG14026" t="s">
        <v>107</v>
      </c>
      <c r="AH14026" t="s">
        <v>93</v>
      </c>
      <c r="AI14026">
        <v>3</v>
      </c>
      <c r="AK14026" t="s">
        <v>94</v>
      </c>
      <c r="AL14026">
        <v>1</v>
      </c>
      <c r="AM14026">
        <v>2</v>
      </c>
      <c r="AN14026" t="s">
        <v>92337</v>
      </c>
      <c r="AO14026" s="3">
        <v>89</v>
      </c>
      <c r="AP14026">
        <v>4</v>
      </c>
      <c r="AQ14026">
        <v>365</v>
      </c>
      <c r="AR14026">
        <v>1</v>
      </c>
      <c r="AS14026">
        <v>4</v>
      </c>
      <c r="AT14026">
        <v>365</v>
      </c>
      <c r="AU14026">
        <v>365</v>
      </c>
      <c r="AV14026">
        <v>3.9</v>
      </c>
      <c r="AW14026">
        <v>365</v>
      </c>
      <c r="AY14026" t="s">
        <v>86</v>
      </c>
      <c r="AZ14026">
        <v>9</v>
      </c>
      <c r="BA14026">
        <v>25</v>
      </c>
      <c r="BB14026">
        <v>55</v>
      </c>
      <c r="BC14026">
        <v>330</v>
      </c>
      <c r="BD14026" s="1">
        <v>45190</v>
      </c>
      <c r="BE14026">
        <v>10</v>
      </c>
      <c r="BF14026">
        <v>10</v>
      </c>
      <c r="BG14026">
        <v>0</v>
      </c>
      <c r="BH14026" s="1">
        <v>45017</v>
      </c>
      <c r="BI14026" s="1">
        <v>45137</v>
      </c>
      <c r="BJ14026">
        <v>4.9000000000000004</v>
      </c>
      <c r="BK14026">
        <v>4.8</v>
      </c>
      <c r="BL14026">
        <v>4.5999999999999996</v>
      </c>
      <c r="BM14026">
        <v>4.8</v>
      </c>
      <c r="BN14026">
        <v>4.9000000000000004</v>
      </c>
      <c r="BO14026">
        <v>4.5999999999999996</v>
      </c>
      <c r="BP14026">
        <v>4.9000000000000004</v>
      </c>
      <c r="BR14026" t="s">
        <v>86</v>
      </c>
      <c r="BS14026">
        <v>329</v>
      </c>
      <c r="BT14026">
        <v>326</v>
      </c>
      <c r="BU14026">
        <v>3</v>
      </c>
      <c r="BV14026">
        <v>0</v>
      </c>
      <c r="BW14026">
        <v>1.72</v>
      </c>
    </row>
    <row r="14027" spans="1:75" ht="28.5" customHeight="1" x14ac:dyDescent="0.25">
      <c r="A14027">
        <v>8.4335711812140301E+17</v>
      </c>
      <c r="B14027" t="s">
        <v>93027</v>
      </c>
      <c r="C14027">
        <v>20230921043922</v>
      </c>
      <c r="D14027" s="1">
        <v>45191</v>
      </c>
      <c r="E14027" t="s">
        <v>76</v>
      </c>
      <c r="F14027" t="s">
        <v>93028</v>
      </c>
      <c r="G14027" t="s">
        <v>93029</v>
      </c>
      <c r="H14027" t="s">
        <v>93030</v>
      </c>
      <c r="I14027" t="s">
        <v>93031</v>
      </c>
      <c r="J14027">
        <v>410470860</v>
      </c>
      <c r="K14027" t="s">
        <v>93012</v>
      </c>
      <c r="L14027" t="s">
        <v>93013</v>
      </c>
      <c r="M14027" s="1">
        <v>44379</v>
      </c>
      <c r="N14027" t="s">
        <v>191</v>
      </c>
      <c r="O14027" t="s">
        <v>93014</v>
      </c>
      <c r="P14027" t="s">
        <v>85</v>
      </c>
      <c r="Q14027" s="2">
        <v>0.99</v>
      </c>
      <c r="R14027" s="2">
        <v>1</v>
      </c>
      <c r="S14027" t="s">
        <v>96</v>
      </c>
      <c r="T14027" t="s">
        <v>93015</v>
      </c>
      <c r="U14027" t="s">
        <v>93016</v>
      </c>
      <c r="V14027" t="s">
        <v>761</v>
      </c>
      <c r="W14027">
        <v>29</v>
      </c>
      <c r="X14027">
        <v>64</v>
      </c>
      <c r="Y14027" t="s">
        <v>254</v>
      </c>
      <c r="Z14027" t="s">
        <v>86</v>
      </c>
      <c r="AA14027" t="s">
        <v>86</v>
      </c>
      <c r="AB14027" t="s">
        <v>90</v>
      </c>
      <c r="AC14027" t="s">
        <v>91</v>
      </c>
      <c r="AE14027">
        <v>25.98818</v>
      </c>
      <c r="AF14027">
        <v>-80.11985</v>
      </c>
      <c r="AG14027" t="s">
        <v>151</v>
      </c>
      <c r="AH14027" t="s">
        <v>93</v>
      </c>
      <c r="AI14027">
        <v>8</v>
      </c>
      <c r="AK14027" t="s">
        <v>108</v>
      </c>
      <c r="AL14027">
        <v>3</v>
      </c>
      <c r="AM14027">
        <v>4</v>
      </c>
      <c r="AN14027" t="s">
        <v>93032</v>
      </c>
      <c r="AO14027" s="3">
        <v>227</v>
      </c>
      <c r="AP14027">
        <v>1</v>
      </c>
      <c r="AQ14027">
        <v>27</v>
      </c>
      <c r="AR14027">
        <v>2</v>
      </c>
      <c r="AS14027">
        <v>5</v>
      </c>
      <c r="AT14027">
        <v>27</v>
      </c>
      <c r="AU14027">
        <v>27</v>
      </c>
      <c r="AV14027">
        <v>4.0999999999999996</v>
      </c>
      <c r="AW14027">
        <v>27</v>
      </c>
      <c r="AY14027" t="s">
        <v>86</v>
      </c>
      <c r="AZ14027">
        <v>14</v>
      </c>
      <c r="BA14027">
        <v>42</v>
      </c>
      <c r="BB14027">
        <v>72</v>
      </c>
      <c r="BC14027">
        <v>346</v>
      </c>
      <c r="BD14027" s="1">
        <v>45191</v>
      </c>
      <c r="BE14027">
        <v>15</v>
      </c>
      <c r="BF14027">
        <v>15</v>
      </c>
      <c r="BG14027">
        <v>1</v>
      </c>
      <c r="BH14027" s="1">
        <v>45012</v>
      </c>
      <c r="BI14027" s="1">
        <v>45175</v>
      </c>
      <c r="BJ14027">
        <v>4.4000000000000004</v>
      </c>
      <c r="BK14027">
        <v>4.67</v>
      </c>
      <c r="BL14027">
        <v>4.33</v>
      </c>
      <c r="BM14027">
        <v>4.47</v>
      </c>
      <c r="BN14027">
        <v>4.67</v>
      </c>
      <c r="BO14027">
        <v>5</v>
      </c>
      <c r="BP14027">
        <v>4.4000000000000004</v>
      </c>
      <c r="BR14027" t="s">
        <v>86</v>
      </c>
      <c r="BS14027">
        <v>11</v>
      </c>
      <c r="BT14027">
        <v>11</v>
      </c>
      <c r="BU14027">
        <v>0</v>
      </c>
      <c r="BV14027">
        <v>0</v>
      </c>
      <c r="BW14027">
        <v>2.5</v>
      </c>
    </row>
    <row r="14028" spans="1:75" ht="28.5" customHeight="1" x14ac:dyDescent="0.25">
      <c r="A14028">
        <v>8.4267830662113894E+17</v>
      </c>
      <c r="B14028" t="s">
        <v>93033</v>
      </c>
      <c r="C14028">
        <v>20230921043922</v>
      </c>
      <c r="D14028" s="1">
        <v>45190</v>
      </c>
      <c r="E14028" t="s">
        <v>76</v>
      </c>
      <c r="F14028" t="s">
        <v>40719</v>
      </c>
      <c r="G14028" t="s">
        <v>93034</v>
      </c>
      <c r="I14028" t="s">
        <v>93035</v>
      </c>
      <c r="J14028">
        <v>209947708</v>
      </c>
      <c r="K14028" t="s">
        <v>56701</v>
      </c>
      <c r="L14028" t="s">
        <v>24206</v>
      </c>
      <c r="M14028" s="1">
        <v>43328</v>
      </c>
      <c r="N14028" t="s">
        <v>783</v>
      </c>
      <c r="O14028" t="s">
        <v>56702</v>
      </c>
      <c r="P14028" t="s">
        <v>85</v>
      </c>
      <c r="Q14028" s="2">
        <v>1</v>
      </c>
      <c r="R14028" s="2">
        <v>0.99</v>
      </c>
      <c r="S14028" t="s">
        <v>86</v>
      </c>
      <c r="T14028" t="s">
        <v>56703</v>
      </c>
      <c r="U14028" t="s">
        <v>56704</v>
      </c>
      <c r="V14028" t="s">
        <v>1979</v>
      </c>
      <c r="W14028">
        <v>7</v>
      </c>
      <c r="X14028">
        <v>7</v>
      </c>
      <c r="Y14028" t="s">
        <v>89</v>
      </c>
      <c r="Z14028" t="s">
        <v>86</v>
      </c>
      <c r="AA14028" t="s">
        <v>86</v>
      </c>
      <c r="AC14028" t="s">
        <v>106</v>
      </c>
      <c r="AE14028">
        <v>25.978039770587699</v>
      </c>
      <c r="AF14028">
        <v>-80.152634018803496</v>
      </c>
      <c r="AG14028" t="s">
        <v>454</v>
      </c>
      <c r="AH14028" t="s">
        <v>238</v>
      </c>
      <c r="AI14028">
        <v>2</v>
      </c>
      <c r="AK14028" t="s">
        <v>381</v>
      </c>
      <c r="AM14028">
        <v>1</v>
      </c>
      <c r="AN14028" t="s">
        <v>93036</v>
      </c>
      <c r="AO14028" s="3">
        <v>140</v>
      </c>
      <c r="AP14028">
        <v>1</v>
      </c>
      <c r="AQ14028">
        <v>365</v>
      </c>
      <c r="AR14028">
        <v>1</v>
      </c>
      <c r="AS14028">
        <v>1</v>
      </c>
      <c r="AT14028">
        <v>365</v>
      </c>
      <c r="AU14028">
        <v>365</v>
      </c>
      <c r="AV14028">
        <v>1</v>
      </c>
      <c r="AW14028">
        <v>365</v>
      </c>
      <c r="AY14028" t="s">
        <v>86</v>
      </c>
      <c r="AZ14028">
        <v>0</v>
      </c>
      <c r="BA14028">
        <v>0</v>
      </c>
      <c r="BB14028">
        <v>0</v>
      </c>
      <c r="BC14028">
        <v>65</v>
      </c>
      <c r="BD14028" s="1">
        <v>45190</v>
      </c>
      <c r="BE14028">
        <v>4</v>
      </c>
      <c r="BF14028">
        <v>4</v>
      </c>
      <c r="BG14028">
        <v>0</v>
      </c>
      <c r="BH14028" s="1">
        <v>44997</v>
      </c>
      <c r="BI14028" s="1">
        <v>45011</v>
      </c>
      <c r="BJ14028">
        <v>5</v>
      </c>
      <c r="BK14028">
        <v>5</v>
      </c>
      <c r="BL14028">
        <v>5</v>
      </c>
      <c r="BM14028">
        <v>5</v>
      </c>
      <c r="BN14028">
        <v>5</v>
      </c>
      <c r="BO14028">
        <v>5</v>
      </c>
      <c r="BP14028">
        <v>5</v>
      </c>
      <c r="BR14028" t="s">
        <v>86</v>
      </c>
      <c r="BS14028">
        <v>7</v>
      </c>
      <c r="BT14028">
        <v>2</v>
      </c>
      <c r="BU14028">
        <v>5</v>
      </c>
      <c r="BV14028">
        <v>0</v>
      </c>
      <c r="BW14028">
        <v>0.62</v>
      </c>
    </row>
    <row r="14029" spans="1:75" ht="28.5" customHeight="1" x14ac:dyDescent="0.25">
      <c r="A14029">
        <v>8.4337829453276096E+17</v>
      </c>
      <c r="B14029" t="s">
        <v>93037</v>
      </c>
      <c r="C14029">
        <v>20230921043922</v>
      </c>
      <c r="D14029" s="1">
        <v>45190</v>
      </c>
      <c r="E14029" t="s">
        <v>76</v>
      </c>
      <c r="F14029" t="s">
        <v>93038</v>
      </c>
      <c r="G14029" t="s">
        <v>93039</v>
      </c>
      <c r="I14029" t="s">
        <v>93040</v>
      </c>
      <c r="J14029">
        <v>222459707</v>
      </c>
      <c r="K14029" t="s">
        <v>68139</v>
      </c>
      <c r="L14029" t="s">
        <v>2571</v>
      </c>
      <c r="M14029" s="1">
        <v>43397</v>
      </c>
      <c r="N14029" t="s">
        <v>172</v>
      </c>
      <c r="P14029" t="s">
        <v>85</v>
      </c>
      <c r="Q14029" s="2">
        <v>0.95</v>
      </c>
      <c r="R14029" s="2">
        <v>0.95</v>
      </c>
      <c r="S14029" t="s">
        <v>96</v>
      </c>
      <c r="T14029" t="s">
        <v>68140</v>
      </c>
      <c r="U14029" t="s">
        <v>68141</v>
      </c>
      <c r="V14029" t="s">
        <v>48424</v>
      </c>
      <c r="W14029">
        <v>11</v>
      </c>
      <c r="X14029">
        <v>16</v>
      </c>
      <c r="Y14029" t="s">
        <v>89</v>
      </c>
      <c r="Z14029" t="s">
        <v>86</v>
      </c>
      <c r="AA14029" t="s">
        <v>86</v>
      </c>
      <c r="AC14029" t="s">
        <v>220</v>
      </c>
      <c r="AE14029">
        <v>26.136119999999998</v>
      </c>
      <c r="AF14029">
        <v>-80.108360000000005</v>
      </c>
      <c r="AG14029" t="s">
        <v>107</v>
      </c>
      <c r="AH14029" t="s">
        <v>93</v>
      </c>
      <c r="AI14029">
        <v>6</v>
      </c>
      <c r="AK14029" t="s">
        <v>108</v>
      </c>
      <c r="AL14029">
        <v>2</v>
      </c>
      <c r="AM14029">
        <v>4</v>
      </c>
      <c r="AN14029" t="s">
        <v>93041</v>
      </c>
      <c r="AO14029" s="3">
        <v>97</v>
      </c>
      <c r="AP14029">
        <v>1</v>
      </c>
      <c r="AQ14029">
        <v>365</v>
      </c>
      <c r="AR14029">
        <v>1</v>
      </c>
      <c r="AS14029">
        <v>4</v>
      </c>
      <c r="AT14029">
        <v>365</v>
      </c>
      <c r="AU14029">
        <v>365</v>
      </c>
      <c r="AV14029">
        <v>2</v>
      </c>
      <c r="AW14029">
        <v>365</v>
      </c>
      <c r="AY14029" t="s">
        <v>86</v>
      </c>
      <c r="AZ14029">
        <v>11</v>
      </c>
      <c r="BA14029">
        <v>22</v>
      </c>
      <c r="BB14029">
        <v>52</v>
      </c>
      <c r="BC14029">
        <v>285</v>
      </c>
      <c r="BD14029" s="1">
        <v>45190</v>
      </c>
      <c r="BE14029">
        <v>12</v>
      </c>
      <c r="BF14029">
        <v>12</v>
      </c>
      <c r="BG14029">
        <v>1</v>
      </c>
      <c r="BH14029" s="1">
        <v>45009</v>
      </c>
      <c r="BI14029" s="1">
        <v>45163</v>
      </c>
      <c r="BJ14029">
        <v>4.58</v>
      </c>
      <c r="BK14029">
        <v>4.67</v>
      </c>
      <c r="BL14029">
        <v>4.25</v>
      </c>
      <c r="BM14029">
        <v>4.75</v>
      </c>
      <c r="BN14029">
        <v>4.83</v>
      </c>
      <c r="BO14029">
        <v>4.75</v>
      </c>
      <c r="BP14029">
        <v>4.67</v>
      </c>
      <c r="BR14029" t="s">
        <v>96</v>
      </c>
      <c r="BS14029">
        <v>9</v>
      </c>
      <c r="BT14029">
        <v>9</v>
      </c>
      <c r="BU14029">
        <v>0</v>
      </c>
      <c r="BV14029">
        <v>0</v>
      </c>
      <c r="BW14029">
        <v>1.98</v>
      </c>
    </row>
    <row r="14030" spans="1:75" ht="28.5" customHeight="1" x14ac:dyDescent="0.25">
      <c r="A14030">
        <v>8.4267948042773696E+17</v>
      </c>
      <c r="B14030" t="s">
        <v>93042</v>
      </c>
      <c r="C14030">
        <v>20230921043922</v>
      </c>
      <c r="D14030" s="1">
        <v>45190</v>
      </c>
      <c r="E14030" t="s">
        <v>76</v>
      </c>
      <c r="F14030" t="s">
        <v>93043</v>
      </c>
      <c r="G14030" t="s">
        <v>93044</v>
      </c>
      <c r="H14030" t="s">
        <v>53724</v>
      </c>
      <c r="I14030" t="s">
        <v>93045</v>
      </c>
      <c r="J14030">
        <v>26186520</v>
      </c>
      <c r="K14030" t="s">
        <v>53726</v>
      </c>
      <c r="L14030" t="s">
        <v>53727</v>
      </c>
      <c r="M14030" s="1">
        <v>42020</v>
      </c>
      <c r="N14030" t="s">
        <v>325</v>
      </c>
      <c r="O14030" s="4" t="s">
        <v>53728</v>
      </c>
      <c r="P14030" t="s">
        <v>85</v>
      </c>
      <c r="Q14030" s="2">
        <v>1</v>
      </c>
      <c r="R14030" s="2">
        <v>1</v>
      </c>
      <c r="S14030" t="s">
        <v>96</v>
      </c>
      <c r="T14030" t="s">
        <v>53729</v>
      </c>
      <c r="U14030" t="s">
        <v>53730</v>
      </c>
      <c r="V14030" t="s">
        <v>21841</v>
      </c>
      <c r="W14030">
        <v>8</v>
      </c>
      <c r="X14030">
        <v>41</v>
      </c>
      <c r="Y14030" t="s">
        <v>89</v>
      </c>
      <c r="Z14030" t="s">
        <v>86</v>
      </c>
      <c r="AA14030" t="s">
        <v>86</v>
      </c>
      <c r="AB14030" t="s">
        <v>854</v>
      </c>
      <c r="AC14030" t="s">
        <v>106</v>
      </c>
      <c r="AE14030">
        <v>25.98556</v>
      </c>
      <c r="AF14030">
        <v>-80.158789999999996</v>
      </c>
      <c r="AG14030" t="s">
        <v>1021</v>
      </c>
      <c r="AH14030" t="s">
        <v>93</v>
      </c>
      <c r="AI14030">
        <v>16</v>
      </c>
      <c r="AK14030" t="s">
        <v>108</v>
      </c>
      <c r="AL14030">
        <v>5</v>
      </c>
      <c r="AM14030">
        <v>9</v>
      </c>
      <c r="AN14030" t="s">
        <v>93046</v>
      </c>
      <c r="AO14030" s="3">
        <v>268</v>
      </c>
      <c r="AP14030">
        <v>1</v>
      </c>
      <c r="AQ14030">
        <v>365</v>
      </c>
      <c r="AR14030">
        <v>1</v>
      </c>
      <c r="AS14030">
        <v>6</v>
      </c>
      <c r="AT14030">
        <v>365</v>
      </c>
      <c r="AU14030">
        <v>365</v>
      </c>
      <c r="AV14030">
        <v>2.2000000000000002</v>
      </c>
      <c r="AW14030">
        <v>365</v>
      </c>
      <c r="AY14030" t="s">
        <v>86</v>
      </c>
      <c r="AZ14030">
        <v>8</v>
      </c>
      <c r="BA14030">
        <v>16</v>
      </c>
      <c r="BB14030">
        <v>38</v>
      </c>
      <c r="BC14030">
        <v>296</v>
      </c>
      <c r="BD14030" s="1">
        <v>45190</v>
      </c>
      <c r="BE14030">
        <v>19</v>
      </c>
      <c r="BF14030">
        <v>19</v>
      </c>
      <c r="BG14030">
        <v>3</v>
      </c>
      <c r="BH14030" s="1">
        <v>45057</v>
      </c>
      <c r="BI14030" s="1">
        <v>45171</v>
      </c>
      <c r="BJ14030">
        <v>4.84</v>
      </c>
      <c r="BK14030">
        <v>4.84</v>
      </c>
      <c r="BL14030">
        <v>4.84</v>
      </c>
      <c r="BM14030">
        <v>4.79</v>
      </c>
      <c r="BN14030">
        <v>4.74</v>
      </c>
      <c r="BO14030">
        <v>4.79</v>
      </c>
      <c r="BP14030">
        <v>4.74</v>
      </c>
      <c r="BR14030" t="s">
        <v>86</v>
      </c>
      <c r="BS14030">
        <v>4</v>
      </c>
      <c r="BT14030">
        <v>4</v>
      </c>
      <c r="BU14030">
        <v>0</v>
      </c>
      <c r="BV14030">
        <v>0</v>
      </c>
      <c r="BW14030">
        <v>4.25</v>
      </c>
    </row>
    <row r="14031" spans="1:75" ht="28.5" customHeight="1" x14ac:dyDescent="0.25">
      <c r="A14031">
        <v>8.4268280229618995E+17</v>
      </c>
      <c r="B14031" t="s">
        <v>93047</v>
      </c>
      <c r="C14031">
        <v>20230921043922</v>
      </c>
      <c r="D14031" s="1">
        <v>45190</v>
      </c>
      <c r="E14031" t="s">
        <v>76</v>
      </c>
      <c r="F14031" t="s">
        <v>23767</v>
      </c>
      <c r="G14031" t="s">
        <v>93048</v>
      </c>
      <c r="I14031" t="s">
        <v>93049</v>
      </c>
      <c r="J14031">
        <v>327859472</v>
      </c>
      <c r="K14031" t="s">
        <v>31199</v>
      </c>
      <c r="L14031" t="s">
        <v>31200</v>
      </c>
      <c r="M14031" s="1">
        <v>43845</v>
      </c>
      <c r="N14031" t="s">
        <v>783</v>
      </c>
      <c r="O14031" t="s">
        <v>31201</v>
      </c>
      <c r="P14031" t="s">
        <v>85</v>
      </c>
      <c r="Q14031" s="2">
        <v>1</v>
      </c>
      <c r="R14031" s="2">
        <v>0.99</v>
      </c>
      <c r="S14031" t="s">
        <v>86</v>
      </c>
      <c r="T14031" t="s">
        <v>31202</v>
      </c>
      <c r="U14031" t="s">
        <v>31203</v>
      </c>
      <c r="W14031">
        <v>64</v>
      </c>
      <c r="X14031">
        <v>100</v>
      </c>
      <c r="Y14031" t="s">
        <v>89</v>
      </c>
      <c r="Z14031" t="s">
        <v>86</v>
      </c>
      <c r="AA14031" t="s">
        <v>86</v>
      </c>
      <c r="AC14031" t="s">
        <v>220</v>
      </c>
      <c r="AE14031">
        <v>26.203610000000001</v>
      </c>
      <c r="AF14031">
        <v>-80.113259999999997</v>
      </c>
      <c r="AG14031" t="s">
        <v>92</v>
      </c>
      <c r="AH14031" t="s">
        <v>93</v>
      </c>
      <c r="AI14031">
        <v>6</v>
      </c>
      <c r="AK14031" t="s">
        <v>108</v>
      </c>
      <c r="AL14031">
        <v>3</v>
      </c>
      <c r="AM14031">
        <v>4</v>
      </c>
      <c r="AN14031" t="s">
        <v>93050</v>
      </c>
      <c r="AO14031" s="3">
        <v>216</v>
      </c>
      <c r="AP14031">
        <v>2</v>
      </c>
      <c r="AQ14031">
        <v>365</v>
      </c>
      <c r="AR14031">
        <v>2</v>
      </c>
      <c r="AS14031">
        <v>4</v>
      </c>
      <c r="AT14031">
        <v>365</v>
      </c>
      <c r="AU14031">
        <v>365</v>
      </c>
      <c r="AV14031">
        <v>3.6</v>
      </c>
      <c r="AW14031">
        <v>365</v>
      </c>
      <c r="AY14031" t="s">
        <v>86</v>
      </c>
      <c r="AZ14031">
        <v>27</v>
      </c>
      <c r="BA14031">
        <v>57</v>
      </c>
      <c r="BB14031">
        <v>87</v>
      </c>
      <c r="BC14031">
        <v>159</v>
      </c>
      <c r="BD14031" s="1">
        <v>45190</v>
      </c>
      <c r="BE14031">
        <v>10</v>
      </c>
      <c r="BF14031">
        <v>10</v>
      </c>
      <c r="BG14031">
        <v>1</v>
      </c>
      <c r="BH14031" s="1">
        <v>45005</v>
      </c>
      <c r="BI14031" s="1">
        <v>45184</v>
      </c>
      <c r="BJ14031">
        <v>4.8</v>
      </c>
      <c r="BK14031">
        <v>4.8</v>
      </c>
      <c r="BL14031">
        <v>4.8</v>
      </c>
      <c r="BM14031">
        <v>5</v>
      </c>
      <c r="BN14031">
        <v>4.9000000000000004</v>
      </c>
      <c r="BO14031">
        <v>5</v>
      </c>
      <c r="BP14031">
        <v>4.5999999999999996</v>
      </c>
      <c r="BR14031" t="s">
        <v>86</v>
      </c>
      <c r="BS14031">
        <v>56</v>
      </c>
      <c r="BT14031">
        <v>56</v>
      </c>
      <c r="BU14031">
        <v>0</v>
      </c>
      <c r="BV14031">
        <v>0</v>
      </c>
      <c r="BW14031">
        <v>1.61</v>
      </c>
    </row>
    <row r="14032" spans="1:75" ht="28.5" customHeight="1" x14ac:dyDescent="0.25">
      <c r="A14032">
        <v>8.4269725387132006E+17</v>
      </c>
      <c r="B14032" t="s">
        <v>93051</v>
      </c>
      <c r="C14032">
        <v>20230921043922</v>
      </c>
      <c r="D14032" s="1">
        <v>45190</v>
      </c>
      <c r="E14032" t="s">
        <v>76</v>
      </c>
      <c r="F14032" t="s">
        <v>9943</v>
      </c>
      <c r="G14032" t="s">
        <v>93052</v>
      </c>
      <c r="H14032" t="s">
        <v>93053</v>
      </c>
      <c r="I14032" t="s">
        <v>93054</v>
      </c>
      <c r="J14032">
        <v>500374484</v>
      </c>
      <c r="K14032" t="s">
        <v>93055</v>
      </c>
      <c r="L14032" t="s">
        <v>40187</v>
      </c>
      <c r="M14032" s="1">
        <v>44966</v>
      </c>
      <c r="N14032" t="s">
        <v>93056</v>
      </c>
      <c r="P14032" t="s">
        <v>85</v>
      </c>
      <c r="Q14032" s="2">
        <v>1</v>
      </c>
      <c r="R14032" s="2">
        <v>0.93</v>
      </c>
      <c r="S14032" t="s">
        <v>86</v>
      </c>
      <c r="T14032" t="s">
        <v>93057</v>
      </c>
      <c r="U14032" t="s">
        <v>93058</v>
      </c>
      <c r="V14032" t="s">
        <v>737</v>
      </c>
      <c r="W14032">
        <v>11</v>
      </c>
      <c r="X14032">
        <v>17</v>
      </c>
      <c r="Y14032" t="s">
        <v>89</v>
      </c>
      <c r="Z14032" t="s">
        <v>86</v>
      </c>
      <c r="AA14032" t="s">
        <v>86</v>
      </c>
      <c r="AB14032" t="s">
        <v>219</v>
      </c>
      <c r="AC14032" t="s">
        <v>220</v>
      </c>
      <c r="AE14032">
        <v>26.127074700000001</v>
      </c>
      <c r="AF14032">
        <v>-80.125096099999993</v>
      </c>
      <c r="AG14032" t="s">
        <v>92</v>
      </c>
      <c r="AH14032" t="s">
        <v>93</v>
      </c>
      <c r="AI14032">
        <v>6</v>
      </c>
      <c r="AK14032" t="s">
        <v>164</v>
      </c>
      <c r="AL14032">
        <v>3</v>
      </c>
      <c r="AM14032">
        <v>3</v>
      </c>
      <c r="AN14032" t="s">
        <v>93059</v>
      </c>
      <c r="AO14032" s="3">
        <v>300</v>
      </c>
      <c r="AP14032">
        <v>3</v>
      </c>
      <c r="AQ14032">
        <v>28</v>
      </c>
      <c r="AR14032">
        <v>3</v>
      </c>
      <c r="AS14032">
        <v>3</v>
      </c>
      <c r="AT14032">
        <v>1125</v>
      </c>
      <c r="AU14032">
        <v>1125</v>
      </c>
      <c r="AV14032">
        <v>3</v>
      </c>
      <c r="AW14032">
        <v>1125</v>
      </c>
      <c r="AY14032" t="s">
        <v>86</v>
      </c>
      <c r="AZ14032">
        <v>27</v>
      </c>
      <c r="BA14032">
        <v>47</v>
      </c>
      <c r="BB14032">
        <v>47</v>
      </c>
      <c r="BC14032">
        <v>47</v>
      </c>
      <c r="BD14032" s="1">
        <v>45190</v>
      </c>
      <c r="BE14032">
        <v>3</v>
      </c>
      <c r="BF14032">
        <v>3</v>
      </c>
      <c r="BG14032">
        <v>0</v>
      </c>
      <c r="BH14032" s="1">
        <v>45128</v>
      </c>
      <c r="BI14032" s="1">
        <v>45152</v>
      </c>
      <c r="BJ14032">
        <v>5</v>
      </c>
      <c r="BK14032">
        <v>5</v>
      </c>
      <c r="BL14032">
        <v>5</v>
      </c>
      <c r="BM14032">
        <v>5</v>
      </c>
      <c r="BN14032">
        <v>5</v>
      </c>
      <c r="BO14032">
        <v>5</v>
      </c>
      <c r="BP14032">
        <v>5</v>
      </c>
      <c r="BR14032" t="s">
        <v>96</v>
      </c>
      <c r="BS14032">
        <v>5</v>
      </c>
      <c r="BT14032">
        <v>5</v>
      </c>
      <c r="BU14032">
        <v>0</v>
      </c>
      <c r="BV14032">
        <v>0</v>
      </c>
      <c r="BW14032">
        <v>1.43</v>
      </c>
    </row>
    <row r="14033" spans="1:75" ht="28.5" customHeight="1" x14ac:dyDescent="0.25">
      <c r="A14033">
        <v>8.4269737320570304E+17</v>
      </c>
      <c r="B14033" t="s">
        <v>93060</v>
      </c>
      <c r="C14033">
        <v>20230921043922</v>
      </c>
      <c r="D14033" s="1">
        <v>45190</v>
      </c>
      <c r="E14033" t="s">
        <v>76</v>
      </c>
      <c r="F14033" t="s">
        <v>18614</v>
      </c>
      <c r="H14033" t="s">
        <v>93061</v>
      </c>
      <c r="I14033" t="s">
        <v>93062</v>
      </c>
      <c r="J14033">
        <v>896095</v>
      </c>
      <c r="K14033" t="s">
        <v>66505</v>
      </c>
      <c r="L14033" t="s">
        <v>66506</v>
      </c>
      <c r="M14033" s="1">
        <v>40755</v>
      </c>
      <c r="N14033" t="s">
        <v>172</v>
      </c>
      <c r="P14033" t="s">
        <v>85</v>
      </c>
      <c r="Q14033" s="2">
        <v>1</v>
      </c>
      <c r="R14033" s="2">
        <v>0.99</v>
      </c>
      <c r="S14033" t="s">
        <v>86</v>
      </c>
      <c r="T14033" t="s">
        <v>66507</v>
      </c>
      <c r="U14033" t="s">
        <v>66508</v>
      </c>
      <c r="V14033" t="s">
        <v>2081</v>
      </c>
      <c r="W14033">
        <v>15</v>
      </c>
      <c r="X14033">
        <v>15</v>
      </c>
      <c r="Y14033" t="s">
        <v>136</v>
      </c>
      <c r="Z14033" t="s">
        <v>86</v>
      </c>
      <c r="AA14033" t="s">
        <v>86</v>
      </c>
      <c r="AB14033" t="s">
        <v>666</v>
      </c>
      <c r="AC14033" t="s">
        <v>667</v>
      </c>
      <c r="AE14033">
        <v>26.18215</v>
      </c>
      <c r="AF14033">
        <v>-80.128330000000005</v>
      </c>
      <c r="AG14033" t="s">
        <v>107</v>
      </c>
      <c r="AH14033" t="s">
        <v>93</v>
      </c>
      <c r="AI14033">
        <v>2</v>
      </c>
      <c r="AK14033" t="s">
        <v>94</v>
      </c>
      <c r="AL14033">
        <v>1</v>
      </c>
      <c r="AM14033">
        <v>1</v>
      </c>
      <c r="AN14033" t="s">
        <v>93063</v>
      </c>
      <c r="AO14033" s="3">
        <v>90</v>
      </c>
      <c r="AP14033">
        <v>1</v>
      </c>
      <c r="AQ14033">
        <v>90</v>
      </c>
      <c r="AR14033">
        <v>1</v>
      </c>
      <c r="AS14033">
        <v>1</v>
      </c>
      <c r="AT14033">
        <v>90</v>
      </c>
      <c r="AU14033">
        <v>90</v>
      </c>
      <c r="AV14033">
        <v>1</v>
      </c>
      <c r="AW14033">
        <v>90</v>
      </c>
      <c r="AY14033" t="s">
        <v>86</v>
      </c>
      <c r="AZ14033">
        <v>2</v>
      </c>
      <c r="BA14033">
        <v>32</v>
      </c>
      <c r="BB14033">
        <v>62</v>
      </c>
      <c r="BC14033">
        <v>337</v>
      </c>
      <c r="BD14033" s="1">
        <v>45190</v>
      </c>
      <c r="BE14033">
        <v>9</v>
      </c>
      <c r="BF14033">
        <v>9</v>
      </c>
      <c r="BG14033">
        <v>0</v>
      </c>
      <c r="BH14033" s="1">
        <v>44998</v>
      </c>
      <c r="BI14033" s="1">
        <v>45139</v>
      </c>
      <c r="BJ14033">
        <v>5</v>
      </c>
      <c r="BK14033">
        <v>5</v>
      </c>
      <c r="BL14033">
        <v>5</v>
      </c>
      <c r="BM14033">
        <v>5</v>
      </c>
      <c r="BN14033">
        <v>5</v>
      </c>
      <c r="BO14033">
        <v>5</v>
      </c>
      <c r="BP14033">
        <v>5</v>
      </c>
      <c r="BR14033" t="s">
        <v>86</v>
      </c>
      <c r="BS14033">
        <v>10</v>
      </c>
      <c r="BT14033">
        <v>10</v>
      </c>
      <c r="BU14033">
        <v>0</v>
      </c>
      <c r="BV14033">
        <v>0</v>
      </c>
      <c r="BW14033">
        <v>1.4</v>
      </c>
    </row>
    <row r="14034" spans="1:75" ht="28.5" customHeight="1" x14ac:dyDescent="0.25">
      <c r="A14034">
        <v>8.4631321264459494E+17</v>
      </c>
      <c r="B14034" t="s">
        <v>93064</v>
      </c>
      <c r="C14034">
        <v>20230921043922</v>
      </c>
      <c r="D14034" s="1">
        <v>45190</v>
      </c>
      <c r="E14034" t="s">
        <v>76</v>
      </c>
      <c r="F14034" t="s">
        <v>2222</v>
      </c>
      <c r="G14034" t="s">
        <v>93065</v>
      </c>
      <c r="I14034" t="s">
        <v>93066</v>
      </c>
      <c r="J14034">
        <v>473790338</v>
      </c>
      <c r="K14034" t="s">
        <v>73425</v>
      </c>
      <c r="L14034" t="s">
        <v>2292</v>
      </c>
      <c r="M14034" s="1">
        <v>44780</v>
      </c>
      <c r="P14034" t="s">
        <v>85</v>
      </c>
      <c r="Q14034" s="2">
        <v>0.91</v>
      </c>
      <c r="R14034" s="2">
        <v>0.99</v>
      </c>
      <c r="S14034" t="s">
        <v>96</v>
      </c>
      <c r="T14034" t="s">
        <v>73426</v>
      </c>
      <c r="U14034" t="s">
        <v>73427</v>
      </c>
      <c r="V14034" t="s">
        <v>253</v>
      </c>
      <c r="W14034">
        <v>23</v>
      </c>
      <c r="X14034">
        <v>36</v>
      </c>
      <c r="Y14034" t="s">
        <v>89</v>
      </c>
      <c r="Z14034" t="s">
        <v>86</v>
      </c>
      <c r="AA14034" t="s">
        <v>96</v>
      </c>
      <c r="AC14034" t="s">
        <v>220</v>
      </c>
      <c r="AE14034">
        <v>26.118010000000002</v>
      </c>
      <c r="AF14034">
        <v>-80.156130000000005</v>
      </c>
      <c r="AG14034" t="s">
        <v>107</v>
      </c>
      <c r="AH14034" t="s">
        <v>93</v>
      </c>
      <c r="AI14034">
        <v>4</v>
      </c>
      <c r="AK14034" t="s">
        <v>94</v>
      </c>
      <c r="AL14034">
        <v>1</v>
      </c>
      <c r="AM14034">
        <v>2</v>
      </c>
      <c r="AN14034" t="s">
        <v>93067</v>
      </c>
      <c r="AO14034" s="3">
        <v>70</v>
      </c>
      <c r="AP14034">
        <v>1</v>
      </c>
      <c r="AQ14034">
        <v>365</v>
      </c>
      <c r="AR14034">
        <v>1</v>
      </c>
      <c r="AS14034">
        <v>5</v>
      </c>
      <c r="AT14034">
        <v>365</v>
      </c>
      <c r="AU14034">
        <v>365</v>
      </c>
      <c r="AV14034">
        <v>3.6</v>
      </c>
      <c r="AW14034">
        <v>365</v>
      </c>
      <c r="AY14034" t="s">
        <v>86</v>
      </c>
      <c r="AZ14034">
        <v>27</v>
      </c>
      <c r="BA14034">
        <v>57</v>
      </c>
      <c r="BB14034">
        <v>87</v>
      </c>
      <c r="BC14034">
        <v>362</v>
      </c>
      <c r="BD14034" s="1">
        <v>45190</v>
      </c>
      <c r="BE14034">
        <v>7</v>
      </c>
      <c r="BF14034">
        <v>7</v>
      </c>
      <c r="BG14034">
        <v>0</v>
      </c>
      <c r="BH14034" s="1">
        <v>45035</v>
      </c>
      <c r="BI14034" s="1">
        <v>45135</v>
      </c>
      <c r="BJ14034">
        <v>4.71</v>
      </c>
      <c r="BK14034">
        <v>4.8600000000000003</v>
      </c>
      <c r="BL14034">
        <v>4.43</v>
      </c>
      <c r="BM14034">
        <v>5</v>
      </c>
      <c r="BN14034">
        <v>5</v>
      </c>
      <c r="BO14034">
        <v>5</v>
      </c>
      <c r="BP14034">
        <v>4.71</v>
      </c>
      <c r="BR14034" t="s">
        <v>86</v>
      </c>
      <c r="BS14034">
        <v>20</v>
      </c>
      <c r="BT14034">
        <v>20</v>
      </c>
      <c r="BU14034">
        <v>0</v>
      </c>
      <c r="BV14034">
        <v>0</v>
      </c>
      <c r="BW14034">
        <v>1.35</v>
      </c>
    </row>
    <row r="14035" spans="1:75" ht="28.5" customHeight="1" x14ac:dyDescent="0.25">
      <c r="A14035">
        <v>8.4632233891328205E+17</v>
      </c>
      <c r="B14035" t="s">
        <v>93068</v>
      </c>
      <c r="C14035">
        <v>20230921043922</v>
      </c>
      <c r="D14035" s="1">
        <v>45190</v>
      </c>
      <c r="E14035" t="s">
        <v>76</v>
      </c>
      <c r="F14035" t="s">
        <v>2536</v>
      </c>
      <c r="G14035" t="s">
        <v>93069</v>
      </c>
      <c r="I14035" t="s">
        <v>93070</v>
      </c>
      <c r="J14035">
        <v>473790338</v>
      </c>
      <c r="K14035" t="s">
        <v>73425</v>
      </c>
      <c r="L14035" t="s">
        <v>2292</v>
      </c>
      <c r="M14035" s="1">
        <v>44780</v>
      </c>
      <c r="P14035" t="s">
        <v>85</v>
      </c>
      <c r="Q14035" s="2">
        <v>0.91</v>
      </c>
      <c r="R14035" s="2">
        <v>0.99</v>
      </c>
      <c r="S14035" t="s">
        <v>96</v>
      </c>
      <c r="T14035" t="s">
        <v>73426</v>
      </c>
      <c r="U14035" t="s">
        <v>73427</v>
      </c>
      <c r="V14035" t="s">
        <v>253</v>
      </c>
      <c r="W14035">
        <v>23</v>
      </c>
      <c r="X14035">
        <v>36</v>
      </c>
      <c r="Y14035" t="s">
        <v>89</v>
      </c>
      <c r="Z14035" t="s">
        <v>86</v>
      </c>
      <c r="AA14035" t="s">
        <v>96</v>
      </c>
      <c r="AC14035" t="s">
        <v>220</v>
      </c>
      <c r="AE14035">
        <v>26.119980000000002</v>
      </c>
      <c r="AF14035">
        <v>-80.156030000000001</v>
      </c>
      <c r="AG14035" t="s">
        <v>107</v>
      </c>
      <c r="AH14035" t="s">
        <v>93</v>
      </c>
      <c r="AI14035">
        <v>4</v>
      </c>
      <c r="AK14035" t="s">
        <v>94</v>
      </c>
      <c r="AL14035">
        <v>1</v>
      </c>
      <c r="AM14035">
        <v>2</v>
      </c>
      <c r="AN14035" t="s">
        <v>93071</v>
      </c>
      <c r="AO14035" s="3">
        <v>65</v>
      </c>
      <c r="AP14035">
        <v>4</v>
      </c>
      <c r="AQ14035">
        <v>365</v>
      </c>
      <c r="AR14035">
        <v>2</v>
      </c>
      <c r="AS14035">
        <v>5</v>
      </c>
      <c r="AT14035">
        <v>365</v>
      </c>
      <c r="AU14035">
        <v>365</v>
      </c>
      <c r="AV14035">
        <v>3.7</v>
      </c>
      <c r="AW14035">
        <v>365</v>
      </c>
      <c r="AY14035" t="s">
        <v>86</v>
      </c>
      <c r="AZ14035">
        <v>30</v>
      </c>
      <c r="BA14035">
        <v>60</v>
      </c>
      <c r="BB14035">
        <v>90</v>
      </c>
      <c r="BC14035">
        <v>365</v>
      </c>
      <c r="BD14035" s="1">
        <v>45190</v>
      </c>
      <c r="BE14035">
        <v>1</v>
      </c>
      <c r="BF14035">
        <v>1</v>
      </c>
      <c r="BG14035">
        <v>0</v>
      </c>
      <c r="BH14035" s="1">
        <v>45034</v>
      </c>
      <c r="BI14035" s="1">
        <v>45034</v>
      </c>
      <c r="BJ14035">
        <v>4</v>
      </c>
      <c r="BK14035">
        <v>4</v>
      </c>
      <c r="BL14035">
        <v>3</v>
      </c>
      <c r="BM14035">
        <v>5</v>
      </c>
      <c r="BN14035">
        <v>5</v>
      </c>
      <c r="BO14035">
        <v>2</v>
      </c>
      <c r="BP14035">
        <v>3</v>
      </c>
      <c r="BR14035" t="s">
        <v>86</v>
      </c>
      <c r="BS14035">
        <v>20</v>
      </c>
      <c r="BT14035">
        <v>20</v>
      </c>
      <c r="BU14035">
        <v>0</v>
      </c>
      <c r="BV14035">
        <v>0</v>
      </c>
      <c r="BW14035">
        <v>0.19</v>
      </c>
    </row>
    <row r="14036" spans="1:75" ht="28.5" customHeight="1" x14ac:dyDescent="0.25">
      <c r="A14036">
        <v>8.4635683402893594E+17</v>
      </c>
      <c r="B14036" t="s">
        <v>93072</v>
      </c>
      <c r="C14036">
        <v>20230921043922</v>
      </c>
      <c r="D14036" s="1">
        <v>45191</v>
      </c>
      <c r="E14036" t="s">
        <v>196</v>
      </c>
      <c r="F14036" t="s">
        <v>93073</v>
      </c>
      <c r="G14036" t="s">
        <v>92436</v>
      </c>
      <c r="H14036" t="s">
        <v>113</v>
      </c>
      <c r="I14036" t="s">
        <v>199</v>
      </c>
      <c r="J14036">
        <v>454736</v>
      </c>
      <c r="K14036" t="s">
        <v>115</v>
      </c>
      <c r="L14036" t="s">
        <v>116</v>
      </c>
      <c r="M14036" s="1">
        <v>40623</v>
      </c>
      <c r="N14036" t="s">
        <v>117</v>
      </c>
      <c r="O14036" s="4" t="s">
        <v>118</v>
      </c>
      <c r="P14036" t="s">
        <v>85</v>
      </c>
      <c r="Q14036" s="2">
        <v>1</v>
      </c>
      <c r="R14036" s="2">
        <v>0.96</v>
      </c>
      <c r="S14036" t="s">
        <v>96</v>
      </c>
      <c r="T14036" t="s">
        <v>119</v>
      </c>
      <c r="U14036" t="s">
        <v>120</v>
      </c>
      <c r="W14036">
        <v>16</v>
      </c>
      <c r="X14036">
        <v>19</v>
      </c>
      <c r="Y14036" t="s">
        <v>89</v>
      </c>
      <c r="Z14036" t="s">
        <v>86</v>
      </c>
      <c r="AA14036" t="s">
        <v>86</v>
      </c>
      <c r="AB14036" t="s">
        <v>121</v>
      </c>
      <c r="AC14036" t="s">
        <v>91</v>
      </c>
      <c r="AE14036">
        <v>26.032830000000001</v>
      </c>
      <c r="AF14036">
        <v>-80.140910000000005</v>
      </c>
      <c r="AG14036" t="s">
        <v>107</v>
      </c>
      <c r="AH14036" t="s">
        <v>93</v>
      </c>
      <c r="AI14036">
        <v>3</v>
      </c>
      <c r="AK14036" t="s">
        <v>94</v>
      </c>
      <c r="AL14036">
        <v>1</v>
      </c>
      <c r="AM14036">
        <v>2</v>
      </c>
      <c r="AN14036" t="s">
        <v>93074</v>
      </c>
      <c r="AO14036" s="3">
        <v>118</v>
      </c>
      <c r="AP14036">
        <v>6</v>
      </c>
      <c r="AQ14036">
        <v>60</v>
      </c>
      <c r="AR14036">
        <v>6</v>
      </c>
      <c r="AS14036">
        <v>6</v>
      </c>
      <c r="AT14036">
        <v>1125</v>
      </c>
      <c r="AU14036">
        <v>1125</v>
      </c>
      <c r="AV14036">
        <v>6</v>
      </c>
      <c r="AW14036">
        <v>1125</v>
      </c>
      <c r="AY14036" t="s">
        <v>86</v>
      </c>
      <c r="AZ14036">
        <v>0</v>
      </c>
      <c r="BA14036">
        <v>0</v>
      </c>
      <c r="BB14036">
        <v>0</v>
      </c>
      <c r="BC14036">
        <v>0</v>
      </c>
      <c r="BD14036" s="1">
        <v>45191</v>
      </c>
      <c r="BE14036">
        <v>1</v>
      </c>
      <c r="BF14036">
        <v>1</v>
      </c>
      <c r="BG14036">
        <v>0</v>
      </c>
      <c r="BH14036" s="1">
        <v>45065</v>
      </c>
      <c r="BI14036" s="1">
        <v>45065</v>
      </c>
      <c r="BJ14036">
        <v>5</v>
      </c>
      <c r="BK14036">
        <v>5</v>
      </c>
      <c r="BL14036">
        <v>5</v>
      </c>
      <c r="BM14036">
        <v>5</v>
      </c>
      <c r="BN14036">
        <v>5</v>
      </c>
      <c r="BO14036">
        <v>5</v>
      </c>
      <c r="BP14036">
        <v>5</v>
      </c>
      <c r="BR14036" t="s">
        <v>96</v>
      </c>
      <c r="BS14036">
        <v>14</v>
      </c>
      <c r="BT14036">
        <v>14</v>
      </c>
      <c r="BU14036">
        <v>0</v>
      </c>
      <c r="BV14036">
        <v>0</v>
      </c>
      <c r="BW14036">
        <v>0.24</v>
      </c>
    </row>
    <row r="14037" spans="1:75" ht="28.5" customHeight="1" x14ac:dyDescent="0.25">
      <c r="A14037">
        <v>8.4339115024266099E+17</v>
      </c>
      <c r="B14037" t="s">
        <v>93075</v>
      </c>
      <c r="C14037">
        <v>20230921043922</v>
      </c>
      <c r="D14037" s="1">
        <v>45190</v>
      </c>
      <c r="E14037" t="s">
        <v>76</v>
      </c>
      <c r="F14037" t="s">
        <v>48253</v>
      </c>
      <c r="G14037" t="s">
        <v>93076</v>
      </c>
      <c r="H14037" t="s">
        <v>78782</v>
      </c>
      <c r="I14037" t="s">
        <v>93077</v>
      </c>
      <c r="J14037">
        <v>20576920</v>
      </c>
      <c r="K14037" t="s">
        <v>78784</v>
      </c>
      <c r="L14037" t="s">
        <v>4044</v>
      </c>
      <c r="M14037" s="1">
        <v>41877</v>
      </c>
      <c r="N14037" t="s">
        <v>172</v>
      </c>
      <c r="O14037" s="4" t="s">
        <v>78785</v>
      </c>
      <c r="P14037" t="s">
        <v>85</v>
      </c>
      <c r="Q14037" s="2">
        <v>1</v>
      </c>
      <c r="R14037" s="2">
        <v>1</v>
      </c>
      <c r="S14037" t="s">
        <v>96</v>
      </c>
      <c r="T14037" t="s">
        <v>78786</v>
      </c>
      <c r="U14037" t="s">
        <v>78787</v>
      </c>
      <c r="W14037">
        <v>3</v>
      </c>
      <c r="X14037">
        <v>3</v>
      </c>
      <c r="Y14037" t="s">
        <v>89</v>
      </c>
      <c r="Z14037" t="s">
        <v>86</v>
      </c>
      <c r="AA14037" t="s">
        <v>86</v>
      </c>
      <c r="AB14037" t="s">
        <v>284</v>
      </c>
      <c r="AC14037" t="s">
        <v>285</v>
      </c>
      <c r="AE14037">
        <v>26.292093000000001</v>
      </c>
      <c r="AF14037">
        <v>-80.102932199999998</v>
      </c>
      <c r="AG14037" t="s">
        <v>107</v>
      </c>
      <c r="AH14037" t="s">
        <v>93</v>
      </c>
      <c r="AI14037">
        <v>5</v>
      </c>
      <c r="AK14037" t="s">
        <v>94</v>
      </c>
      <c r="AL14037">
        <v>2</v>
      </c>
      <c r="AM14037">
        <v>4</v>
      </c>
      <c r="AN14037" t="s">
        <v>93078</v>
      </c>
      <c r="AO14037" s="3">
        <v>88</v>
      </c>
      <c r="AP14037">
        <v>1</v>
      </c>
      <c r="AQ14037">
        <v>1125</v>
      </c>
      <c r="AR14037">
        <v>1</v>
      </c>
      <c r="AS14037">
        <v>1</v>
      </c>
      <c r="AT14037">
        <v>1125</v>
      </c>
      <c r="AU14037">
        <v>1125</v>
      </c>
      <c r="AV14037">
        <v>1</v>
      </c>
      <c r="AW14037">
        <v>1125</v>
      </c>
      <c r="AY14037" t="s">
        <v>86</v>
      </c>
      <c r="AZ14037">
        <v>5</v>
      </c>
      <c r="BA14037">
        <v>34</v>
      </c>
      <c r="BB14037">
        <v>37</v>
      </c>
      <c r="BC14037">
        <v>233</v>
      </c>
      <c r="BD14037" s="1">
        <v>45190</v>
      </c>
      <c r="BE14037">
        <v>2</v>
      </c>
      <c r="BF14037">
        <v>2</v>
      </c>
      <c r="BG14037">
        <v>0</v>
      </c>
      <c r="BH14037" s="1">
        <v>45112</v>
      </c>
      <c r="BI14037" s="1">
        <v>45155</v>
      </c>
      <c r="BJ14037">
        <v>5</v>
      </c>
      <c r="BK14037">
        <v>5</v>
      </c>
      <c r="BL14037">
        <v>5</v>
      </c>
      <c r="BM14037">
        <v>5</v>
      </c>
      <c r="BN14037">
        <v>5</v>
      </c>
      <c r="BO14037">
        <v>5</v>
      </c>
      <c r="BP14037">
        <v>5</v>
      </c>
      <c r="BR14037" t="s">
        <v>86</v>
      </c>
      <c r="BS14037">
        <v>3</v>
      </c>
      <c r="BT14037">
        <v>3</v>
      </c>
      <c r="BU14037">
        <v>0</v>
      </c>
      <c r="BV14037">
        <v>0</v>
      </c>
      <c r="BW14037">
        <v>0.76</v>
      </c>
    </row>
    <row r="14038" spans="1:75" ht="28.5" customHeight="1" x14ac:dyDescent="0.25">
      <c r="A14038">
        <v>8.4637054680769395E+17</v>
      </c>
      <c r="B14038" t="s">
        <v>93079</v>
      </c>
      <c r="C14038">
        <v>20230921043922</v>
      </c>
      <c r="D14038" s="1">
        <v>45190</v>
      </c>
      <c r="E14038" t="s">
        <v>76</v>
      </c>
      <c r="F14038" t="s">
        <v>93080</v>
      </c>
      <c r="G14038" t="s">
        <v>93081</v>
      </c>
      <c r="H14038" t="s">
        <v>93082</v>
      </c>
      <c r="I14038" t="s">
        <v>93083</v>
      </c>
      <c r="J14038">
        <v>395529004</v>
      </c>
      <c r="K14038" t="s">
        <v>93084</v>
      </c>
      <c r="L14038" t="s">
        <v>93085</v>
      </c>
      <c r="M14038" s="1">
        <v>44290</v>
      </c>
      <c r="P14038" t="s">
        <v>250</v>
      </c>
      <c r="Q14038" s="2">
        <v>1</v>
      </c>
      <c r="R14038" s="2">
        <v>0.78</v>
      </c>
      <c r="S14038" t="s">
        <v>96</v>
      </c>
      <c r="T14038" t="s">
        <v>93086</v>
      </c>
      <c r="U14038" t="s">
        <v>93087</v>
      </c>
      <c r="W14038">
        <v>1</v>
      </c>
      <c r="X14038">
        <v>2</v>
      </c>
      <c r="Y14038" t="s">
        <v>89</v>
      </c>
      <c r="Z14038" t="s">
        <v>86</v>
      </c>
      <c r="AA14038" t="s">
        <v>86</v>
      </c>
      <c r="AB14038" t="s">
        <v>1476</v>
      </c>
      <c r="AC14038" t="s">
        <v>1477</v>
      </c>
      <c r="AE14038">
        <v>26.15296</v>
      </c>
      <c r="AF14038">
        <v>-80.292259999999999</v>
      </c>
      <c r="AG14038" t="s">
        <v>92</v>
      </c>
      <c r="AH14038" t="s">
        <v>93</v>
      </c>
      <c r="AI14038">
        <v>8</v>
      </c>
      <c r="AK14038" t="s">
        <v>899</v>
      </c>
      <c r="AL14038">
        <v>3</v>
      </c>
      <c r="AM14038">
        <v>6</v>
      </c>
      <c r="AN14038" t="s">
        <v>93088</v>
      </c>
      <c r="AO14038" s="3">
        <v>198</v>
      </c>
      <c r="AP14038">
        <v>3</v>
      </c>
      <c r="AQ14038">
        <v>90</v>
      </c>
      <c r="AR14038">
        <v>3</v>
      </c>
      <c r="AS14038">
        <v>3</v>
      </c>
      <c r="AT14038">
        <v>90</v>
      </c>
      <c r="AU14038">
        <v>90</v>
      </c>
      <c r="AV14038">
        <v>3</v>
      </c>
      <c r="AW14038">
        <v>90</v>
      </c>
      <c r="AY14038" t="s">
        <v>86</v>
      </c>
      <c r="AZ14038">
        <v>29</v>
      </c>
      <c r="BA14038">
        <v>59</v>
      </c>
      <c r="BB14038">
        <v>89</v>
      </c>
      <c r="BC14038">
        <v>89</v>
      </c>
      <c r="BD14038" s="1">
        <v>45190</v>
      </c>
      <c r="BE14038">
        <v>2</v>
      </c>
      <c r="BF14038">
        <v>2</v>
      </c>
      <c r="BG14038">
        <v>0</v>
      </c>
      <c r="BH14038" s="1">
        <v>45131</v>
      </c>
      <c r="BI14038" s="1">
        <v>45159</v>
      </c>
      <c r="BJ14038">
        <v>5</v>
      </c>
      <c r="BK14038">
        <v>5</v>
      </c>
      <c r="BL14038">
        <v>5</v>
      </c>
      <c r="BM14038">
        <v>5</v>
      </c>
      <c r="BN14038">
        <v>5</v>
      </c>
      <c r="BO14038">
        <v>4.5</v>
      </c>
      <c r="BP14038">
        <v>5</v>
      </c>
      <c r="BR14038" t="s">
        <v>96</v>
      </c>
      <c r="BS14038">
        <v>1</v>
      </c>
      <c r="BT14038">
        <v>1</v>
      </c>
      <c r="BU14038">
        <v>0</v>
      </c>
      <c r="BV14038">
        <v>0</v>
      </c>
      <c r="BW14038">
        <v>1</v>
      </c>
    </row>
    <row r="14039" spans="1:75" ht="28.5" customHeight="1" x14ac:dyDescent="0.25">
      <c r="A14039">
        <v>8.4340667086030899E+17</v>
      </c>
      <c r="B14039" t="s">
        <v>93089</v>
      </c>
      <c r="C14039">
        <v>20230921043922</v>
      </c>
      <c r="D14039" s="1">
        <v>45190</v>
      </c>
      <c r="E14039" t="s">
        <v>76</v>
      </c>
      <c r="F14039" t="s">
        <v>49964</v>
      </c>
      <c r="G14039" t="s">
        <v>93090</v>
      </c>
      <c r="I14039" t="s">
        <v>93091</v>
      </c>
      <c r="J14039">
        <v>504605459</v>
      </c>
      <c r="K14039" t="s">
        <v>93092</v>
      </c>
      <c r="L14039" t="s">
        <v>60333</v>
      </c>
      <c r="M14039" s="1">
        <v>44994</v>
      </c>
      <c r="O14039" s="4" t="s">
        <v>93093</v>
      </c>
      <c r="P14039" t="s">
        <v>250</v>
      </c>
      <c r="Q14039" s="2">
        <v>1</v>
      </c>
      <c r="R14039" s="2">
        <v>0.79</v>
      </c>
      <c r="S14039" t="s">
        <v>96</v>
      </c>
      <c r="T14039" t="s">
        <v>93094</v>
      </c>
      <c r="U14039" t="s">
        <v>93095</v>
      </c>
      <c r="V14039" t="s">
        <v>253</v>
      </c>
      <c r="W14039">
        <v>1</v>
      </c>
      <c r="X14039">
        <v>2</v>
      </c>
      <c r="Y14039" t="s">
        <v>89</v>
      </c>
      <c r="Z14039" t="s">
        <v>86</v>
      </c>
      <c r="AA14039" t="s">
        <v>96</v>
      </c>
      <c r="AC14039" t="s">
        <v>106</v>
      </c>
      <c r="AE14039">
        <v>25.986260000000001</v>
      </c>
      <c r="AF14039">
        <v>-80.119110000000006</v>
      </c>
      <c r="AG14039" t="s">
        <v>107</v>
      </c>
      <c r="AH14039" t="s">
        <v>93</v>
      </c>
      <c r="AI14039">
        <v>6</v>
      </c>
      <c r="AK14039" t="s">
        <v>108</v>
      </c>
      <c r="AL14039">
        <v>2</v>
      </c>
      <c r="AM14039">
        <v>2</v>
      </c>
      <c r="AN14039" t="s">
        <v>93096</v>
      </c>
      <c r="AO14039" s="3">
        <v>299</v>
      </c>
      <c r="AP14039">
        <v>3</v>
      </c>
      <c r="AQ14039">
        <v>80</v>
      </c>
      <c r="AR14039">
        <v>1</v>
      </c>
      <c r="AS14039">
        <v>3</v>
      </c>
      <c r="AT14039">
        <v>80</v>
      </c>
      <c r="AU14039">
        <v>80</v>
      </c>
      <c r="AV14039">
        <v>3</v>
      </c>
      <c r="AW14039">
        <v>80</v>
      </c>
      <c r="AY14039" t="s">
        <v>86</v>
      </c>
      <c r="AZ14039">
        <v>27</v>
      </c>
      <c r="BA14039">
        <v>46</v>
      </c>
      <c r="BB14039">
        <v>61</v>
      </c>
      <c r="BC14039">
        <v>219</v>
      </c>
      <c r="BD14039" s="1">
        <v>45190</v>
      </c>
      <c r="BE14039">
        <v>9</v>
      </c>
      <c r="BF14039">
        <v>9</v>
      </c>
      <c r="BG14039">
        <v>0</v>
      </c>
      <c r="BH14039" s="1">
        <v>45010</v>
      </c>
      <c r="BI14039" s="1">
        <v>45132</v>
      </c>
      <c r="BJ14039">
        <v>5</v>
      </c>
      <c r="BK14039">
        <v>5</v>
      </c>
      <c r="BL14039">
        <v>5</v>
      </c>
      <c r="BM14039">
        <v>5</v>
      </c>
      <c r="BN14039">
        <v>5</v>
      </c>
      <c r="BO14039">
        <v>5</v>
      </c>
      <c r="BP14039">
        <v>5</v>
      </c>
      <c r="BR14039" t="s">
        <v>96</v>
      </c>
      <c r="BS14039">
        <v>1</v>
      </c>
      <c r="BT14039">
        <v>1</v>
      </c>
      <c r="BU14039">
        <v>0</v>
      </c>
      <c r="BV14039">
        <v>0</v>
      </c>
      <c r="BW14039">
        <v>1.49</v>
      </c>
    </row>
    <row r="14040" spans="1:75" ht="28.5" customHeight="1" x14ac:dyDescent="0.25">
      <c r="A14040">
        <v>8.4340969514954598E+17</v>
      </c>
      <c r="B14040" t="s">
        <v>93097</v>
      </c>
      <c r="C14040">
        <v>20230921043922</v>
      </c>
      <c r="D14040" s="1">
        <v>45190</v>
      </c>
      <c r="E14040" t="s">
        <v>76</v>
      </c>
      <c r="F14040" t="s">
        <v>54426</v>
      </c>
      <c r="G14040" t="s">
        <v>93098</v>
      </c>
      <c r="H14040" t="s">
        <v>79146</v>
      </c>
      <c r="I14040" t="s">
        <v>93099</v>
      </c>
      <c r="J14040">
        <v>15358018</v>
      </c>
      <c r="K14040" t="s">
        <v>9768</v>
      </c>
      <c r="L14040" t="s">
        <v>9769</v>
      </c>
      <c r="M14040" s="1">
        <v>41770</v>
      </c>
      <c r="N14040" t="s">
        <v>172</v>
      </c>
      <c r="O14040" s="4" t="s">
        <v>9770</v>
      </c>
      <c r="P14040" t="s">
        <v>85</v>
      </c>
      <c r="Q14040" s="2">
        <v>1</v>
      </c>
      <c r="R14040" s="2">
        <v>0.98</v>
      </c>
      <c r="S14040" t="s">
        <v>86</v>
      </c>
      <c r="T14040" t="s">
        <v>9771</v>
      </c>
      <c r="U14040" t="s">
        <v>9772</v>
      </c>
      <c r="V14040" t="s">
        <v>3398</v>
      </c>
      <c r="W14040">
        <v>25</v>
      </c>
      <c r="X14040">
        <v>26</v>
      </c>
      <c r="Y14040" t="s">
        <v>89</v>
      </c>
      <c r="Z14040" t="s">
        <v>86</v>
      </c>
      <c r="AA14040" t="s">
        <v>86</v>
      </c>
      <c r="AB14040" t="s">
        <v>219</v>
      </c>
      <c r="AC14040" t="s">
        <v>220</v>
      </c>
      <c r="AE14040">
        <v>26.1470251</v>
      </c>
      <c r="AF14040">
        <v>-80.1365287</v>
      </c>
      <c r="AG14040" t="s">
        <v>92</v>
      </c>
      <c r="AH14040" t="s">
        <v>93</v>
      </c>
      <c r="AI14040">
        <v>6</v>
      </c>
      <c r="AK14040" t="s">
        <v>108</v>
      </c>
      <c r="AL14040">
        <v>3</v>
      </c>
      <c r="AM14040">
        <v>3</v>
      </c>
      <c r="AN14040" t="s">
        <v>93100</v>
      </c>
      <c r="AO14040" s="3">
        <v>174</v>
      </c>
      <c r="AP14040">
        <v>3</v>
      </c>
      <c r="AQ14040">
        <v>365</v>
      </c>
      <c r="AR14040">
        <v>3</v>
      </c>
      <c r="AS14040">
        <v>3</v>
      </c>
      <c r="AT14040">
        <v>1125</v>
      </c>
      <c r="AU14040">
        <v>1125</v>
      </c>
      <c r="AV14040">
        <v>3</v>
      </c>
      <c r="AW14040">
        <v>1125</v>
      </c>
      <c r="AY14040" t="s">
        <v>86</v>
      </c>
      <c r="AZ14040">
        <v>30</v>
      </c>
      <c r="BA14040">
        <v>49</v>
      </c>
      <c r="BB14040">
        <v>79</v>
      </c>
      <c r="BC14040">
        <v>339</v>
      </c>
      <c r="BD14040" s="1">
        <v>45190</v>
      </c>
      <c r="BE14040">
        <v>12</v>
      </c>
      <c r="BF14040">
        <v>12</v>
      </c>
      <c r="BG14040">
        <v>1</v>
      </c>
      <c r="BH14040" s="1">
        <v>45012</v>
      </c>
      <c r="BI14040" s="1">
        <v>45168</v>
      </c>
      <c r="BJ14040">
        <v>4.92</v>
      </c>
      <c r="BK14040">
        <v>5</v>
      </c>
      <c r="BL14040">
        <v>4.92</v>
      </c>
      <c r="BM14040">
        <v>5</v>
      </c>
      <c r="BN14040">
        <v>4.92</v>
      </c>
      <c r="BO14040">
        <v>5</v>
      </c>
      <c r="BP14040">
        <v>4.75</v>
      </c>
      <c r="BR14040" t="s">
        <v>86</v>
      </c>
      <c r="BS14040">
        <v>25</v>
      </c>
      <c r="BT14040">
        <v>25</v>
      </c>
      <c r="BU14040">
        <v>0</v>
      </c>
      <c r="BV14040">
        <v>0</v>
      </c>
      <c r="BW14040">
        <v>2.0099999999999998</v>
      </c>
    </row>
    <row r="14041" spans="1:75" ht="28.5" customHeight="1" x14ac:dyDescent="0.25">
      <c r="A14041">
        <v>8.4637467657224806E+17</v>
      </c>
      <c r="B14041" t="s">
        <v>93101</v>
      </c>
      <c r="C14041">
        <v>20230921043922</v>
      </c>
      <c r="D14041" s="1">
        <v>45191</v>
      </c>
      <c r="E14041" t="s">
        <v>76</v>
      </c>
      <c r="F14041" t="s">
        <v>93102</v>
      </c>
      <c r="G14041" t="s">
        <v>93103</v>
      </c>
      <c r="H14041" t="s">
        <v>93104</v>
      </c>
      <c r="I14041" t="s">
        <v>93105</v>
      </c>
      <c r="J14041">
        <v>487691863</v>
      </c>
      <c r="K14041" t="s">
        <v>93106</v>
      </c>
      <c r="L14041" t="s">
        <v>2036</v>
      </c>
      <c r="M14041" s="1">
        <v>44879</v>
      </c>
      <c r="N14041" t="s">
        <v>172</v>
      </c>
      <c r="O14041" s="4" t="s">
        <v>93107</v>
      </c>
      <c r="P14041" t="s">
        <v>85</v>
      </c>
      <c r="Q14041" s="2">
        <v>1</v>
      </c>
      <c r="R14041" s="2">
        <v>1</v>
      </c>
      <c r="S14041" t="s">
        <v>86</v>
      </c>
      <c r="T14041" t="s">
        <v>93108</v>
      </c>
      <c r="U14041" t="s">
        <v>93109</v>
      </c>
      <c r="V14041" t="s">
        <v>2964</v>
      </c>
      <c r="W14041">
        <v>5</v>
      </c>
      <c r="X14041">
        <v>5</v>
      </c>
      <c r="Y14041" t="s">
        <v>89</v>
      </c>
      <c r="Z14041" t="s">
        <v>86</v>
      </c>
      <c r="AA14041" t="s">
        <v>86</v>
      </c>
      <c r="AB14041" t="s">
        <v>1620</v>
      </c>
      <c r="AC14041" t="s">
        <v>568</v>
      </c>
      <c r="AE14041">
        <v>26.195195778195</v>
      </c>
      <c r="AF14041">
        <v>-80.098592339160803</v>
      </c>
      <c r="AG14041" t="s">
        <v>92</v>
      </c>
      <c r="AH14041" t="s">
        <v>93</v>
      </c>
      <c r="AI14041">
        <v>10</v>
      </c>
      <c r="AK14041" t="s">
        <v>1632</v>
      </c>
      <c r="AL14041">
        <v>4</v>
      </c>
      <c r="AM14041">
        <v>6</v>
      </c>
      <c r="AN14041" t="s">
        <v>93110</v>
      </c>
      <c r="AO14041" s="3">
        <v>204</v>
      </c>
      <c r="AP14041">
        <v>3</v>
      </c>
      <c r="AQ14041">
        <v>1125</v>
      </c>
      <c r="AR14041">
        <v>2</v>
      </c>
      <c r="AS14041">
        <v>3</v>
      </c>
      <c r="AT14041">
        <v>1125</v>
      </c>
      <c r="AU14041">
        <v>1125</v>
      </c>
      <c r="AV14041">
        <v>3</v>
      </c>
      <c r="AW14041">
        <v>1125</v>
      </c>
      <c r="AY14041" t="s">
        <v>86</v>
      </c>
      <c r="AZ14041">
        <v>20</v>
      </c>
      <c r="BA14041">
        <v>46</v>
      </c>
      <c r="BB14041">
        <v>76</v>
      </c>
      <c r="BC14041">
        <v>321</v>
      </c>
      <c r="BD14041" s="1">
        <v>45191</v>
      </c>
      <c r="BE14041">
        <v>12</v>
      </c>
      <c r="BF14041">
        <v>12</v>
      </c>
      <c r="BG14041">
        <v>1</v>
      </c>
      <c r="BH14041" s="1">
        <v>45024</v>
      </c>
      <c r="BI14041" s="1">
        <v>45175</v>
      </c>
      <c r="BJ14041">
        <v>4.92</v>
      </c>
      <c r="BK14041">
        <v>4.83</v>
      </c>
      <c r="BL14041">
        <v>5</v>
      </c>
      <c r="BM14041">
        <v>5</v>
      </c>
      <c r="BN14041">
        <v>5</v>
      </c>
      <c r="BO14041">
        <v>4.92</v>
      </c>
      <c r="BP14041">
        <v>4.92</v>
      </c>
      <c r="BR14041" t="s">
        <v>96</v>
      </c>
      <c r="BS14041">
        <v>3</v>
      </c>
      <c r="BT14041">
        <v>3</v>
      </c>
      <c r="BU14041">
        <v>0</v>
      </c>
      <c r="BV14041">
        <v>0</v>
      </c>
      <c r="BW14041">
        <v>2.14</v>
      </c>
    </row>
    <row r="14042" spans="1:75" ht="28.5" customHeight="1" x14ac:dyDescent="0.25">
      <c r="A14042">
        <v>8.4645566371732198E+17</v>
      </c>
      <c r="B14042" t="s">
        <v>93111</v>
      </c>
      <c r="C14042">
        <v>20230921043922</v>
      </c>
      <c r="D14042" s="1">
        <v>45190</v>
      </c>
      <c r="E14042" t="s">
        <v>76</v>
      </c>
      <c r="F14042" t="s">
        <v>6919</v>
      </c>
      <c r="G14042" t="s">
        <v>93112</v>
      </c>
      <c r="I14042" t="s">
        <v>93113</v>
      </c>
      <c r="J14042">
        <v>58485955</v>
      </c>
      <c r="K14042" t="s">
        <v>4376</v>
      </c>
      <c r="L14042" t="s">
        <v>928</v>
      </c>
      <c r="M14042" s="1">
        <v>42412</v>
      </c>
      <c r="N14042" t="s">
        <v>325</v>
      </c>
      <c r="P14042" t="s">
        <v>133</v>
      </c>
      <c r="Q14042" s="2">
        <v>0.9</v>
      </c>
      <c r="R14042" s="2">
        <v>0.55000000000000004</v>
      </c>
      <c r="S14042" t="s">
        <v>96</v>
      </c>
      <c r="T14042" t="s">
        <v>4377</v>
      </c>
      <c r="U14042" t="s">
        <v>4378</v>
      </c>
      <c r="V14042" t="s">
        <v>253</v>
      </c>
      <c r="W14042">
        <v>8</v>
      </c>
      <c r="X14042">
        <v>14</v>
      </c>
      <c r="Y14042" t="s">
        <v>89</v>
      </c>
      <c r="Z14042" t="s">
        <v>86</v>
      </c>
      <c r="AA14042" t="s">
        <v>86</v>
      </c>
      <c r="AC14042" t="s">
        <v>91</v>
      </c>
      <c r="AE14042">
        <v>25.987411900000001</v>
      </c>
      <c r="AF14042">
        <v>-80.119025800000003</v>
      </c>
      <c r="AG14042" t="s">
        <v>107</v>
      </c>
      <c r="AH14042" t="s">
        <v>93</v>
      </c>
      <c r="AI14042">
        <v>4</v>
      </c>
      <c r="AK14042" t="s">
        <v>108</v>
      </c>
      <c r="AL14042">
        <v>2</v>
      </c>
      <c r="AM14042">
        <v>3</v>
      </c>
      <c r="AN14042" t="s">
        <v>93114</v>
      </c>
      <c r="AO14042" s="3">
        <v>220</v>
      </c>
      <c r="AP14042">
        <v>6</v>
      </c>
      <c r="AQ14042">
        <v>89</v>
      </c>
      <c r="AR14042">
        <v>6</v>
      </c>
      <c r="AS14042">
        <v>6</v>
      </c>
      <c r="AT14042">
        <v>89</v>
      </c>
      <c r="AU14042">
        <v>89</v>
      </c>
      <c r="AV14042">
        <v>6</v>
      </c>
      <c r="AW14042">
        <v>89</v>
      </c>
      <c r="AY14042" t="s">
        <v>86</v>
      </c>
      <c r="AZ14042">
        <v>29</v>
      </c>
      <c r="BA14042">
        <v>59</v>
      </c>
      <c r="BB14042">
        <v>84</v>
      </c>
      <c r="BC14042">
        <v>147</v>
      </c>
      <c r="BD14042" s="1">
        <v>45190</v>
      </c>
      <c r="BE14042">
        <v>0</v>
      </c>
      <c r="BF14042">
        <v>0</v>
      </c>
      <c r="BG14042">
        <v>0</v>
      </c>
      <c r="BR14042" t="s">
        <v>96</v>
      </c>
      <c r="BS14042">
        <v>8</v>
      </c>
      <c r="BT14042">
        <v>8</v>
      </c>
      <c r="BU14042">
        <v>0</v>
      </c>
      <c r="BV14042">
        <v>0</v>
      </c>
    </row>
    <row r="14043" spans="1:75" ht="28.5" customHeight="1" x14ac:dyDescent="0.25">
      <c r="A14043">
        <v>8.4345637571387597E+17</v>
      </c>
      <c r="B14043" t="s">
        <v>93115</v>
      </c>
      <c r="C14043">
        <v>20230921043922</v>
      </c>
      <c r="D14043" s="1">
        <v>45190</v>
      </c>
      <c r="E14043" t="s">
        <v>76</v>
      </c>
      <c r="F14043" t="s">
        <v>93116</v>
      </c>
      <c r="G14043" t="s">
        <v>93117</v>
      </c>
      <c r="I14043" t="s">
        <v>93118</v>
      </c>
      <c r="J14043">
        <v>181857320</v>
      </c>
      <c r="K14043" t="s">
        <v>93119</v>
      </c>
      <c r="L14043" t="s">
        <v>4930</v>
      </c>
      <c r="M14043" s="1">
        <v>43191</v>
      </c>
      <c r="N14043" t="s">
        <v>83</v>
      </c>
      <c r="P14043" t="s">
        <v>250</v>
      </c>
      <c r="Q14043" s="2">
        <v>1</v>
      </c>
      <c r="R14043" s="2">
        <v>1</v>
      </c>
      <c r="S14043" t="s">
        <v>96</v>
      </c>
      <c r="T14043" t="s">
        <v>93120</v>
      </c>
      <c r="U14043" t="s">
        <v>93121</v>
      </c>
      <c r="W14043">
        <v>1</v>
      </c>
      <c r="X14043">
        <v>1</v>
      </c>
      <c r="Y14043" t="s">
        <v>89</v>
      </c>
      <c r="Z14043" t="s">
        <v>86</v>
      </c>
      <c r="AA14043" t="s">
        <v>86</v>
      </c>
      <c r="AC14043" t="s">
        <v>379</v>
      </c>
      <c r="AE14043">
        <v>26.00545</v>
      </c>
      <c r="AF14043">
        <v>-80.225160000000002</v>
      </c>
      <c r="AG14043" t="s">
        <v>2188</v>
      </c>
      <c r="AH14043" t="s">
        <v>93</v>
      </c>
      <c r="AI14043">
        <v>2</v>
      </c>
      <c r="AK14043" t="s">
        <v>94</v>
      </c>
      <c r="AL14043">
        <v>1</v>
      </c>
      <c r="AM14043">
        <v>1</v>
      </c>
      <c r="AN14043" t="s">
        <v>93122</v>
      </c>
      <c r="AO14043" s="3">
        <v>90</v>
      </c>
      <c r="AP14043">
        <v>1</v>
      </c>
      <c r="AQ14043">
        <v>365</v>
      </c>
      <c r="AR14043">
        <v>1</v>
      </c>
      <c r="AS14043">
        <v>1</v>
      </c>
      <c r="AT14043">
        <v>365</v>
      </c>
      <c r="AU14043">
        <v>365</v>
      </c>
      <c r="AV14043">
        <v>1</v>
      </c>
      <c r="AW14043">
        <v>365</v>
      </c>
      <c r="AY14043" t="s">
        <v>86</v>
      </c>
      <c r="AZ14043">
        <v>8</v>
      </c>
      <c r="BA14043">
        <v>17</v>
      </c>
      <c r="BB14043">
        <v>19</v>
      </c>
      <c r="BC14043">
        <v>264</v>
      </c>
      <c r="BD14043" s="1">
        <v>45190</v>
      </c>
      <c r="BE14043">
        <v>3</v>
      </c>
      <c r="BF14043">
        <v>3</v>
      </c>
      <c r="BG14043">
        <v>0</v>
      </c>
      <c r="BH14043" s="1">
        <v>45051</v>
      </c>
      <c r="BI14043" s="1">
        <v>45075</v>
      </c>
      <c r="BJ14043">
        <v>4.67</v>
      </c>
      <c r="BK14043">
        <v>5</v>
      </c>
      <c r="BL14043">
        <v>4.67</v>
      </c>
      <c r="BM14043">
        <v>4.67</v>
      </c>
      <c r="BN14043">
        <v>4.33</v>
      </c>
      <c r="BO14043">
        <v>5</v>
      </c>
      <c r="BP14043">
        <v>4.67</v>
      </c>
      <c r="BR14043" t="s">
        <v>96</v>
      </c>
      <c r="BS14043">
        <v>1</v>
      </c>
      <c r="BT14043">
        <v>1</v>
      </c>
      <c r="BU14043">
        <v>0</v>
      </c>
      <c r="BV14043">
        <v>0</v>
      </c>
      <c r="BW14043">
        <v>0.64</v>
      </c>
    </row>
    <row r="14044" spans="1:75" ht="28.5" customHeight="1" x14ac:dyDescent="0.25">
      <c r="A14044">
        <v>8.4653824949231104E+17</v>
      </c>
      <c r="B14044" t="s">
        <v>93123</v>
      </c>
      <c r="C14044">
        <v>20230921043922</v>
      </c>
      <c r="D14044" s="1">
        <v>45190</v>
      </c>
      <c r="E14044" t="s">
        <v>76</v>
      </c>
      <c r="F14044" t="s">
        <v>93124</v>
      </c>
      <c r="G14044" t="s">
        <v>93125</v>
      </c>
      <c r="H14044" t="s">
        <v>93126</v>
      </c>
      <c r="I14044" t="s">
        <v>93127</v>
      </c>
      <c r="J14044">
        <v>489858712</v>
      </c>
      <c r="K14044" t="s">
        <v>84067</v>
      </c>
      <c r="L14044" t="s">
        <v>7044</v>
      </c>
      <c r="M14044" s="1">
        <v>44896</v>
      </c>
      <c r="P14044" t="s">
        <v>85</v>
      </c>
      <c r="Q14044" s="2">
        <v>1</v>
      </c>
      <c r="R14044" s="2">
        <v>0.99</v>
      </c>
      <c r="S14044" t="s">
        <v>96</v>
      </c>
      <c r="T14044" t="s">
        <v>84068</v>
      </c>
      <c r="U14044" t="s">
        <v>84069</v>
      </c>
      <c r="V14044" t="s">
        <v>761</v>
      </c>
      <c r="W14044">
        <v>39</v>
      </c>
      <c r="X14044">
        <v>68</v>
      </c>
      <c r="Y14044" t="s">
        <v>89</v>
      </c>
      <c r="Z14044" t="s">
        <v>86</v>
      </c>
      <c r="AA14044" t="s">
        <v>86</v>
      </c>
      <c r="AB14044" t="s">
        <v>90</v>
      </c>
      <c r="AC14044" t="s">
        <v>91</v>
      </c>
      <c r="AE14044">
        <v>26.023421599999999</v>
      </c>
      <c r="AF14044">
        <v>-80.239646399999998</v>
      </c>
      <c r="AG14044" t="s">
        <v>92</v>
      </c>
      <c r="AH14044" t="s">
        <v>93</v>
      </c>
      <c r="AI14044">
        <v>8</v>
      </c>
      <c r="AK14044" t="s">
        <v>164</v>
      </c>
      <c r="AL14044">
        <v>3</v>
      </c>
      <c r="AM14044">
        <v>6</v>
      </c>
      <c r="AN14044" t="s">
        <v>93128</v>
      </c>
      <c r="AO14044" s="3">
        <v>181</v>
      </c>
      <c r="AP14044">
        <v>1</v>
      </c>
      <c r="AQ14044">
        <v>365</v>
      </c>
      <c r="AR14044">
        <v>1</v>
      </c>
      <c r="AS14044">
        <v>4</v>
      </c>
      <c r="AT14044">
        <v>365</v>
      </c>
      <c r="AU14044">
        <v>365</v>
      </c>
      <c r="AV14044">
        <v>2.7</v>
      </c>
      <c r="AW14044">
        <v>365</v>
      </c>
      <c r="AY14044" t="s">
        <v>86</v>
      </c>
      <c r="AZ14044">
        <v>15</v>
      </c>
      <c r="BA14044">
        <v>45</v>
      </c>
      <c r="BB14044">
        <v>75</v>
      </c>
      <c r="BC14044">
        <v>208</v>
      </c>
      <c r="BD14044" s="1">
        <v>45190</v>
      </c>
      <c r="BE14044">
        <v>25</v>
      </c>
      <c r="BF14044">
        <v>25</v>
      </c>
      <c r="BG14044">
        <v>4</v>
      </c>
      <c r="BH14044" s="1">
        <v>45017</v>
      </c>
      <c r="BI14044" s="1">
        <v>45184</v>
      </c>
      <c r="BJ14044">
        <v>4.96</v>
      </c>
      <c r="BK14044">
        <v>5</v>
      </c>
      <c r="BL14044">
        <v>5</v>
      </c>
      <c r="BM14044">
        <v>5</v>
      </c>
      <c r="BN14044">
        <v>4.96</v>
      </c>
      <c r="BO14044">
        <v>4.84</v>
      </c>
      <c r="BP14044">
        <v>4.96</v>
      </c>
      <c r="BR14044" t="s">
        <v>86</v>
      </c>
      <c r="BS14044">
        <v>13</v>
      </c>
      <c r="BT14044">
        <v>13</v>
      </c>
      <c r="BU14044">
        <v>0</v>
      </c>
      <c r="BV14044">
        <v>0</v>
      </c>
      <c r="BW14044">
        <v>4.3099999999999996</v>
      </c>
    </row>
    <row r="14045" spans="1:75" ht="28.5" customHeight="1" x14ac:dyDescent="0.25">
      <c r="A14045">
        <v>8.4346176892787802E+17</v>
      </c>
      <c r="B14045" t="s">
        <v>93129</v>
      </c>
      <c r="C14045">
        <v>20230921043922</v>
      </c>
      <c r="D14045" s="1">
        <v>45190</v>
      </c>
      <c r="E14045" t="s">
        <v>76</v>
      </c>
      <c r="F14045" t="s">
        <v>93130</v>
      </c>
      <c r="G14045" t="s">
        <v>93131</v>
      </c>
      <c r="I14045" t="s">
        <v>93132</v>
      </c>
      <c r="J14045">
        <v>448080199</v>
      </c>
      <c r="K14045" t="s">
        <v>93133</v>
      </c>
      <c r="L14045" t="s">
        <v>53280</v>
      </c>
      <c r="M14045" s="1">
        <v>44625</v>
      </c>
      <c r="P14045" t="s">
        <v>85</v>
      </c>
      <c r="Q14045" s="2">
        <v>1</v>
      </c>
      <c r="R14045" s="2">
        <v>0.97</v>
      </c>
      <c r="S14045" t="s">
        <v>96</v>
      </c>
      <c r="T14045" t="s">
        <v>93134</v>
      </c>
      <c r="U14045" t="s">
        <v>93135</v>
      </c>
      <c r="V14045" t="s">
        <v>46879</v>
      </c>
      <c r="W14045">
        <v>3</v>
      </c>
      <c r="X14045">
        <v>4</v>
      </c>
      <c r="Y14045" t="s">
        <v>89</v>
      </c>
      <c r="Z14045" t="s">
        <v>86</v>
      </c>
      <c r="AA14045" t="s">
        <v>86</v>
      </c>
      <c r="AC14045" t="s">
        <v>519</v>
      </c>
      <c r="AE14045">
        <v>26.160250000000001</v>
      </c>
      <c r="AF14045">
        <v>-80.154030000000006</v>
      </c>
      <c r="AG14045" t="s">
        <v>92</v>
      </c>
      <c r="AH14045" t="s">
        <v>93</v>
      </c>
      <c r="AI14045">
        <v>9</v>
      </c>
      <c r="AK14045" t="s">
        <v>108</v>
      </c>
      <c r="AL14045">
        <v>3</v>
      </c>
      <c r="AM14045">
        <v>4</v>
      </c>
      <c r="AN14045" t="s">
        <v>93136</v>
      </c>
      <c r="AO14045" s="3">
        <v>245</v>
      </c>
      <c r="AP14045">
        <v>1</v>
      </c>
      <c r="AQ14045">
        <v>365</v>
      </c>
      <c r="AR14045">
        <v>1</v>
      </c>
      <c r="AS14045">
        <v>1</v>
      </c>
      <c r="AT14045">
        <v>1125</v>
      </c>
      <c r="AU14045">
        <v>1125</v>
      </c>
      <c r="AV14045">
        <v>1</v>
      </c>
      <c r="AW14045">
        <v>1125</v>
      </c>
      <c r="AY14045" t="s">
        <v>86</v>
      </c>
      <c r="AZ14045">
        <v>23</v>
      </c>
      <c r="BA14045">
        <v>53</v>
      </c>
      <c r="BB14045">
        <v>82</v>
      </c>
      <c r="BC14045">
        <v>343</v>
      </c>
      <c r="BD14045" s="1">
        <v>45190</v>
      </c>
      <c r="BE14045">
        <v>41</v>
      </c>
      <c r="BF14045">
        <v>41</v>
      </c>
      <c r="BG14045">
        <v>6</v>
      </c>
      <c r="BH14045" s="1">
        <v>44996</v>
      </c>
      <c r="BI14045" s="1">
        <v>45182</v>
      </c>
      <c r="BJ14045">
        <v>4.95</v>
      </c>
      <c r="BK14045">
        <v>4.95</v>
      </c>
      <c r="BL14045">
        <v>4.9000000000000004</v>
      </c>
      <c r="BM14045">
        <v>4.95</v>
      </c>
      <c r="BN14045">
        <v>4.9800000000000004</v>
      </c>
      <c r="BO14045">
        <v>4.9800000000000004</v>
      </c>
      <c r="BP14045">
        <v>4.95</v>
      </c>
      <c r="BR14045" t="s">
        <v>86</v>
      </c>
      <c r="BS14045">
        <v>2</v>
      </c>
      <c r="BT14045">
        <v>2</v>
      </c>
      <c r="BU14045">
        <v>0</v>
      </c>
      <c r="BV14045">
        <v>0</v>
      </c>
      <c r="BW14045">
        <v>6.31</v>
      </c>
    </row>
    <row r="14046" spans="1:75" ht="28.5" customHeight="1" x14ac:dyDescent="0.25">
      <c r="A14046">
        <v>8.4654598338983194E+17</v>
      </c>
      <c r="B14046" t="s">
        <v>93137</v>
      </c>
      <c r="C14046">
        <v>20230921043922</v>
      </c>
      <c r="D14046" s="1">
        <v>45190</v>
      </c>
      <c r="E14046" t="s">
        <v>76</v>
      </c>
      <c r="F14046" t="s">
        <v>93138</v>
      </c>
      <c r="G14046" t="s">
        <v>93139</v>
      </c>
      <c r="H14046" t="s">
        <v>93140</v>
      </c>
      <c r="I14046" t="s">
        <v>93141</v>
      </c>
      <c r="J14046">
        <v>499364491</v>
      </c>
      <c r="K14046" t="s">
        <v>93142</v>
      </c>
      <c r="L14046" t="s">
        <v>2660</v>
      </c>
      <c r="M14046" s="1">
        <v>44960</v>
      </c>
      <c r="N14046" t="s">
        <v>83</v>
      </c>
      <c r="P14046" t="s">
        <v>85</v>
      </c>
      <c r="Q14046" s="2">
        <v>1</v>
      </c>
      <c r="R14046" s="2">
        <v>0.98</v>
      </c>
      <c r="S14046" t="s">
        <v>86</v>
      </c>
      <c r="T14046" t="s">
        <v>93143</v>
      </c>
      <c r="U14046" t="s">
        <v>93144</v>
      </c>
      <c r="V14046" t="s">
        <v>2474</v>
      </c>
      <c r="W14046">
        <v>1</v>
      </c>
      <c r="X14046">
        <v>1</v>
      </c>
      <c r="Y14046" t="s">
        <v>89</v>
      </c>
      <c r="Z14046" t="s">
        <v>86</v>
      </c>
      <c r="AA14046" t="s">
        <v>86</v>
      </c>
      <c r="AB14046" t="s">
        <v>90</v>
      </c>
      <c r="AC14046" t="s">
        <v>91</v>
      </c>
      <c r="AE14046">
        <v>26.004940000000001</v>
      </c>
      <c r="AF14046">
        <v>-80.137529999999998</v>
      </c>
      <c r="AG14046" t="s">
        <v>92</v>
      </c>
      <c r="AH14046" t="s">
        <v>93</v>
      </c>
      <c r="AI14046">
        <v>6</v>
      </c>
      <c r="AK14046" t="s">
        <v>164</v>
      </c>
      <c r="AL14046">
        <v>3</v>
      </c>
      <c r="AM14046">
        <v>4</v>
      </c>
      <c r="AN14046" t="s">
        <v>93145</v>
      </c>
      <c r="AO14046" s="3">
        <v>203</v>
      </c>
      <c r="AP14046">
        <v>1</v>
      </c>
      <c r="AQ14046">
        <v>1125</v>
      </c>
      <c r="AR14046">
        <v>1</v>
      </c>
      <c r="AS14046">
        <v>2</v>
      </c>
      <c r="AT14046">
        <v>1125</v>
      </c>
      <c r="AU14046">
        <v>1125</v>
      </c>
      <c r="AV14046">
        <v>1.3</v>
      </c>
      <c r="AW14046">
        <v>1125</v>
      </c>
      <c r="AY14046" t="s">
        <v>86</v>
      </c>
      <c r="AZ14046">
        <v>25</v>
      </c>
      <c r="BA14046">
        <v>55</v>
      </c>
      <c r="BB14046">
        <v>85</v>
      </c>
      <c r="BC14046">
        <v>307</v>
      </c>
      <c r="BD14046" s="1">
        <v>45190</v>
      </c>
      <c r="BE14046">
        <v>19</v>
      </c>
      <c r="BF14046">
        <v>19</v>
      </c>
      <c r="BG14046">
        <v>1</v>
      </c>
      <c r="BH14046" s="1">
        <v>45011</v>
      </c>
      <c r="BI14046" s="1">
        <v>45170</v>
      </c>
      <c r="BJ14046">
        <v>4.95</v>
      </c>
      <c r="BK14046">
        <v>4.95</v>
      </c>
      <c r="BL14046">
        <v>5</v>
      </c>
      <c r="BM14046">
        <v>5</v>
      </c>
      <c r="BN14046">
        <v>5</v>
      </c>
      <c r="BO14046">
        <v>4.79</v>
      </c>
      <c r="BP14046">
        <v>4.79</v>
      </c>
      <c r="BR14046" t="s">
        <v>86</v>
      </c>
      <c r="BS14046">
        <v>1</v>
      </c>
      <c r="BT14046">
        <v>1</v>
      </c>
      <c r="BU14046">
        <v>0</v>
      </c>
      <c r="BV14046">
        <v>0</v>
      </c>
      <c r="BW14046">
        <v>3.17</v>
      </c>
    </row>
    <row r="14047" spans="1:75" ht="28.5" customHeight="1" x14ac:dyDescent="0.25">
      <c r="A14047">
        <v>8.4348054799978701E+17</v>
      </c>
      <c r="B14047" t="s">
        <v>93146</v>
      </c>
      <c r="C14047">
        <v>20230921043922</v>
      </c>
      <c r="D14047" s="1">
        <v>45190</v>
      </c>
      <c r="E14047" t="s">
        <v>76</v>
      </c>
      <c r="F14047" t="s">
        <v>37697</v>
      </c>
      <c r="G14047" t="s">
        <v>93147</v>
      </c>
      <c r="I14047" t="s">
        <v>93148</v>
      </c>
      <c r="J14047">
        <v>474354538</v>
      </c>
      <c r="K14047" t="s">
        <v>93149</v>
      </c>
      <c r="L14047" t="s">
        <v>93150</v>
      </c>
      <c r="M14047" s="1">
        <v>44783</v>
      </c>
      <c r="P14047" t="s">
        <v>85</v>
      </c>
      <c r="Q14047" s="2">
        <v>0.92</v>
      </c>
      <c r="R14047" s="2">
        <v>0.99</v>
      </c>
      <c r="S14047" t="s">
        <v>86</v>
      </c>
      <c r="T14047" t="s">
        <v>93151</v>
      </c>
      <c r="U14047" t="s">
        <v>93152</v>
      </c>
      <c r="V14047" t="s">
        <v>761</v>
      </c>
      <c r="W14047">
        <v>6</v>
      </c>
      <c r="X14047">
        <v>11</v>
      </c>
      <c r="Y14047" t="s">
        <v>89</v>
      </c>
      <c r="Z14047" t="s">
        <v>86</v>
      </c>
      <c r="AA14047" t="s">
        <v>86</v>
      </c>
      <c r="AC14047" t="s">
        <v>220</v>
      </c>
      <c r="AE14047">
        <v>26.118510000000001</v>
      </c>
      <c r="AF14047">
        <v>-80.140129999999999</v>
      </c>
      <c r="AG14047" t="s">
        <v>415</v>
      </c>
      <c r="AH14047" t="s">
        <v>238</v>
      </c>
      <c r="AI14047">
        <v>3</v>
      </c>
      <c r="AK14047" t="s">
        <v>239</v>
      </c>
      <c r="AL14047">
        <v>1</v>
      </c>
      <c r="AM14047">
        <v>1</v>
      </c>
      <c r="AN14047" t="s">
        <v>93153</v>
      </c>
      <c r="AO14047" s="3">
        <v>140</v>
      </c>
      <c r="AP14047">
        <v>1</v>
      </c>
      <c r="AQ14047">
        <v>365</v>
      </c>
      <c r="AR14047">
        <v>1</v>
      </c>
      <c r="AS14047">
        <v>1</v>
      </c>
      <c r="AT14047">
        <v>365</v>
      </c>
      <c r="AU14047">
        <v>365</v>
      </c>
      <c r="AV14047">
        <v>1</v>
      </c>
      <c r="AW14047">
        <v>365</v>
      </c>
      <c r="AY14047" t="s">
        <v>86</v>
      </c>
      <c r="AZ14047">
        <v>20</v>
      </c>
      <c r="BA14047">
        <v>47</v>
      </c>
      <c r="BB14047">
        <v>73</v>
      </c>
      <c r="BC14047">
        <v>331</v>
      </c>
      <c r="BD14047" s="1">
        <v>45190</v>
      </c>
      <c r="BE14047">
        <v>2</v>
      </c>
      <c r="BF14047">
        <v>2</v>
      </c>
      <c r="BG14047">
        <v>0</v>
      </c>
      <c r="BH14047" s="1">
        <v>45026</v>
      </c>
      <c r="BI14047" s="1">
        <v>45035</v>
      </c>
      <c r="BJ14047">
        <v>5</v>
      </c>
      <c r="BK14047">
        <v>5</v>
      </c>
      <c r="BL14047">
        <v>5</v>
      </c>
      <c r="BM14047">
        <v>5</v>
      </c>
      <c r="BN14047">
        <v>5</v>
      </c>
      <c r="BO14047">
        <v>5</v>
      </c>
      <c r="BP14047">
        <v>5</v>
      </c>
      <c r="BR14047" t="s">
        <v>86</v>
      </c>
      <c r="BS14047">
        <v>1</v>
      </c>
      <c r="BT14047">
        <v>0</v>
      </c>
      <c r="BU14047">
        <v>1</v>
      </c>
      <c r="BV14047">
        <v>0</v>
      </c>
      <c r="BW14047">
        <v>0.36</v>
      </c>
    </row>
    <row r="14048" spans="1:75" ht="28.5" customHeight="1" x14ac:dyDescent="0.25">
      <c r="A14048">
        <v>8.4657669748442304E+17</v>
      </c>
      <c r="B14048" t="s">
        <v>93154</v>
      </c>
      <c r="C14048">
        <v>20230921043922</v>
      </c>
      <c r="D14048" s="1">
        <v>45190</v>
      </c>
      <c r="E14048" t="s">
        <v>76</v>
      </c>
      <c r="F14048" t="s">
        <v>12101</v>
      </c>
      <c r="G14048" t="s">
        <v>93155</v>
      </c>
      <c r="I14048" t="s">
        <v>93156</v>
      </c>
      <c r="J14048">
        <v>343470065</v>
      </c>
      <c r="K14048" t="s">
        <v>62458</v>
      </c>
      <c r="L14048" t="s">
        <v>1277</v>
      </c>
      <c r="M14048" s="1">
        <v>43929</v>
      </c>
      <c r="N14048" t="s">
        <v>230</v>
      </c>
      <c r="O14048" t="s">
        <v>62459</v>
      </c>
      <c r="P14048" t="s">
        <v>85</v>
      </c>
      <c r="Q14048" s="2">
        <v>1</v>
      </c>
      <c r="R14048" s="2">
        <v>0.99</v>
      </c>
      <c r="S14048" t="s">
        <v>86</v>
      </c>
      <c r="T14048" t="s">
        <v>62460</v>
      </c>
      <c r="U14048" t="s">
        <v>62461</v>
      </c>
      <c r="W14048">
        <v>7</v>
      </c>
      <c r="X14048">
        <v>7</v>
      </c>
      <c r="Y14048" t="s">
        <v>89</v>
      </c>
      <c r="Z14048" t="s">
        <v>86</v>
      </c>
      <c r="AA14048" t="s">
        <v>86</v>
      </c>
      <c r="AC14048" t="s">
        <v>379</v>
      </c>
      <c r="AE14048">
        <v>26.012094999999999</v>
      </c>
      <c r="AF14048">
        <v>-80.400286999999906</v>
      </c>
      <c r="AG14048" t="s">
        <v>454</v>
      </c>
      <c r="AH14048" t="s">
        <v>238</v>
      </c>
      <c r="AI14048">
        <v>3</v>
      </c>
      <c r="AK14048" t="s">
        <v>381</v>
      </c>
      <c r="AM14048">
        <v>1</v>
      </c>
      <c r="AN14048" t="s">
        <v>93157</v>
      </c>
      <c r="AO14048" s="3">
        <v>66</v>
      </c>
      <c r="AP14048">
        <v>2</v>
      </c>
      <c r="AQ14048">
        <v>365</v>
      </c>
      <c r="AR14048">
        <v>2</v>
      </c>
      <c r="AS14048">
        <v>2</v>
      </c>
      <c r="AT14048">
        <v>1125</v>
      </c>
      <c r="AU14048">
        <v>1125</v>
      </c>
      <c r="AV14048">
        <v>2</v>
      </c>
      <c r="AW14048">
        <v>1125</v>
      </c>
      <c r="AY14048" t="s">
        <v>86</v>
      </c>
      <c r="AZ14048">
        <v>5</v>
      </c>
      <c r="BA14048">
        <v>6</v>
      </c>
      <c r="BB14048">
        <v>36</v>
      </c>
      <c r="BC14048">
        <v>311</v>
      </c>
      <c r="BD14048" s="1">
        <v>45190</v>
      </c>
      <c r="BE14048">
        <v>2</v>
      </c>
      <c r="BF14048">
        <v>2</v>
      </c>
      <c r="BG14048">
        <v>0</v>
      </c>
      <c r="BH14048" s="1">
        <v>45004</v>
      </c>
      <c r="BI14048" s="1">
        <v>45012</v>
      </c>
      <c r="BJ14048">
        <v>5</v>
      </c>
      <c r="BK14048">
        <v>5</v>
      </c>
      <c r="BL14048">
        <v>5</v>
      </c>
      <c r="BM14048">
        <v>5</v>
      </c>
      <c r="BN14048">
        <v>5</v>
      </c>
      <c r="BO14048">
        <v>5</v>
      </c>
      <c r="BP14048">
        <v>5</v>
      </c>
      <c r="BR14048" t="s">
        <v>86</v>
      </c>
      <c r="BS14048">
        <v>7</v>
      </c>
      <c r="BT14048">
        <v>0</v>
      </c>
      <c r="BU14048">
        <v>7</v>
      </c>
      <c r="BV14048">
        <v>0</v>
      </c>
      <c r="BW14048">
        <v>0.32</v>
      </c>
    </row>
    <row r="14049" spans="1:75" ht="28.5" customHeight="1" x14ac:dyDescent="0.25">
      <c r="A14049">
        <v>8.4657722776672499E+17</v>
      </c>
      <c r="B14049" t="s">
        <v>93158</v>
      </c>
      <c r="C14049">
        <v>20230921043922</v>
      </c>
      <c r="D14049" s="1">
        <v>45190</v>
      </c>
      <c r="E14049" t="s">
        <v>76</v>
      </c>
      <c r="F14049" t="s">
        <v>93159</v>
      </c>
      <c r="G14049" t="s">
        <v>93160</v>
      </c>
      <c r="I14049" t="s">
        <v>93161</v>
      </c>
      <c r="J14049">
        <v>25144465</v>
      </c>
      <c r="K14049" t="s">
        <v>93162</v>
      </c>
      <c r="L14049" t="s">
        <v>14679</v>
      </c>
      <c r="M14049" s="1">
        <v>41996</v>
      </c>
      <c r="N14049" t="s">
        <v>6578</v>
      </c>
      <c r="O14049" t="s">
        <v>93163</v>
      </c>
      <c r="P14049" t="s">
        <v>85</v>
      </c>
      <c r="Q14049" s="2">
        <v>1</v>
      </c>
      <c r="R14049" t="s">
        <v>175</v>
      </c>
      <c r="S14049" t="s">
        <v>96</v>
      </c>
      <c r="T14049" t="s">
        <v>93164</v>
      </c>
      <c r="U14049" t="s">
        <v>93165</v>
      </c>
      <c r="V14049" t="s">
        <v>27194</v>
      </c>
      <c r="W14049">
        <v>1</v>
      </c>
      <c r="X14049">
        <v>1</v>
      </c>
      <c r="Y14049" t="s">
        <v>136</v>
      </c>
      <c r="Z14049" t="s">
        <v>86</v>
      </c>
      <c r="AA14049" t="s">
        <v>86</v>
      </c>
      <c r="AC14049" t="s">
        <v>311</v>
      </c>
      <c r="AE14049">
        <v>26.177440000000001</v>
      </c>
      <c r="AF14049">
        <v>-80.232209999999995</v>
      </c>
      <c r="AG14049" t="s">
        <v>107</v>
      </c>
      <c r="AH14049" t="s">
        <v>93</v>
      </c>
      <c r="AI14049">
        <v>4</v>
      </c>
      <c r="AK14049" t="s">
        <v>152</v>
      </c>
      <c r="AL14049">
        <v>1</v>
      </c>
      <c r="AM14049">
        <v>1</v>
      </c>
      <c r="AN14049" t="s">
        <v>93166</v>
      </c>
      <c r="AO14049" s="3">
        <v>80</v>
      </c>
      <c r="AP14049">
        <v>6</v>
      </c>
      <c r="AQ14049">
        <v>29</v>
      </c>
      <c r="AR14049">
        <v>6</v>
      </c>
      <c r="AS14049">
        <v>6</v>
      </c>
      <c r="AT14049">
        <v>29</v>
      </c>
      <c r="AU14049">
        <v>29</v>
      </c>
      <c r="AV14049">
        <v>6</v>
      </c>
      <c r="AW14049">
        <v>29</v>
      </c>
      <c r="AY14049" t="s">
        <v>96</v>
      </c>
      <c r="AZ14049">
        <v>27</v>
      </c>
      <c r="BA14049">
        <v>57</v>
      </c>
      <c r="BB14049">
        <v>87</v>
      </c>
      <c r="BC14049">
        <v>334</v>
      </c>
      <c r="BD14049" s="1">
        <v>45190</v>
      </c>
      <c r="BE14049">
        <v>0</v>
      </c>
      <c r="BF14049">
        <v>0</v>
      </c>
      <c r="BG14049">
        <v>0</v>
      </c>
      <c r="BR14049" t="s">
        <v>96</v>
      </c>
      <c r="BS14049">
        <v>1</v>
      </c>
      <c r="BT14049">
        <v>1</v>
      </c>
      <c r="BU14049">
        <v>0</v>
      </c>
      <c r="BV14049">
        <v>0</v>
      </c>
    </row>
    <row r="14050" spans="1:75" ht="28.5" customHeight="1" x14ac:dyDescent="0.25">
      <c r="A14050">
        <v>8.4349512036645094E+17</v>
      </c>
      <c r="B14050" t="s">
        <v>93167</v>
      </c>
      <c r="C14050">
        <v>20230921043922</v>
      </c>
      <c r="D14050" s="1">
        <v>45191</v>
      </c>
      <c r="E14050" t="s">
        <v>196</v>
      </c>
      <c r="F14050" t="s">
        <v>30641</v>
      </c>
      <c r="G14050" t="s">
        <v>93168</v>
      </c>
      <c r="I14050" t="s">
        <v>93169</v>
      </c>
      <c r="J14050">
        <v>183241058</v>
      </c>
      <c r="K14050" t="s">
        <v>93170</v>
      </c>
      <c r="L14050" t="s">
        <v>93171</v>
      </c>
      <c r="M14050" s="1">
        <v>43199</v>
      </c>
      <c r="N14050" t="s">
        <v>93172</v>
      </c>
      <c r="P14050" t="s">
        <v>175</v>
      </c>
      <c r="Q14050" t="s">
        <v>175</v>
      </c>
      <c r="R14050" t="s">
        <v>175</v>
      </c>
      <c r="S14050" t="s">
        <v>96</v>
      </c>
      <c r="T14050" t="s">
        <v>93173</v>
      </c>
      <c r="U14050" t="s">
        <v>93174</v>
      </c>
      <c r="V14050" t="s">
        <v>815</v>
      </c>
      <c r="W14050">
        <v>1</v>
      </c>
      <c r="X14050">
        <v>1</v>
      </c>
      <c r="Y14050" t="s">
        <v>89</v>
      </c>
      <c r="Z14050" t="s">
        <v>86</v>
      </c>
      <c r="AA14050" t="s">
        <v>96</v>
      </c>
      <c r="AC14050" t="s">
        <v>220</v>
      </c>
      <c r="AE14050">
        <v>26.13776</v>
      </c>
      <c r="AF14050">
        <v>-80.104699999999994</v>
      </c>
      <c r="AG14050" t="s">
        <v>151</v>
      </c>
      <c r="AH14050" t="s">
        <v>93</v>
      </c>
      <c r="AI14050">
        <v>8</v>
      </c>
      <c r="AK14050" t="s">
        <v>108</v>
      </c>
      <c r="AL14050">
        <v>2</v>
      </c>
      <c r="AM14050">
        <v>4</v>
      </c>
      <c r="AN14050" t="s">
        <v>93175</v>
      </c>
      <c r="AO14050" s="3">
        <v>350</v>
      </c>
      <c r="AP14050">
        <v>7</v>
      </c>
      <c r="AQ14050">
        <v>7</v>
      </c>
      <c r="AR14050">
        <v>7</v>
      </c>
      <c r="AS14050">
        <v>7</v>
      </c>
      <c r="AT14050">
        <v>7</v>
      </c>
      <c r="AU14050">
        <v>7</v>
      </c>
      <c r="AV14050">
        <v>7</v>
      </c>
      <c r="AW14050">
        <v>7</v>
      </c>
      <c r="AY14050" t="s">
        <v>86</v>
      </c>
      <c r="AZ14050">
        <v>0</v>
      </c>
      <c r="BA14050">
        <v>0</v>
      </c>
      <c r="BB14050">
        <v>0</v>
      </c>
      <c r="BC14050">
        <v>0</v>
      </c>
      <c r="BD14050" s="1">
        <v>45191</v>
      </c>
      <c r="BE14050">
        <v>0</v>
      </c>
      <c r="BF14050">
        <v>0</v>
      </c>
      <c r="BG14050">
        <v>0</v>
      </c>
      <c r="BR14050" t="s">
        <v>86</v>
      </c>
      <c r="BS14050">
        <v>1</v>
      </c>
      <c r="BT14050">
        <v>1</v>
      </c>
      <c r="BU14050">
        <v>0</v>
      </c>
      <c r="BV14050">
        <v>0</v>
      </c>
    </row>
    <row r="14051" spans="1:75" ht="28.5" customHeight="1" x14ac:dyDescent="0.25">
      <c r="A14051">
        <v>8.4659872734090496E+17</v>
      </c>
      <c r="B14051" t="s">
        <v>93176</v>
      </c>
      <c r="C14051">
        <v>20230921043922</v>
      </c>
      <c r="D14051" s="1">
        <v>45190</v>
      </c>
      <c r="E14051" t="s">
        <v>76</v>
      </c>
      <c r="F14051" t="s">
        <v>536</v>
      </c>
      <c r="G14051" t="s">
        <v>93177</v>
      </c>
      <c r="H14051" t="s">
        <v>93178</v>
      </c>
      <c r="I14051" t="s">
        <v>93179</v>
      </c>
      <c r="J14051">
        <v>416460644</v>
      </c>
      <c r="K14051" t="s">
        <v>47077</v>
      </c>
      <c r="L14051" t="s">
        <v>16923</v>
      </c>
      <c r="M14051" s="1">
        <v>44410</v>
      </c>
      <c r="N14051" t="s">
        <v>172</v>
      </c>
      <c r="P14051" t="s">
        <v>85</v>
      </c>
      <c r="Q14051" s="2">
        <v>1</v>
      </c>
      <c r="R14051" s="2">
        <v>0.97</v>
      </c>
      <c r="S14051" t="s">
        <v>96</v>
      </c>
      <c r="T14051" t="s">
        <v>47078</v>
      </c>
      <c r="U14051" t="s">
        <v>47079</v>
      </c>
      <c r="V14051" t="s">
        <v>737</v>
      </c>
      <c r="W14051">
        <v>8</v>
      </c>
      <c r="X14051">
        <v>8</v>
      </c>
      <c r="Y14051" t="s">
        <v>89</v>
      </c>
      <c r="Z14051" t="s">
        <v>86</v>
      </c>
      <c r="AA14051" t="s">
        <v>86</v>
      </c>
      <c r="AB14051" t="s">
        <v>219</v>
      </c>
      <c r="AC14051" t="s">
        <v>220</v>
      </c>
      <c r="AE14051">
        <v>26.11966</v>
      </c>
      <c r="AF14051">
        <v>-80.129409999999993</v>
      </c>
      <c r="AG14051" t="s">
        <v>107</v>
      </c>
      <c r="AH14051" t="s">
        <v>93</v>
      </c>
      <c r="AI14051">
        <v>2</v>
      </c>
      <c r="AK14051" t="s">
        <v>94</v>
      </c>
      <c r="AL14051">
        <v>1</v>
      </c>
      <c r="AM14051">
        <v>1</v>
      </c>
      <c r="AN14051" t="s">
        <v>93180</v>
      </c>
      <c r="AO14051" s="3">
        <v>159</v>
      </c>
      <c r="AP14051">
        <v>1</v>
      </c>
      <c r="AQ14051">
        <v>1125</v>
      </c>
      <c r="AR14051">
        <v>1</v>
      </c>
      <c r="AS14051">
        <v>1</v>
      </c>
      <c r="AT14051">
        <v>1125</v>
      </c>
      <c r="AU14051">
        <v>1125</v>
      </c>
      <c r="AV14051">
        <v>1</v>
      </c>
      <c r="AW14051">
        <v>1125</v>
      </c>
      <c r="AY14051" t="s">
        <v>86</v>
      </c>
      <c r="AZ14051">
        <v>30</v>
      </c>
      <c r="BA14051">
        <v>55</v>
      </c>
      <c r="BB14051">
        <v>85</v>
      </c>
      <c r="BC14051">
        <v>250</v>
      </c>
      <c r="BD14051" s="1">
        <v>45190</v>
      </c>
      <c r="BE14051">
        <v>0</v>
      </c>
      <c r="BF14051">
        <v>0</v>
      </c>
      <c r="BG14051">
        <v>0</v>
      </c>
      <c r="BR14051" t="s">
        <v>96</v>
      </c>
      <c r="BS14051">
        <v>6</v>
      </c>
      <c r="BT14051">
        <v>6</v>
      </c>
      <c r="BU14051">
        <v>0</v>
      </c>
      <c r="BV14051">
        <v>0</v>
      </c>
    </row>
    <row r="14052" spans="1:75" ht="28.5" customHeight="1" x14ac:dyDescent="0.25">
      <c r="A14052">
        <v>8.4663979177250906E+17</v>
      </c>
      <c r="B14052" t="s">
        <v>93181</v>
      </c>
      <c r="C14052">
        <v>20230921043922</v>
      </c>
      <c r="D14052" s="1">
        <v>45190</v>
      </c>
      <c r="E14052" t="s">
        <v>76</v>
      </c>
      <c r="F14052" t="s">
        <v>93182</v>
      </c>
      <c r="G14052" t="s">
        <v>93183</v>
      </c>
      <c r="I14052" t="s">
        <v>93184</v>
      </c>
      <c r="J14052">
        <v>33996175</v>
      </c>
      <c r="K14052" t="s">
        <v>93185</v>
      </c>
      <c r="L14052" t="s">
        <v>93186</v>
      </c>
      <c r="M14052" s="1">
        <v>42146</v>
      </c>
      <c r="N14052" t="s">
        <v>325</v>
      </c>
      <c r="O14052" t="s">
        <v>93187</v>
      </c>
      <c r="P14052" t="s">
        <v>175</v>
      </c>
      <c r="Q14052" t="s">
        <v>175</v>
      </c>
      <c r="R14052" s="2">
        <v>0.99</v>
      </c>
      <c r="S14052" t="s">
        <v>86</v>
      </c>
      <c r="T14052" t="s">
        <v>93188</v>
      </c>
      <c r="U14052" t="s">
        <v>93189</v>
      </c>
      <c r="V14052" t="s">
        <v>18700</v>
      </c>
      <c r="W14052">
        <v>1</v>
      </c>
      <c r="X14052">
        <v>4</v>
      </c>
      <c r="Y14052" t="s">
        <v>89</v>
      </c>
      <c r="Z14052" t="s">
        <v>86</v>
      </c>
      <c r="AA14052" t="s">
        <v>86</v>
      </c>
      <c r="AC14052" t="s">
        <v>122</v>
      </c>
      <c r="AE14052">
        <v>26.062743000000001</v>
      </c>
      <c r="AF14052">
        <v>-80.157323300000002</v>
      </c>
      <c r="AG14052" t="s">
        <v>92</v>
      </c>
      <c r="AH14052" t="s">
        <v>93</v>
      </c>
      <c r="AI14052">
        <v>10</v>
      </c>
      <c r="AK14052" t="s">
        <v>108</v>
      </c>
      <c r="AL14052">
        <v>4</v>
      </c>
      <c r="AM14052">
        <v>6</v>
      </c>
      <c r="AN14052" t="s">
        <v>93190</v>
      </c>
      <c r="AO14052" s="3">
        <v>487</v>
      </c>
      <c r="AP14052">
        <v>1</v>
      </c>
      <c r="AQ14052">
        <v>1125</v>
      </c>
      <c r="AR14052">
        <v>1</v>
      </c>
      <c r="AS14052">
        <v>1</v>
      </c>
      <c r="AT14052">
        <v>1125</v>
      </c>
      <c r="AU14052">
        <v>1125</v>
      </c>
      <c r="AV14052">
        <v>1</v>
      </c>
      <c r="AW14052">
        <v>1125</v>
      </c>
      <c r="AY14052" t="s">
        <v>86</v>
      </c>
      <c r="AZ14052">
        <v>30</v>
      </c>
      <c r="BA14052">
        <v>60</v>
      </c>
      <c r="BB14052">
        <v>90</v>
      </c>
      <c r="BC14052">
        <v>337</v>
      </c>
      <c r="BD14052" s="1">
        <v>45190</v>
      </c>
      <c r="BE14052">
        <v>1</v>
      </c>
      <c r="BF14052">
        <v>1</v>
      </c>
      <c r="BG14052">
        <v>0</v>
      </c>
      <c r="BH14052" s="1">
        <v>45073</v>
      </c>
      <c r="BI14052" s="1">
        <v>45073</v>
      </c>
      <c r="BJ14052">
        <v>5</v>
      </c>
      <c r="BK14052">
        <v>5</v>
      </c>
      <c r="BL14052">
        <v>5</v>
      </c>
      <c r="BM14052">
        <v>5</v>
      </c>
      <c r="BN14052">
        <v>5</v>
      </c>
      <c r="BO14052">
        <v>5</v>
      </c>
      <c r="BP14052">
        <v>5</v>
      </c>
      <c r="BR14052" t="s">
        <v>86</v>
      </c>
      <c r="BS14052">
        <v>1</v>
      </c>
      <c r="BT14052">
        <v>1</v>
      </c>
      <c r="BU14052">
        <v>0</v>
      </c>
      <c r="BV14052">
        <v>0</v>
      </c>
      <c r="BW14052">
        <v>0.25</v>
      </c>
    </row>
    <row r="14053" spans="1:75" ht="28.5" customHeight="1" x14ac:dyDescent="0.25">
      <c r="A14053">
        <v>8.4354979159104794E+17</v>
      </c>
      <c r="B14053" t="s">
        <v>93191</v>
      </c>
      <c r="C14053">
        <v>20230921043922</v>
      </c>
      <c r="D14053" s="1">
        <v>45190</v>
      </c>
      <c r="E14053" t="s">
        <v>76</v>
      </c>
      <c r="F14053" t="s">
        <v>93192</v>
      </c>
      <c r="G14053" t="s">
        <v>93193</v>
      </c>
      <c r="I14053" t="s">
        <v>93194</v>
      </c>
      <c r="J14053">
        <v>355770666</v>
      </c>
      <c r="K14053" t="s">
        <v>93195</v>
      </c>
      <c r="L14053" t="s">
        <v>93196</v>
      </c>
      <c r="M14053" s="1">
        <v>44023</v>
      </c>
      <c r="N14053" t="s">
        <v>172</v>
      </c>
      <c r="P14053" t="s">
        <v>250</v>
      </c>
      <c r="Q14053" s="2">
        <v>1</v>
      </c>
      <c r="R14053" s="2">
        <v>0.99</v>
      </c>
      <c r="S14053" t="s">
        <v>96</v>
      </c>
      <c r="T14053" t="s">
        <v>93197</v>
      </c>
      <c r="U14053" t="s">
        <v>93198</v>
      </c>
      <c r="V14053" t="s">
        <v>16541</v>
      </c>
      <c r="W14053">
        <v>1</v>
      </c>
      <c r="X14053">
        <v>2</v>
      </c>
      <c r="Y14053" t="s">
        <v>89</v>
      </c>
      <c r="Z14053" t="s">
        <v>86</v>
      </c>
      <c r="AA14053" t="s">
        <v>86</v>
      </c>
      <c r="AC14053" t="s">
        <v>220</v>
      </c>
      <c r="AE14053">
        <v>26.150770000000001</v>
      </c>
      <c r="AF14053">
        <v>-80.157560000000004</v>
      </c>
      <c r="AG14053" t="s">
        <v>92</v>
      </c>
      <c r="AH14053" t="s">
        <v>93</v>
      </c>
      <c r="AI14053">
        <v>7</v>
      </c>
      <c r="AK14053" t="s">
        <v>108</v>
      </c>
      <c r="AL14053">
        <v>4</v>
      </c>
      <c r="AM14053">
        <v>5</v>
      </c>
      <c r="AN14053" t="s">
        <v>93199</v>
      </c>
      <c r="AO14053" s="3">
        <v>185</v>
      </c>
      <c r="AP14053">
        <v>2</v>
      </c>
      <c r="AQ14053">
        <v>365</v>
      </c>
      <c r="AR14053">
        <v>2</v>
      </c>
      <c r="AS14053">
        <v>2</v>
      </c>
      <c r="AT14053">
        <v>1125</v>
      </c>
      <c r="AU14053">
        <v>1125</v>
      </c>
      <c r="AV14053">
        <v>2</v>
      </c>
      <c r="AW14053">
        <v>1125</v>
      </c>
      <c r="AY14053" t="s">
        <v>86</v>
      </c>
      <c r="AZ14053">
        <v>24</v>
      </c>
      <c r="BA14053">
        <v>51</v>
      </c>
      <c r="BB14053">
        <v>78</v>
      </c>
      <c r="BC14053">
        <v>125</v>
      </c>
      <c r="BD14053" s="1">
        <v>45190</v>
      </c>
      <c r="BE14053">
        <v>7</v>
      </c>
      <c r="BF14053">
        <v>7</v>
      </c>
      <c r="BG14053">
        <v>2</v>
      </c>
      <c r="BH14053" s="1">
        <v>45082</v>
      </c>
      <c r="BI14053" s="1">
        <v>45174</v>
      </c>
      <c r="BJ14053">
        <v>4.71</v>
      </c>
      <c r="BK14053">
        <v>4.57</v>
      </c>
      <c r="BL14053">
        <v>4.57</v>
      </c>
      <c r="BM14053">
        <v>4.8600000000000003</v>
      </c>
      <c r="BN14053">
        <v>5</v>
      </c>
      <c r="BO14053">
        <v>3.86</v>
      </c>
      <c r="BP14053">
        <v>4.29</v>
      </c>
      <c r="BR14053" t="s">
        <v>96</v>
      </c>
      <c r="BS14053">
        <v>1</v>
      </c>
      <c r="BT14053">
        <v>1</v>
      </c>
      <c r="BU14053">
        <v>0</v>
      </c>
      <c r="BV14053">
        <v>0</v>
      </c>
      <c r="BW14053">
        <v>1.93</v>
      </c>
    </row>
    <row r="14054" spans="1:75" ht="28.5" customHeight="1" x14ac:dyDescent="0.25">
      <c r="A14054">
        <v>8.46652273561056E+17</v>
      </c>
      <c r="B14054" t="s">
        <v>93200</v>
      </c>
      <c r="C14054">
        <v>20230921043922</v>
      </c>
      <c r="D14054" s="1">
        <v>45190</v>
      </c>
      <c r="E14054" t="s">
        <v>76</v>
      </c>
      <c r="F14054" t="s">
        <v>28398</v>
      </c>
      <c r="G14054" t="s">
        <v>93201</v>
      </c>
      <c r="I14054" t="s">
        <v>93202</v>
      </c>
      <c r="J14054">
        <v>450348458</v>
      </c>
      <c r="K14054" t="s">
        <v>93203</v>
      </c>
      <c r="L14054" t="s">
        <v>93204</v>
      </c>
      <c r="M14054" s="1">
        <v>44639</v>
      </c>
      <c r="N14054" t="s">
        <v>172</v>
      </c>
      <c r="P14054" t="s">
        <v>174</v>
      </c>
      <c r="Q14054" s="2">
        <v>0.33</v>
      </c>
      <c r="R14054" s="2">
        <v>0.33</v>
      </c>
      <c r="S14054" t="s">
        <v>96</v>
      </c>
      <c r="T14054" t="s">
        <v>1586</v>
      </c>
      <c r="U14054" t="s">
        <v>1587</v>
      </c>
      <c r="W14054">
        <v>1</v>
      </c>
      <c r="X14054">
        <v>5</v>
      </c>
      <c r="Y14054" t="s">
        <v>89</v>
      </c>
      <c r="Z14054" t="s">
        <v>96</v>
      </c>
      <c r="AA14054" t="s">
        <v>86</v>
      </c>
      <c r="AC14054" t="s">
        <v>28003</v>
      </c>
      <c r="AE14054">
        <v>26.051500000000001</v>
      </c>
      <c r="AF14054">
        <v>-80.210130000000007</v>
      </c>
      <c r="AG14054" t="s">
        <v>454</v>
      </c>
      <c r="AH14054" t="s">
        <v>238</v>
      </c>
      <c r="AI14054">
        <v>2</v>
      </c>
      <c r="AK14054" t="s">
        <v>381</v>
      </c>
      <c r="AM14054">
        <v>1</v>
      </c>
      <c r="AN14054" t="s">
        <v>93205</v>
      </c>
      <c r="AO14054" s="3">
        <v>52</v>
      </c>
      <c r="AP14054">
        <v>3</v>
      </c>
      <c r="AQ14054">
        <v>365</v>
      </c>
      <c r="AR14054">
        <v>3</v>
      </c>
      <c r="AS14054">
        <v>3</v>
      </c>
      <c r="AT14054">
        <v>365</v>
      </c>
      <c r="AU14054">
        <v>365</v>
      </c>
      <c r="AV14054">
        <v>3</v>
      </c>
      <c r="AW14054">
        <v>365</v>
      </c>
      <c r="AY14054" t="s">
        <v>86</v>
      </c>
      <c r="AZ14054">
        <v>29</v>
      </c>
      <c r="BA14054">
        <v>59</v>
      </c>
      <c r="BB14054">
        <v>89</v>
      </c>
      <c r="BC14054">
        <v>364</v>
      </c>
      <c r="BD14054" s="1">
        <v>45190</v>
      </c>
      <c r="BE14054">
        <v>0</v>
      </c>
      <c r="BF14054">
        <v>0</v>
      </c>
      <c r="BG14054">
        <v>0</v>
      </c>
      <c r="BR14054" t="s">
        <v>96</v>
      </c>
      <c r="BS14054">
        <v>1</v>
      </c>
      <c r="BT14054">
        <v>0</v>
      </c>
      <c r="BU14054">
        <v>1</v>
      </c>
      <c r="BV14054">
        <v>0</v>
      </c>
    </row>
    <row r="14055" spans="1:75" ht="28.5" customHeight="1" x14ac:dyDescent="0.25">
      <c r="A14055">
        <v>8.4676383576481702E+17</v>
      </c>
      <c r="B14055" t="s">
        <v>93206</v>
      </c>
      <c r="C14055">
        <v>20230921043922</v>
      </c>
      <c r="D14055" s="1">
        <v>45190</v>
      </c>
      <c r="E14055" t="s">
        <v>76</v>
      </c>
      <c r="F14055" t="s">
        <v>93207</v>
      </c>
      <c r="G14055" t="s">
        <v>93208</v>
      </c>
      <c r="H14055" t="s">
        <v>93209</v>
      </c>
      <c r="I14055" t="s">
        <v>93210</v>
      </c>
      <c r="J14055">
        <v>126641496</v>
      </c>
      <c r="K14055" t="s">
        <v>9618</v>
      </c>
      <c r="L14055" t="s">
        <v>9619</v>
      </c>
      <c r="M14055" s="1">
        <v>42844</v>
      </c>
      <c r="N14055" t="s">
        <v>676</v>
      </c>
      <c r="O14055" s="4" t="s">
        <v>9620</v>
      </c>
      <c r="P14055" t="s">
        <v>85</v>
      </c>
      <c r="Q14055" s="2">
        <v>0.99</v>
      </c>
      <c r="R14055" s="2">
        <v>0.98</v>
      </c>
      <c r="S14055" t="s">
        <v>96</v>
      </c>
      <c r="T14055" t="s">
        <v>9621</v>
      </c>
      <c r="U14055" t="s">
        <v>9622</v>
      </c>
      <c r="V14055" t="s">
        <v>150</v>
      </c>
      <c r="W14055">
        <v>452</v>
      </c>
      <c r="X14055">
        <v>1097</v>
      </c>
      <c r="Y14055" t="s">
        <v>89</v>
      </c>
      <c r="Z14055" t="s">
        <v>86</v>
      </c>
      <c r="AA14055" t="s">
        <v>86</v>
      </c>
      <c r="AB14055" t="s">
        <v>518</v>
      </c>
      <c r="AC14055" t="s">
        <v>519</v>
      </c>
      <c r="AE14055">
        <v>26.16066</v>
      </c>
      <c r="AF14055">
        <v>-80.121679999999998</v>
      </c>
      <c r="AG14055" t="s">
        <v>92</v>
      </c>
      <c r="AH14055" t="s">
        <v>93</v>
      </c>
      <c r="AI14055">
        <v>8</v>
      </c>
      <c r="AK14055" t="s">
        <v>108</v>
      </c>
      <c r="AL14055">
        <v>3</v>
      </c>
      <c r="AM14055">
        <v>5</v>
      </c>
      <c r="AN14055" t="s">
        <v>93211</v>
      </c>
      <c r="AO14055" s="3">
        <v>204</v>
      </c>
      <c r="AP14055">
        <v>2</v>
      </c>
      <c r="AQ14055">
        <v>1125</v>
      </c>
      <c r="AR14055">
        <v>2</v>
      </c>
      <c r="AS14055">
        <v>5</v>
      </c>
      <c r="AT14055">
        <v>1125</v>
      </c>
      <c r="AU14055">
        <v>1125</v>
      </c>
      <c r="AV14055">
        <v>3</v>
      </c>
      <c r="AW14055">
        <v>1125</v>
      </c>
      <c r="AY14055" t="s">
        <v>86</v>
      </c>
      <c r="AZ14055">
        <v>29</v>
      </c>
      <c r="BA14055">
        <v>59</v>
      </c>
      <c r="BB14055">
        <v>89</v>
      </c>
      <c r="BC14055">
        <v>364</v>
      </c>
      <c r="BD14055" s="1">
        <v>45190</v>
      </c>
      <c r="BE14055">
        <v>5</v>
      </c>
      <c r="BF14055">
        <v>5</v>
      </c>
      <c r="BG14055">
        <v>0</v>
      </c>
      <c r="BH14055" s="1">
        <v>45013</v>
      </c>
      <c r="BI14055" s="1">
        <v>45158</v>
      </c>
      <c r="BJ14055">
        <v>4.5999999999999996</v>
      </c>
      <c r="BK14055">
        <v>4.4000000000000004</v>
      </c>
      <c r="BL14055">
        <v>4</v>
      </c>
      <c r="BM14055">
        <v>5</v>
      </c>
      <c r="BN14055">
        <v>4.5999999999999996</v>
      </c>
      <c r="BO14055">
        <v>4.2</v>
      </c>
      <c r="BP14055">
        <v>4.4000000000000004</v>
      </c>
      <c r="BR14055" t="s">
        <v>86</v>
      </c>
      <c r="BS14055">
        <v>106</v>
      </c>
      <c r="BT14055">
        <v>106</v>
      </c>
      <c r="BU14055">
        <v>0</v>
      </c>
      <c r="BV14055">
        <v>0</v>
      </c>
      <c r="BW14055">
        <v>0.84</v>
      </c>
    </row>
    <row r="14056" spans="1:75" ht="28.5" customHeight="1" x14ac:dyDescent="0.25">
      <c r="A14056">
        <v>8.4359371855730598E+17</v>
      </c>
      <c r="B14056" t="s">
        <v>93212</v>
      </c>
      <c r="C14056">
        <v>20230921043922</v>
      </c>
      <c r="D14056" s="1">
        <v>45190</v>
      </c>
      <c r="E14056" t="s">
        <v>76</v>
      </c>
      <c r="F14056" t="s">
        <v>44046</v>
      </c>
      <c r="G14056" t="s">
        <v>56581</v>
      </c>
      <c r="H14056" t="s">
        <v>13762</v>
      </c>
      <c r="I14056" t="s">
        <v>93213</v>
      </c>
      <c r="J14056">
        <v>20234196</v>
      </c>
      <c r="K14056" t="s">
        <v>33266</v>
      </c>
      <c r="L14056" t="s">
        <v>13765</v>
      </c>
      <c r="M14056" s="1">
        <v>41869</v>
      </c>
      <c r="N14056" t="s">
        <v>783</v>
      </c>
      <c r="O14056" s="4" t="s">
        <v>33267</v>
      </c>
      <c r="P14056" t="s">
        <v>85</v>
      </c>
      <c r="Q14056" s="2">
        <v>1</v>
      </c>
      <c r="R14056" s="2">
        <v>0.99</v>
      </c>
      <c r="S14056" t="s">
        <v>96</v>
      </c>
      <c r="T14056" t="s">
        <v>33268</v>
      </c>
      <c r="U14056" t="s">
        <v>33269</v>
      </c>
      <c r="V14056" t="s">
        <v>1694</v>
      </c>
      <c r="W14056">
        <v>360</v>
      </c>
      <c r="X14056">
        <v>513</v>
      </c>
      <c r="Y14056" t="s">
        <v>89</v>
      </c>
      <c r="Z14056" t="s">
        <v>86</v>
      </c>
      <c r="AA14056" t="s">
        <v>86</v>
      </c>
      <c r="AB14056" t="s">
        <v>90</v>
      </c>
      <c r="AC14056" t="s">
        <v>91</v>
      </c>
      <c r="AE14056">
        <v>26.017420000000001</v>
      </c>
      <c r="AF14056">
        <v>-80.117500000000007</v>
      </c>
      <c r="AG14056" t="s">
        <v>107</v>
      </c>
      <c r="AH14056" t="s">
        <v>93</v>
      </c>
      <c r="AI14056">
        <v>6</v>
      </c>
      <c r="AK14056" t="s">
        <v>94</v>
      </c>
      <c r="AL14056">
        <v>2</v>
      </c>
      <c r="AM14056">
        <v>4</v>
      </c>
      <c r="AN14056" t="s">
        <v>93214</v>
      </c>
      <c r="AO14056" s="3">
        <v>149</v>
      </c>
      <c r="AP14056">
        <v>4</v>
      </c>
      <c r="AQ14056">
        <v>30</v>
      </c>
      <c r="AR14056">
        <v>1</v>
      </c>
      <c r="AS14056">
        <v>4</v>
      </c>
      <c r="AT14056">
        <v>30</v>
      </c>
      <c r="AU14056">
        <v>30</v>
      </c>
      <c r="AV14056">
        <v>3.8</v>
      </c>
      <c r="AW14056">
        <v>30</v>
      </c>
      <c r="AY14056" t="s">
        <v>86</v>
      </c>
      <c r="AZ14056">
        <v>11</v>
      </c>
      <c r="BA14056">
        <v>17</v>
      </c>
      <c r="BB14056">
        <v>20</v>
      </c>
      <c r="BC14056">
        <v>233</v>
      </c>
      <c r="BD14056" s="1">
        <v>45190</v>
      </c>
      <c r="BE14056">
        <v>8</v>
      </c>
      <c r="BF14056">
        <v>8</v>
      </c>
      <c r="BG14056">
        <v>1</v>
      </c>
      <c r="BH14056" s="1">
        <v>45021</v>
      </c>
      <c r="BI14056" s="1">
        <v>45175</v>
      </c>
      <c r="BJ14056">
        <v>4.5</v>
      </c>
      <c r="BK14056">
        <v>4.75</v>
      </c>
      <c r="BL14056">
        <v>4.63</v>
      </c>
      <c r="BM14056">
        <v>4.88</v>
      </c>
      <c r="BN14056">
        <v>4.88</v>
      </c>
      <c r="BO14056">
        <v>4.88</v>
      </c>
      <c r="BP14056">
        <v>4.5</v>
      </c>
      <c r="BR14056" t="s">
        <v>86</v>
      </c>
      <c r="BS14056">
        <v>329</v>
      </c>
      <c r="BT14056">
        <v>326</v>
      </c>
      <c r="BU14056">
        <v>3</v>
      </c>
      <c r="BV14056">
        <v>0</v>
      </c>
      <c r="BW14056">
        <v>1.41</v>
      </c>
    </row>
    <row r="14057" spans="1:75" ht="28.5" customHeight="1" x14ac:dyDescent="0.25">
      <c r="A14057">
        <v>8.4694549173735795E+17</v>
      </c>
      <c r="B14057" t="s">
        <v>93215</v>
      </c>
      <c r="C14057">
        <v>20230921043922</v>
      </c>
      <c r="D14057" s="1">
        <v>45190</v>
      </c>
      <c r="E14057" t="s">
        <v>76</v>
      </c>
      <c r="F14057" t="s">
        <v>93216</v>
      </c>
      <c r="G14057" t="s">
        <v>93217</v>
      </c>
      <c r="I14057" t="s">
        <v>93218</v>
      </c>
      <c r="J14057">
        <v>50864490</v>
      </c>
      <c r="K14057" t="s">
        <v>93219</v>
      </c>
      <c r="L14057" t="s">
        <v>93220</v>
      </c>
      <c r="M14057" s="1">
        <v>42346</v>
      </c>
      <c r="N14057" t="s">
        <v>325</v>
      </c>
      <c r="O14057" t="s">
        <v>93221</v>
      </c>
      <c r="P14057" t="s">
        <v>133</v>
      </c>
      <c r="Q14057" s="2">
        <v>0.5</v>
      </c>
      <c r="R14057" s="2">
        <v>0.67</v>
      </c>
      <c r="S14057" t="s">
        <v>96</v>
      </c>
      <c r="T14057" t="s">
        <v>93222</v>
      </c>
      <c r="U14057" t="s">
        <v>93223</v>
      </c>
      <c r="W14057">
        <v>1</v>
      </c>
      <c r="X14057">
        <v>5</v>
      </c>
      <c r="Y14057" t="s">
        <v>136</v>
      </c>
      <c r="Z14057" t="s">
        <v>86</v>
      </c>
      <c r="AA14057" t="s">
        <v>86</v>
      </c>
      <c r="AC14057" t="s">
        <v>28003</v>
      </c>
      <c r="AE14057">
        <v>26.050816099999999</v>
      </c>
      <c r="AF14057">
        <v>-80.211548199999996</v>
      </c>
      <c r="AG14057" t="s">
        <v>4316</v>
      </c>
      <c r="AH14057" t="s">
        <v>238</v>
      </c>
      <c r="AI14057">
        <v>2</v>
      </c>
      <c r="AK14057" t="s">
        <v>239</v>
      </c>
      <c r="AL14057">
        <v>1</v>
      </c>
      <c r="AM14057">
        <v>2</v>
      </c>
      <c r="AN14057" t="s">
        <v>93224</v>
      </c>
      <c r="AO14057" s="3">
        <v>300</v>
      </c>
      <c r="AP14057">
        <v>2</v>
      </c>
      <c r="AQ14057">
        <v>7</v>
      </c>
      <c r="AR14057">
        <v>2</v>
      </c>
      <c r="AS14057">
        <v>2</v>
      </c>
      <c r="AT14057">
        <v>7</v>
      </c>
      <c r="AU14057">
        <v>7</v>
      </c>
      <c r="AV14057">
        <v>2</v>
      </c>
      <c r="AW14057">
        <v>7</v>
      </c>
      <c r="AY14057" t="s">
        <v>86</v>
      </c>
      <c r="AZ14057">
        <v>23</v>
      </c>
      <c r="BA14057">
        <v>47</v>
      </c>
      <c r="BB14057">
        <v>69</v>
      </c>
      <c r="BC14057">
        <v>69</v>
      </c>
      <c r="BD14057" s="1">
        <v>45190</v>
      </c>
      <c r="BE14057">
        <v>5</v>
      </c>
      <c r="BF14057">
        <v>5</v>
      </c>
      <c r="BG14057">
        <v>0</v>
      </c>
      <c r="BH14057" s="1">
        <v>45008</v>
      </c>
      <c r="BI14057" s="1">
        <v>45136</v>
      </c>
      <c r="BJ14057">
        <v>5</v>
      </c>
      <c r="BK14057">
        <v>5</v>
      </c>
      <c r="BL14057">
        <v>5</v>
      </c>
      <c r="BM14057">
        <v>5</v>
      </c>
      <c r="BN14057">
        <v>5</v>
      </c>
      <c r="BO14057">
        <v>4.8</v>
      </c>
      <c r="BP14057">
        <v>4.8</v>
      </c>
      <c r="BR14057" t="s">
        <v>96</v>
      </c>
      <c r="BS14057">
        <v>1</v>
      </c>
      <c r="BT14057">
        <v>0</v>
      </c>
      <c r="BU14057">
        <v>1</v>
      </c>
      <c r="BV14057">
        <v>0</v>
      </c>
      <c r="BW14057">
        <v>0.82</v>
      </c>
    </row>
    <row r="14058" spans="1:75" ht="28.5" customHeight="1" x14ac:dyDescent="0.25">
      <c r="A14058">
        <v>8.4366588143875494E+17</v>
      </c>
      <c r="B14058" t="s">
        <v>93225</v>
      </c>
      <c r="C14058">
        <v>20230921043922</v>
      </c>
      <c r="D14058" s="1">
        <v>45190</v>
      </c>
      <c r="E14058" t="s">
        <v>76</v>
      </c>
      <c r="F14058" t="s">
        <v>93226</v>
      </c>
      <c r="G14058" t="s">
        <v>93227</v>
      </c>
      <c r="I14058" t="s">
        <v>93228</v>
      </c>
      <c r="J14058">
        <v>81648943</v>
      </c>
      <c r="K14058" t="s">
        <v>86732</v>
      </c>
      <c r="L14058" t="s">
        <v>2239</v>
      </c>
      <c r="M14058" s="1">
        <v>42555</v>
      </c>
      <c r="N14058" t="s">
        <v>14201</v>
      </c>
      <c r="O14058" t="s">
        <v>86733</v>
      </c>
      <c r="P14058" t="s">
        <v>85</v>
      </c>
      <c r="Q14058" s="2">
        <v>0.97</v>
      </c>
      <c r="R14058" s="2">
        <v>1</v>
      </c>
      <c r="S14058" t="s">
        <v>96</v>
      </c>
      <c r="T14058" t="s">
        <v>86734</v>
      </c>
      <c r="U14058" t="s">
        <v>86735</v>
      </c>
      <c r="V14058" t="s">
        <v>51713</v>
      </c>
      <c r="W14058">
        <v>43</v>
      </c>
      <c r="X14058">
        <v>53</v>
      </c>
      <c r="Y14058" t="s">
        <v>89</v>
      </c>
      <c r="Z14058" t="s">
        <v>86</v>
      </c>
      <c r="AA14058" t="s">
        <v>86</v>
      </c>
      <c r="AC14058" t="s">
        <v>122</v>
      </c>
      <c r="AE14058">
        <v>26.0610237</v>
      </c>
      <c r="AF14058">
        <v>-80.204483299999893</v>
      </c>
      <c r="AG14058" t="s">
        <v>454</v>
      </c>
      <c r="AH14058" t="s">
        <v>238</v>
      </c>
      <c r="AI14058">
        <v>4</v>
      </c>
      <c r="AK14058" t="s">
        <v>164</v>
      </c>
      <c r="AM14058">
        <v>2</v>
      </c>
      <c r="AN14058" t="s">
        <v>93229</v>
      </c>
      <c r="AO14058" s="3">
        <v>75</v>
      </c>
      <c r="AP14058">
        <v>1</v>
      </c>
      <c r="AQ14058">
        <v>21</v>
      </c>
      <c r="AR14058">
        <v>1</v>
      </c>
      <c r="AS14058">
        <v>1</v>
      </c>
      <c r="AT14058">
        <v>1125</v>
      </c>
      <c r="AU14058">
        <v>1125</v>
      </c>
      <c r="AV14058">
        <v>1</v>
      </c>
      <c r="AW14058">
        <v>1125</v>
      </c>
      <c r="AY14058" t="s">
        <v>86</v>
      </c>
      <c r="AZ14058">
        <v>30</v>
      </c>
      <c r="BA14058">
        <v>60</v>
      </c>
      <c r="BB14058">
        <v>90</v>
      </c>
      <c r="BC14058">
        <v>365</v>
      </c>
      <c r="BD14058" s="1">
        <v>45190</v>
      </c>
      <c r="BE14058">
        <v>4</v>
      </c>
      <c r="BF14058">
        <v>4</v>
      </c>
      <c r="BG14058">
        <v>0</v>
      </c>
      <c r="BH14058" s="1">
        <v>45031</v>
      </c>
      <c r="BI14058" s="1">
        <v>45146</v>
      </c>
      <c r="BJ14058">
        <v>2.5</v>
      </c>
      <c r="BK14058">
        <v>2.5</v>
      </c>
      <c r="BL14058">
        <v>2.25</v>
      </c>
      <c r="BM14058">
        <v>2.75</v>
      </c>
      <c r="BN14058">
        <v>3.25</v>
      </c>
      <c r="BO14058">
        <v>2.75</v>
      </c>
      <c r="BP14058">
        <v>2.75</v>
      </c>
      <c r="BR14058" t="s">
        <v>86</v>
      </c>
      <c r="BS14058">
        <v>42</v>
      </c>
      <c r="BT14058">
        <v>9</v>
      </c>
      <c r="BU14058">
        <v>33</v>
      </c>
      <c r="BV14058">
        <v>0</v>
      </c>
      <c r="BW14058">
        <v>0.75</v>
      </c>
    </row>
    <row r="14059" spans="1:75" ht="28.5" customHeight="1" x14ac:dyDescent="0.25">
      <c r="A14059">
        <v>8.4699712354116301E+17</v>
      </c>
      <c r="B14059" t="s">
        <v>93230</v>
      </c>
      <c r="C14059">
        <v>20230921043922</v>
      </c>
      <c r="D14059" s="1">
        <v>45190</v>
      </c>
      <c r="E14059" t="s">
        <v>76</v>
      </c>
      <c r="F14059" t="s">
        <v>48618</v>
      </c>
      <c r="G14059" t="s">
        <v>93231</v>
      </c>
      <c r="I14059" t="s">
        <v>93232</v>
      </c>
      <c r="J14059">
        <v>95355135</v>
      </c>
      <c r="K14059" t="s">
        <v>93233</v>
      </c>
      <c r="L14059" t="s">
        <v>93234</v>
      </c>
      <c r="M14059" s="1">
        <v>42628</v>
      </c>
      <c r="N14059" t="s">
        <v>248</v>
      </c>
      <c r="P14059" t="s">
        <v>85</v>
      </c>
      <c r="Q14059" s="2">
        <v>1</v>
      </c>
      <c r="R14059" s="2">
        <v>0.96</v>
      </c>
      <c r="S14059" t="s">
        <v>86</v>
      </c>
      <c r="T14059" t="s">
        <v>93235</v>
      </c>
      <c r="U14059" t="s">
        <v>93236</v>
      </c>
      <c r="V14059" t="s">
        <v>17533</v>
      </c>
      <c r="W14059">
        <v>5</v>
      </c>
      <c r="X14059">
        <v>5</v>
      </c>
      <c r="Y14059" t="s">
        <v>254</v>
      </c>
      <c r="Z14059" t="s">
        <v>86</v>
      </c>
      <c r="AA14059" t="s">
        <v>86</v>
      </c>
      <c r="AC14059" t="s">
        <v>285</v>
      </c>
      <c r="AE14059">
        <v>26.254339999999999</v>
      </c>
      <c r="AF14059">
        <v>-80.123689999999996</v>
      </c>
      <c r="AG14059" t="s">
        <v>92</v>
      </c>
      <c r="AH14059" t="s">
        <v>93</v>
      </c>
      <c r="AI14059">
        <v>4</v>
      </c>
      <c r="AK14059" t="s">
        <v>94</v>
      </c>
      <c r="AL14059">
        <v>2</v>
      </c>
      <c r="AM14059">
        <v>3</v>
      </c>
      <c r="AN14059" t="s">
        <v>93237</v>
      </c>
      <c r="AO14059" s="3">
        <v>124</v>
      </c>
      <c r="AP14059">
        <v>5</v>
      </c>
      <c r="AQ14059">
        <v>365</v>
      </c>
      <c r="AR14059">
        <v>5</v>
      </c>
      <c r="AS14059">
        <v>5</v>
      </c>
      <c r="AT14059">
        <v>1125</v>
      </c>
      <c r="AU14059">
        <v>1125</v>
      </c>
      <c r="AV14059">
        <v>5</v>
      </c>
      <c r="AW14059">
        <v>1125</v>
      </c>
      <c r="AY14059" t="s">
        <v>86</v>
      </c>
      <c r="AZ14059">
        <v>27</v>
      </c>
      <c r="BA14059">
        <v>55</v>
      </c>
      <c r="BB14059">
        <v>79</v>
      </c>
      <c r="BC14059">
        <v>152</v>
      </c>
      <c r="BD14059" s="1">
        <v>45190</v>
      </c>
      <c r="BE14059">
        <v>12</v>
      </c>
      <c r="BF14059">
        <v>12</v>
      </c>
      <c r="BG14059">
        <v>0</v>
      </c>
      <c r="BH14059" s="1">
        <v>45018</v>
      </c>
      <c r="BI14059" s="1">
        <v>45137</v>
      </c>
      <c r="BJ14059">
        <v>4.83</v>
      </c>
      <c r="BK14059">
        <v>4.67</v>
      </c>
      <c r="BL14059">
        <v>5</v>
      </c>
      <c r="BM14059">
        <v>5</v>
      </c>
      <c r="BN14059">
        <v>4.92</v>
      </c>
      <c r="BO14059">
        <v>4.42</v>
      </c>
      <c r="BP14059">
        <v>4.75</v>
      </c>
      <c r="BR14059" t="s">
        <v>96</v>
      </c>
      <c r="BS14059">
        <v>2</v>
      </c>
      <c r="BT14059">
        <v>2</v>
      </c>
      <c r="BU14059">
        <v>0</v>
      </c>
      <c r="BV14059">
        <v>0</v>
      </c>
      <c r="BW14059">
        <v>2.08</v>
      </c>
    </row>
    <row r="14060" spans="1:75" ht="28.5" customHeight="1" x14ac:dyDescent="0.25">
      <c r="A14060">
        <v>8.4369602007130099E+17</v>
      </c>
      <c r="B14060" t="s">
        <v>93238</v>
      </c>
      <c r="C14060">
        <v>20230921043922</v>
      </c>
      <c r="D14060" s="1">
        <v>45190</v>
      </c>
      <c r="E14060" t="s">
        <v>76</v>
      </c>
      <c r="F14060" t="s">
        <v>71412</v>
      </c>
      <c r="G14060" t="s">
        <v>93239</v>
      </c>
      <c r="H14060" t="s">
        <v>93240</v>
      </c>
      <c r="I14060" t="s">
        <v>93241</v>
      </c>
      <c r="J14060">
        <v>90357901</v>
      </c>
      <c r="K14060" t="s">
        <v>29330</v>
      </c>
      <c r="L14060" t="s">
        <v>6036</v>
      </c>
      <c r="M14060" s="1">
        <v>42599</v>
      </c>
      <c r="N14060" t="s">
        <v>172</v>
      </c>
      <c r="O14060" t="s">
        <v>29331</v>
      </c>
      <c r="P14060" t="s">
        <v>85</v>
      </c>
      <c r="Q14060" s="2">
        <v>1</v>
      </c>
      <c r="R14060" s="2">
        <v>1</v>
      </c>
      <c r="S14060" t="s">
        <v>86</v>
      </c>
      <c r="T14060" t="s">
        <v>29332</v>
      </c>
      <c r="U14060" t="s">
        <v>29333</v>
      </c>
      <c r="V14060" t="s">
        <v>7179</v>
      </c>
      <c r="W14060">
        <v>7</v>
      </c>
      <c r="X14060">
        <v>8</v>
      </c>
      <c r="Y14060" t="s">
        <v>89</v>
      </c>
      <c r="Z14060" t="s">
        <v>86</v>
      </c>
      <c r="AA14060" t="s">
        <v>86</v>
      </c>
      <c r="AB14060" t="s">
        <v>219</v>
      </c>
      <c r="AC14060" t="s">
        <v>220</v>
      </c>
      <c r="AE14060">
        <v>26.149270000000001</v>
      </c>
      <c r="AF14060">
        <v>-80.164829999999995</v>
      </c>
      <c r="AG14060" t="s">
        <v>92</v>
      </c>
      <c r="AH14060" t="s">
        <v>93</v>
      </c>
      <c r="AI14060">
        <v>6</v>
      </c>
      <c r="AK14060" t="s">
        <v>94</v>
      </c>
      <c r="AL14060">
        <v>3</v>
      </c>
      <c r="AM14060">
        <v>3</v>
      </c>
      <c r="AN14060" t="s">
        <v>93242</v>
      </c>
      <c r="AO14060" s="3">
        <v>125</v>
      </c>
      <c r="AP14060">
        <v>2</v>
      </c>
      <c r="AQ14060">
        <v>365</v>
      </c>
      <c r="AR14060">
        <v>2</v>
      </c>
      <c r="AS14060">
        <v>2</v>
      </c>
      <c r="AT14060">
        <v>1125</v>
      </c>
      <c r="AU14060">
        <v>1125</v>
      </c>
      <c r="AV14060">
        <v>2</v>
      </c>
      <c r="AW14060">
        <v>1125</v>
      </c>
      <c r="AY14060" t="s">
        <v>86</v>
      </c>
      <c r="AZ14060">
        <v>30</v>
      </c>
      <c r="BA14060">
        <v>60</v>
      </c>
      <c r="BB14060">
        <v>90</v>
      </c>
      <c r="BC14060">
        <v>365</v>
      </c>
      <c r="BD14060" s="1">
        <v>45190</v>
      </c>
      <c r="BE14060">
        <v>6</v>
      </c>
      <c r="BF14060">
        <v>6</v>
      </c>
      <c r="BG14060">
        <v>0</v>
      </c>
      <c r="BH14060" s="1">
        <v>44998</v>
      </c>
      <c r="BI14060" s="1">
        <v>45053</v>
      </c>
      <c r="BJ14060">
        <v>4.83</v>
      </c>
      <c r="BK14060">
        <v>4.83</v>
      </c>
      <c r="BL14060">
        <v>4.83</v>
      </c>
      <c r="BM14060">
        <v>4.83</v>
      </c>
      <c r="BN14060">
        <v>5</v>
      </c>
      <c r="BO14060">
        <v>4.5</v>
      </c>
      <c r="BP14060">
        <v>4.67</v>
      </c>
      <c r="BR14060" t="s">
        <v>96</v>
      </c>
      <c r="BS14060">
        <v>7</v>
      </c>
      <c r="BT14060">
        <v>4</v>
      </c>
      <c r="BU14060">
        <v>3</v>
      </c>
      <c r="BV14060">
        <v>0</v>
      </c>
      <c r="BW14060">
        <v>0.93</v>
      </c>
    </row>
    <row r="14061" spans="1:75" ht="28.5" customHeight="1" x14ac:dyDescent="0.25">
      <c r="A14061">
        <v>8.4703952541855398E+17</v>
      </c>
      <c r="B14061" t="s">
        <v>93243</v>
      </c>
      <c r="C14061">
        <v>20230921043922</v>
      </c>
      <c r="D14061" s="1">
        <v>45190</v>
      </c>
      <c r="E14061" t="s">
        <v>76</v>
      </c>
      <c r="F14061" t="s">
        <v>93244</v>
      </c>
      <c r="G14061" t="s">
        <v>93245</v>
      </c>
      <c r="I14061" t="s">
        <v>93246</v>
      </c>
      <c r="J14061">
        <v>146029263</v>
      </c>
      <c r="K14061" t="s">
        <v>88098</v>
      </c>
      <c r="L14061" t="s">
        <v>7871</v>
      </c>
      <c r="M14061" s="1">
        <v>42961</v>
      </c>
      <c r="O14061" s="4" t="s">
        <v>7872</v>
      </c>
      <c r="P14061" t="s">
        <v>85</v>
      </c>
      <c r="Q14061" s="2">
        <v>1</v>
      </c>
      <c r="R14061" s="2">
        <v>0.99</v>
      </c>
      <c r="S14061" t="s">
        <v>96</v>
      </c>
      <c r="T14061" t="s">
        <v>88099</v>
      </c>
      <c r="U14061" t="s">
        <v>88100</v>
      </c>
      <c r="V14061" t="s">
        <v>88101</v>
      </c>
      <c r="W14061">
        <v>695</v>
      </c>
      <c r="X14061">
        <v>1028</v>
      </c>
      <c r="Y14061" t="s">
        <v>136</v>
      </c>
      <c r="Z14061" t="s">
        <v>86</v>
      </c>
      <c r="AA14061" t="s">
        <v>86</v>
      </c>
      <c r="AC14061" t="s">
        <v>220</v>
      </c>
      <c r="AE14061">
        <v>26.131959999999999</v>
      </c>
      <c r="AF14061">
        <v>-80.104950000000002</v>
      </c>
      <c r="AG14061" t="s">
        <v>415</v>
      </c>
      <c r="AH14061" t="s">
        <v>238</v>
      </c>
      <c r="AI14061">
        <v>4</v>
      </c>
      <c r="AK14061" t="s">
        <v>239</v>
      </c>
      <c r="AM14061">
        <v>2</v>
      </c>
      <c r="AN14061" t="s">
        <v>93247</v>
      </c>
      <c r="AO14061" s="3">
        <v>308</v>
      </c>
      <c r="AP14061">
        <v>1</v>
      </c>
      <c r="AQ14061">
        <v>1125</v>
      </c>
      <c r="AR14061">
        <v>1</v>
      </c>
      <c r="AS14061">
        <v>1</v>
      </c>
      <c r="AT14061">
        <v>1</v>
      </c>
      <c r="AU14061">
        <v>1125</v>
      </c>
      <c r="AV14061">
        <v>1</v>
      </c>
      <c r="AW14061">
        <v>156.80000000000001</v>
      </c>
      <c r="AY14061" t="s">
        <v>86</v>
      </c>
      <c r="AZ14061">
        <v>28</v>
      </c>
      <c r="BA14061">
        <v>58</v>
      </c>
      <c r="BB14061">
        <v>88</v>
      </c>
      <c r="BC14061">
        <v>363</v>
      </c>
      <c r="BD14061" s="1">
        <v>45190</v>
      </c>
      <c r="BE14061">
        <v>0</v>
      </c>
      <c r="BF14061">
        <v>0</v>
      </c>
      <c r="BG14061">
        <v>0</v>
      </c>
      <c r="BR14061" t="s">
        <v>86</v>
      </c>
      <c r="BS14061">
        <v>18</v>
      </c>
      <c r="BT14061">
        <v>16</v>
      </c>
      <c r="BU14061">
        <v>2</v>
      </c>
      <c r="BV14061">
        <v>0</v>
      </c>
    </row>
    <row r="14062" spans="1:75" ht="28.5" customHeight="1" x14ac:dyDescent="0.25">
      <c r="A14062">
        <v>8.4372154456810304E+17</v>
      </c>
      <c r="B14062" t="s">
        <v>93248</v>
      </c>
      <c r="C14062">
        <v>20230921043922</v>
      </c>
      <c r="D14062" s="1">
        <v>45190</v>
      </c>
      <c r="E14062" t="s">
        <v>76</v>
      </c>
      <c r="F14062" t="s">
        <v>93249</v>
      </c>
      <c r="G14062" t="s">
        <v>93250</v>
      </c>
      <c r="H14062" t="s">
        <v>93251</v>
      </c>
      <c r="I14062" t="s">
        <v>93252</v>
      </c>
      <c r="J14062">
        <v>81648943</v>
      </c>
      <c r="K14062" t="s">
        <v>86732</v>
      </c>
      <c r="L14062" t="s">
        <v>2239</v>
      </c>
      <c r="M14062" s="1">
        <v>42555</v>
      </c>
      <c r="N14062" t="s">
        <v>14201</v>
      </c>
      <c r="O14062" t="s">
        <v>86733</v>
      </c>
      <c r="P14062" t="s">
        <v>85</v>
      </c>
      <c r="Q14062" s="2">
        <v>0.97</v>
      </c>
      <c r="R14062" s="2">
        <v>1</v>
      </c>
      <c r="S14062" t="s">
        <v>96</v>
      </c>
      <c r="T14062" t="s">
        <v>86734</v>
      </c>
      <c r="U14062" t="s">
        <v>86735</v>
      </c>
      <c r="V14062" t="s">
        <v>51713</v>
      </c>
      <c r="W14062">
        <v>43</v>
      </c>
      <c r="X14062">
        <v>53</v>
      </c>
      <c r="Y14062" t="s">
        <v>89</v>
      </c>
      <c r="Z14062" t="s">
        <v>86</v>
      </c>
      <c r="AA14062" t="s">
        <v>86</v>
      </c>
      <c r="AB14062" t="s">
        <v>219</v>
      </c>
      <c r="AC14062" t="s">
        <v>122</v>
      </c>
      <c r="AE14062">
        <v>26.0610237</v>
      </c>
      <c r="AF14062">
        <v>-80.204483299999893</v>
      </c>
      <c r="AG14062" t="s">
        <v>454</v>
      </c>
      <c r="AH14062" t="s">
        <v>238</v>
      </c>
      <c r="AI14062">
        <v>2</v>
      </c>
      <c r="AK14062" t="s">
        <v>2787</v>
      </c>
      <c r="AM14062">
        <v>2</v>
      </c>
      <c r="AN14062" t="s">
        <v>93253</v>
      </c>
      <c r="AO14062" s="3">
        <v>38</v>
      </c>
      <c r="AP14062">
        <v>1</v>
      </c>
      <c r="AQ14062">
        <v>28</v>
      </c>
      <c r="AR14062">
        <v>1</v>
      </c>
      <c r="AS14062">
        <v>1</v>
      </c>
      <c r="AT14062">
        <v>1125</v>
      </c>
      <c r="AU14062">
        <v>1125</v>
      </c>
      <c r="AV14062">
        <v>1</v>
      </c>
      <c r="AW14062">
        <v>1125</v>
      </c>
      <c r="AY14062" t="s">
        <v>86</v>
      </c>
      <c r="AZ14062">
        <v>30</v>
      </c>
      <c r="BA14062">
        <v>60</v>
      </c>
      <c r="BB14062">
        <v>90</v>
      </c>
      <c r="BC14062">
        <v>180</v>
      </c>
      <c r="BD14062" s="1">
        <v>45190</v>
      </c>
      <c r="BE14062">
        <v>5</v>
      </c>
      <c r="BF14062">
        <v>5</v>
      </c>
      <c r="BG14062">
        <v>1</v>
      </c>
      <c r="BH14062" s="1">
        <v>45009</v>
      </c>
      <c r="BI14062" s="1">
        <v>45185</v>
      </c>
      <c r="BJ14062">
        <v>4.2</v>
      </c>
      <c r="BK14062">
        <v>4.2</v>
      </c>
      <c r="BL14062">
        <v>4.5999999999999996</v>
      </c>
      <c r="BM14062">
        <v>4.4000000000000004</v>
      </c>
      <c r="BN14062">
        <v>4.4000000000000004</v>
      </c>
      <c r="BO14062">
        <v>4</v>
      </c>
      <c r="BP14062">
        <v>4</v>
      </c>
      <c r="BR14062" t="s">
        <v>86</v>
      </c>
      <c r="BS14062">
        <v>42</v>
      </c>
      <c r="BT14062">
        <v>9</v>
      </c>
      <c r="BU14062">
        <v>33</v>
      </c>
      <c r="BV14062">
        <v>0</v>
      </c>
      <c r="BW14062">
        <v>0.82</v>
      </c>
    </row>
    <row r="14063" spans="1:75" ht="28.5" customHeight="1" x14ac:dyDescent="0.25">
      <c r="A14063">
        <v>8.4704825363658803E+17</v>
      </c>
      <c r="B14063" t="s">
        <v>93254</v>
      </c>
      <c r="C14063">
        <v>20230921043922</v>
      </c>
      <c r="D14063" s="1">
        <v>45190</v>
      </c>
      <c r="E14063" t="s">
        <v>76</v>
      </c>
      <c r="F14063" t="s">
        <v>93255</v>
      </c>
      <c r="G14063" t="s">
        <v>93256</v>
      </c>
      <c r="H14063" t="s">
        <v>93257</v>
      </c>
      <c r="I14063" t="s">
        <v>93258</v>
      </c>
      <c r="J14063">
        <v>67566785</v>
      </c>
      <c r="K14063" t="s">
        <v>26261</v>
      </c>
      <c r="L14063" t="s">
        <v>26262</v>
      </c>
      <c r="M14063" s="1">
        <v>42477</v>
      </c>
      <c r="N14063" t="s">
        <v>325</v>
      </c>
      <c r="O14063" s="4" t="s">
        <v>26263</v>
      </c>
      <c r="P14063" t="s">
        <v>85</v>
      </c>
      <c r="Q14063" s="2">
        <v>1</v>
      </c>
      <c r="R14063" s="2">
        <v>0.99</v>
      </c>
      <c r="S14063" t="s">
        <v>86</v>
      </c>
      <c r="T14063" t="s">
        <v>26264</v>
      </c>
      <c r="U14063" t="s">
        <v>26265</v>
      </c>
      <c r="V14063" t="s">
        <v>1121</v>
      </c>
      <c r="W14063">
        <v>11</v>
      </c>
      <c r="X14063">
        <v>15</v>
      </c>
      <c r="Y14063" t="s">
        <v>89</v>
      </c>
      <c r="Z14063" t="s">
        <v>86</v>
      </c>
      <c r="AA14063" t="s">
        <v>86</v>
      </c>
      <c r="AB14063" t="s">
        <v>219</v>
      </c>
      <c r="AC14063" t="s">
        <v>220</v>
      </c>
      <c r="AE14063">
        <v>26.115870000000001</v>
      </c>
      <c r="AF14063">
        <v>-80.126130000000003</v>
      </c>
      <c r="AG14063" t="s">
        <v>92</v>
      </c>
      <c r="AH14063" t="s">
        <v>93</v>
      </c>
      <c r="AI14063">
        <v>12</v>
      </c>
      <c r="AK14063" t="s">
        <v>5338</v>
      </c>
      <c r="AL14063">
        <v>6</v>
      </c>
      <c r="AM14063">
        <v>7</v>
      </c>
      <c r="AN14063" t="s">
        <v>93259</v>
      </c>
      <c r="AO14063" s="3">
        <v>2771</v>
      </c>
      <c r="AP14063">
        <v>3</v>
      </c>
      <c r="AQ14063">
        <v>365</v>
      </c>
      <c r="AR14063">
        <v>1</v>
      </c>
      <c r="AS14063">
        <v>3</v>
      </c>
      <c r="AT14063">
        <v>1125</v>
      </c>
      <c r="AU14063">
        <v>1125</v>
      </c>
      <c r="AV14063">
        <v>2.4</v>
      </c>
      <c r="AW14063">
        <v>1125</v>
      </c>
      <c r="AY14063" t="s">
        <v>86</v>
      </c>
      <c r="AZ14063">
        <v>16</v>
      </c>
      <c r="BA14063">
        <v>37</v>
      </c>
      <c r="BB14063">
        <v>65</v>
      </c>
      <c r="BC14063">
        <v>328</v>
      </c>
      <c r="BD14063" s="1">
        <v>45190</v>
      </c>
      <c r="BE14063">
        <v>2</v>
      </c>
      <c r="BF14063">
        <v>2</v>
      </c>
      <c r="BG14063">
        <v>0</v>
      </c>
      <c r="BH14063" s="1">
        <v>45074</v>
      </c>
      <c r="BI14063" s="1">
        <v>45124</v>
      </c>
      <c r="BJ14063">
        <v>5</v>
      </c>
      <c r="BK14063">
        <v>5</v>
      </c>
      <c r="BL14063">
        <v>4.5</v>
      </c>
      <c r="BM14063">
        <v>5</v>
      </c>
      <c r="BN14063">
        <v>5</v>
      </c>
      <c r="BO14063">
        <v>4.5</v>
      </c>
      <c r="BP14063">
        <v>5</v>
      </c>
      <c r="BR14063" t="s">
        <v>86</v>
      </c>
      <c r="BS14063">
        <v>10</v>
      </c>
      <c r="BT14063">
        <v>10</v>
      </c>
      <c r="BU14063">
        <v>0</v>
      </c>
      <c r="BV14063">
        <v>0</v>
      </c>
      <c r="BW14063">
        <v>0.51</v>
      </c>
    </row>
    <row r="14064" spans="1:75" ht="28.5" customHeight="1" x14ac:dyDescent="0.25">
      <c r="A14064">
        <v>8.4706146558100506E+17</v>
      </c>
      <c r="B14064" t="s">
        <v>93260</v>
      </c>
      <c r="C14064">
        <v>20230921043922</v>
      </c>
      <c r="D14064" s="1">
        <v>45190</v>
      </c>
      <c r="E14064" t="s">
        <v>76</v>
      </c>
      <c r="F14064" t="s">
        <v>93261</v>
      </c>
      <c r="G14064" t="s">
        <v>93262</v>
      </c>
      <c r="H14064" t="s">
        <v>93263</v>
      </c>
      <c r="I14064" t="s">
        <v>93264</v>
      </c>
      <c r="J14064">
        <v>67566785</v>
      </c>
      <c r="K14064" t="s">
        <v>26261</v>
      </c>
      <c r="L14064" t="s">
        <v>26262</v>
      </c>
      <c r="M14064" s="1">
        <v>42477</v>
      </c>
      <c r="N14064" t="s">
        <v>325</v>
      </c>
      <c r="O14064" s="4" t="s">
        <v>26263</v>
      </c>
      <c r="P14064" t="s">
        <v>85</v>
      </c>
      <c r="Q14064" s="2">
        <v>1</v>
      </c>
      <c r="R14064" s="2">
        <v>0.99</v>
      </c>
      <c r="S14064" t="s">
        <v>86</v>
      </c>
      <c r="T14064" t="s">
        <v>26264</v>
      </c>
      <c r="U14064" t="s">
        <v>26265</v>
      </c>
      <c r="V14064" t="s">
        <v>1121</v>
      </c>
      <c r="W14064">
        <v>11</v>
      </c>
      <c r="X14064">
        <v>15</v>
      </c>
      <c r="Y14064" t="s">
        <v>89</v>
      </c>
      <c r="Z14064" t="s">
        <v>86</v>
      </c>
      <c r="AA14064" t="s">
        <v>86</v>
      </c>
      <c r="AB14064" t="s">
        <v>219</v>
      </c>
      <c r="AC14064" t="s">
        <v>220</v>
      </c>
      <c r="AE14064">
        <v>26.146550000000001</v>
      </c>
      <c r="AF14064">
        <v>-80.110410000000002</v>
      </c>
      <c r="AG14064" t="s">
        <v>92</v>
      </c>
      <c r="AH14064" t="s">
        <v>93</v>
      </c>
      <c r="AI14064">
        <v>14</v>
      </c>
      <c r="AK14064" t="s">
        <v>4788</v>
      </c>
      <c r="AL14064">
        <v>7</v>
      </c>
      <c r="AM14064">
        <v>8</v>
      </c>
      <c r="AN14064" t="s">
        <v>93265</v>
      </c>
      <c r="AO14064" s="3">
        <v>2000</v>
      </c>
      <c r="AP14064">
        <v>31</v>
      </c>
      <c r="AQ14064">
        <v>900</v>
      </c>
      <c r="AR14064">
        <v>3</v>
      </c>
      <c r="AS14064">
        <v>31</v>
      </c>
      <c r="AT14064">
        <v>900</v>
      </c>
      <c r="AU14064">
        <v>900</v>
      </c>
      <c r="AV14064">
        <v>9.1999999999999993</v>
      </c>
      <c r="AW14064">
        <v>900</v>
      </c>
      <c r="AY14064" t="s">
        <v>86</v>
      </c>
      <c r="AZ14064">
        <v>30</v>
      </c>
      <c r="BA14064">
        <v>60</v>
      </c>
      <c r="BB14064">
        <v>90</v>
      </c>
      <c r="BC14064">
        <v>365</v>
      </c>
      <c r="BD14064" s="1">
        <v>45190</v>
      </c>
      <c r="BE14064">
        <v>0</v>
      </c>
      <c r="BF14064">
        <v>0</v>
      </c>
      <c r="BG14064">
        <v>0</v>
      </c>
      <c r="BR14064" t="s">
        <v>96</v>
      </c>
      <c r="BS14064">
        <v>10</v>
      </c>
      <c r="BT14064">
        <v>10</v>
      </c>
      <c r="BU14064">
        <v>0</v>
      </c>
      <c r="BV14064">
        <v>0</v>
      </c>
    </row>
    <row r="14065" spans="1:75" ht="28.5" customHeight="1" x14ac:dyDescent="0.25">
      <c r="A14065">
        <v>8.4373344113669402E+17</v>
      </c>
      <c r="B14065" t="s">
        <v>93266</v>
      </c>
      <c r="C14065">
        <v>20230921043922</v>
      </c>
      <c r="D14065" s="1">
        <v>45191</v>
      </c>
      <c r="E14065" t="s">
        <v>196</v>
      </c>
      <c r="F14065" t="s">
        <v>34147</v>
      </c>
      <c r="G14065" t="s">
        <v>93267</v>
      </c>
      <c r="H14065" t="s">
        <v>93268</v>
      </c>
      <c r="I14065" t="s">
        <v>93269</v>
      </c>
      <c r="J14065">
        <v>48347985</v>
      </c>
      <c r="K14065" t="s">
        <v>92135</v>
      </c>
      <c r="L14065" t="s">
        <v>92136</v>
      </c>
      <c r="M14065" s="1">
        <v>42314</v>
      </c>
      <c r="N14065" t="s">
        <v>280</v>
      </c>
      <c r="O14065" t="s">
        <v>92137</v>
      </c>
      <c r="P14065" t="s">
        <v>175</v>
      </c>
      <c r="Q14065" t="s">
        <v>175</v>
      </c>
      <c r="R14065" s="2">
        <v>1</v>
      </c>
      <c r="S14065" t="s">
        <v>96</v>
      </c>
      <c r="T14065" t="s">
        <v>92138</v>
      </c>
      <c r="U14065" t="s">
        <v>92139</v>
      </c>
      <c r="V14065" t="s">
        <v>7534</v>
      </c>
      <c r="W14065">
        <v>5</v>
      </c>
      <c r="X14065">
        <v>5</v>
      </c>
      <c r="Y14065" t="s">
        <v>89</v>
      </c>
      <c r="Z14065" t="s">
        <v>86</v>
      </c>
      <c r="AA14065" t="s">
        <v>86</v>
      </c>
      <c r="AB14065" t="s">
        <v>219</v>
      </c>
      <c r="AC14065" t="s">
        <v>220</v>
      </c>
      <c r="AE14065">
        <v>26.144850000000002</v>
      </c>
      <c r="AF14065">
        <v>-80.139619999999994</v>
      </c>
      <c r="AG14065" t="s">
        <v>92</v>
      </c>
      <c r="AH14065" t="s">
        <v>93</v>
      </c>
      <c r="AI14065">
        <v>4</v>
      </c>
      <c r="AK14065" t="s">
        <v>94</v>
      </c>
      <c r="AL14065">
        <v>1</v>
      </c>
      <c r="AM14065">
        <v>2</v>
      </c>
      <c r="AN14065" t="s">
        <v>93270</v>
      </c>
      <c r="AO14065" s="3">
        <v>87</v>
      </c>
      <c r="AP14065">
        <v>2</v>
      </c>
      <c r="AQ14065">
        <v>365</v>
      </c>
      <c r="AR14065">
        <v>2</v>
      </c>
      <c r="AS14065">
        <v>2</v>
      </c>
      <c r="AT14065">
        <v>1125</v>
      </c>
      <c r="AU14065">
        <v>1125</v>
      </c>
      <c r="AV14065">
        <v>2</v>
      </c>
      <c r="AW14065">
        <v>1125</v>
      </c>
      <c r="AY14065" t="s">
        <v>86</v>
      </c>
      <c r="AZ14065">
        <v>0</v>
      </c>
      <c r="BA14065">
        <v>0</v>
      </c>
      <c r="BB14065">
        <v>0</v>
      </c>
      <c r="BC14065">
        <v>0</v>
      </c>
      <c r="BD14065" s="1">
        <v>45191</v>
      </c>
      <c r="BE14065">
        <v>3</v>
      </c>
      <c r="BF14065">
        <v>3</v>
      </c>
      <c r="BG14065">
        <v>0</v>
      </c>
      <c r="BH14065" s="1">
        <v>45012</v>
      </c>
      <c r="BI14065" s="1">
        <v>45033</v>
      </c>
      <c r="BJ14065">
        <v>4.67</v>
      </c>
      <c r="BK14065">
        <v>5</v>
      </c>
      <c r="BL14065">
        <v>5</v>
      </c>
      <c r="BM14065">
        <v>5</v>
      </c>
      <c r="BN14065">
        <v>5</v>
      </c>
      <c r="BO14065">
        <v>5</v>
      </c>
      <c r="BP14065">
        <v>5</v>
      </c>
      <c r="BR14065" t="s">
        <v>86</v>
      </c>
      <c r="BS14065">
        <v>2</v>
      </c>
      <c r="BT14065">
        <v>2</v>
      </c>
      <c r="BU14065">
        <v>0</v>
      </c>
      <c r="BV14065">
        <v>0</v>
      </c>
      <c r="BW14065">
        <v>0.5</v>
      </c>
    </row>
    <row r="14066" spans="1:75" ht="28.5" customHeight="1" x14ac:dyDescent="0.25">
      <c r="A14066">
        <v>8.4706726581948902E+17</v>
      </c>
      <c r="B14066" t="s">
        <v>93271</v>
      </c>
      <c r="C14066">
        <v>20230921043922</v>
      </c>
      <c r="D14066" s="1">
        <v>45190</v>
      </c>
      <c r="E14066" t="s">
        <v>76</v>
      </c>
      <c r="F14066" t="s">
        <v>93272</v>
      </c>
      <c r="G14066" t="s">
        <v>93273</v>
      </c>
      <c r="H14066" t="s">
        <v>93274</v>
      </c>
      <c r="I14066" t="s">
        <v>93275</v>
      </c>
      <c r="J14066">
        <v>67566785</v>
      </c>
      <c r="K14066" t="s">
        <v>26261</v>
      </c>
      <c r="L14066" t="s">
        <v>26262</v>
      </c>
      <c r="M14066" s="1">
        <v>42477</v>
      </c>
      <c r="N14066" t="s">
        <v>325</v>
      </c>
      <c r="O14066" s="4" t="s">
        <v>26263</v>
      </c>
      <c r="P14066" t="s">
        <v>85</v>
      </c>
      <c r="Q14066" s="2">
        <v>1</v>
      </c>
      <c r="R14066" s="2">
        <v>0.99</v>
      </c>
      <c r="S14066" t="s">
        <v>86</v>
      </c>
      <c r="T14066" t="s">
        <v>26264</v>
      </c>
      <c r="U14066" t="s">
        <v>26265</v>
      </c>
      <c r="V14066" t="s">
        <v>1121</v>
      </c>
      <c r="W14066">
        <v>11</v>
      </c>
      <c r="X14066">
        <v>15</v>
      </c>
      <c r="Y14066" t="s">
        <v>89</v>
      </c>
      <c r="Z14066" t="s">
        <v>86</v>
      </c>
      <c r="AA14066" t="s">
        <v>86</v>
      </c>
      <c r="AB14066" t="s">
        <v>90</v>
      </c>
      <c r="AC14066" t="s">
        <v>91</v>
      </c>
      <c r="AE14066">
        <v>26.002579999999998</v>
      </c>
      <c r="AF14066">
        <v>-80.129490000000004</v>
      </c>
      <c r="AG14066" t="s">
        <v>92</v>
      </c>
      <c r="AH14066" t="s">
        <v>93</v>
      </c>
      <c r="AI14066">
        <v>12</v>
      </c>
      <c r="AK14066" t="s">
        <v>691</v>
      </c>
      <c r="AL14066">
        <v>5</v>
      </c>
      <c r="AM14066">
        <v>8</v>
      </c>
      <c r="AN14066" t="s">
        <v>93276</v>
      </c>
      <c r="AO14066" s="3">
        <v>1129</v>
      </c>
      <c r="AP14066">
        <v>3</v>
      </c>
      <c r="AQ14066">
        <v>365</v>
      </c>
      <c r="AR14066">
        <v>3</v>
      </c>
      <c r="AS14066">
        <v>3</v>
      </c>
      <c r="AT14066">
        <v>365</v>
      </c>
      <c r="AU14066">
        <v>365</v>
      </c>
      <c r="AV14066">
        <v>3</v>
      </c>
      <c r="AW14066">
        <v>365</v>
      </c>
      <c r="AY14066" t="s">
        <v>86</v>
      </c>
      <c r="AZ14066">
        <v>30</v>
      </c>
      <c r="BA14066">
        <v>50</v>
      </c>
      <c r="BB14066">
        <v>80</v>
      </c>
      <c r="BC14066">
        <v>355</v>
      </c>
      <c r="BD14066" s="1">
        <v>45190</v>
      </c>
      <c r="BE14066">
        <v>1</v>
      </c>
      <c r="BF14066">
        <v>1</v>
      </c>
      <c r="BG14066">
        <v>0</v>
      </c>
      <c r="BH14066" s="1">
        <v>45040</v>
      </c>
      <c r="BI14066" s="1">
        <v>45040</v>
      </c>
      <c r="BJ14066">
        <v>5</v>
      </c>
      <c r="BK14066">
        <v>5</v>
      </c>
      <c r="BL14066">
        <v>5</v>
      </c>
      <c r="BM14066">
        <v>5</v>
      </c>
      <c r="BN14066">
        <v>5</v>
      </c>
      <c r="BO14066">
        <v>5</v>
      </c>
      <c r="BP14066">
        <v>5</v>
      </c>
      <c r="BR14066" t="s">
        <v>86</v>
      </c>
      <c r="BS14066">
        <v>10</v>
      </c>
      <c r="BT14066">
        <v>10</v>
      </c>
      <c r="BU14066">
        <v>0</v>
      </c>
      <c r="BV14066">
        <v>0</v>
      </c>
      <c r="BW14066">
        <v>0.2</v>
      </c>
    </row>
    <row r="14067" spans="1:75" ht="28.5" customHeight="1" x14ac:dyDescent="0.25">
      <c r="A14067">
        <v>8.4708186375159398E+17</v>
      </c>
      <c r="B14067" t="s">
        <v>93277</v>
      </c>
      <c r="C14067">
        <v>20230921043922</v>
      </c>
      <c r="D14067" s="1">
        <v>45190</v>
      </c>
      <c r="E14067" t="s">
        <v>76</v>
      </c>
      <c r="F14067" t="s">
        <v>87121</v>
      </c>
      <c r="G14067" t="s">
        <v>93278</v>
      </c>
      <c r="I14067" t="s">
        <v>93279</v>
      </c>
      <c r="J14067">
        <v>67566785</v>
      </c>
      <c r="K14067" t="s">
        <v>26261</v>
      </c>
      <c r="L14067" t="s">
        <v>26262</v>
      </c>
      <c r="M14067" s="1">
        <v>42477</v>
      </c>
      <c r="N14067" t="s">
        <v>325</v>
      </c>
      <c r="O14067" s="4" t="s">
        <v>26263</v>
      </c>
      <c r="P14067" t="s">
        <v>85</v>
      </c>
      <c r="Q14067" s="2">
        <v>1</v>
      </c>
      <c r="R14067" s="2">
        <v>0.99</v>
      </c>
      <c r="S14067" t="s">
        <v>86</v>
      </c>
      <c r="T14067" t="s">
        <v>26264</v>
      </c>
      <c r="U14067" t="s">
        <v>26265</v>
      </c>
      <c r="V14067" t="s">
        <v>1121</v>
      </c>
      <c r="W14067">
        <v>11</v>
      </c>
      <c r="X14067">
        <v>15</v>
      </c>
      <c r="Y14067" t="s">
        <v>89</v>
      </c>
      <c r="Z14067" t="s">
        <v>86</v>
      </c>
      <c r="AA14067" t="s">
        <v>86</v>
      </c>
      <c r="AC14067" t="s">
        <v>220</v>
      </c>
      <c r="AE14067">
        <v>26.11018</v>
      </c>
      <c r="AF14067">
        <v>-80.159450000000007</v>
      </c>
      <c r="AG14067" t="s">
        <v>92</v>
      </c>
      <c r="AH14067" t="s">
        <v>93</v>
      </c>
      <c r="AI14067">
        <v>12</v>
      </c>
      <c r="AK14067" t="s">
        <v>164</v>
      </c>
      <c r="AL14067">
        <v>4</v>
      </c>
      <c r="AM14067">
        <v>7</v>
      </c>
      <c r="AN14067" t="s">
        <v>93280</v>
      </c>
      <c r="AO14067" s="3">
        <v>461</v>
      </c>
      <c r="AP14067">
        <v>3</v>
      </c>
      <c r="AQ14067">
        <v>1125</v>
      </c>
      <c r="AR14067">
        <v>3</v>
      </c>
      <c r="AS14067">
        <v>3</v>
      </c>
      <c r="AT14067">
        <v>1125</v>
      </c>
      <c r="AU14067">
        <v>1125</v>
      </c>
      <c r="AV14067">
        <v>3</v>
      </c>
      <c r="AW14067">
        <v>1125</v>
      </c>
      <c r="AY14067" t="s">
        <v>86</v>
      </c>
      <c r="AZ14067">
        <v>18</v>
      </c>
      <c r="BA14067">
        <v>37</v>
      </c>
      <c r="BB14067">
        <v>56</v>
      </c>
      <c r="BC14067">
        <v>307</v>
      </c>
      <c r="BD14067" s="1">
        <v>45190</v>
      </c>
      <c r="BE14067">
        <v>0</v>
      </c>
      <c r="BF14067">
        <v>0</v>
      </c>
      <c r="BG14067">
        <v>0</v>
      </c>
      <c r="BR14067" t="s">
        <v>86</v>
      </c>
      <c r="BS14067">
        <v>10</v>
      </c>
      <c r="BT14067">
        <v>10</v>
      </c>
      <c r="BU14067">
        <v>0</v>
      </c>
      <c r="BV14067">
        <v>0</v>
      </c>
    </row>
    <row r="14068" spans="1:75" ht="28.5" customHeight="1" x14ac:dyDescent="0.25">
      <c r="A14068">
        <v>8.4375307030645798E+17</v>
      </c>
      <c r="B14068" t="s">
        <v>93281</v>
      </c>
      <c r="C14068">
        <v>20230921043922</v>
      </c>
      <c r="D14068" s="1">
        <v>45190</v>
      </c>
      <c r="E14068" t="s">
        <v>76</v>
      </c>
      <c r="F14068" t="s">
        <v>93282</v>
      </c>
      <c r="G14068" t="s">
        <v>93283</v>
      </c>
      <c r="I14068" t="s">
        <v>93284</v>
      </c>
      <c r="J14068">
        <v>81648943</v>
      </c>
      <c r="K14068" t="s">
        <v>86732</v>
      </c>
      <c r="L14068" t="s">
        <v>2239</v>
      </c>
      <c r="M14068" s="1">
        <v>42555</v>
      </c>
      <c r="N14068" t="s">
        <v>14201</v>
      </c>
      <c r="O14068" t="s">
        <v>86733</v>
      </c>
      <c r="P14068" t="s">
        <v>85</v>
      </c>
      <c r="Q14068" s="2">
        <v>0.97</v>
      </c>
      <c r="R14068" s="2">
        <v>1</v>
      </c>
      <c r="S14068" t="s">
        <v>96</v>
      </c>
      <c r="T14068" t="s">
        <v>86734</v>
      </c>
      <c r="U14068" t="s">
        <v>86735</v>
      </c>
      <c r="V14068" t="s">
        <v>51713</v>
      </c>
      <c r="W14068">
        <v>43</v>
      </c>
      <c r="X14068">
        <v>53</v>
      </c>
      <c r="Y14068" t="s">
        <v>89</v>
      </c>
      <c r="Z14068" t="s">
        <v>86</v>
      </c>
      <c r="AA14068" t="s">
        <v>86</v>
      </c>
      <c r="AC14068" t="s">
        <v>122</v>
      </c>
      <c r="AE14068">
        <v>26.0610237</v>
      </c>
      <c r="AF14068">
        <v>-80.204483299999893</v>
      </c>
      <c r="AG14068" t="s">
        <v>454</v>
      </c>
      <c r="AH14068" t="s">
        <v>238</v>
      </c>
      <c r="AI14068">
        <v>2</v>
      </c>
      <c r="AK14068" t="s">
        <v>1318</v>
      </c>
      <c r="AM14068">
        <v>1</v>
      </c>
      <c r="AN14068" t="s">
        <v>93285</v>
      </c>
      <c r="AO14068" s="3">
        <v>39</v>
      </c>
      <c r="AP14068">
        <v>1</v>
      </c>
      <c r="AQ14068">
        <v>28</v>
      </c>
      <c r="AR14068">
        <v>1</v>
      </c>
      <c r="AS14068">
        <v>1</v>
      </c>
      <c r="AT14068">
        <v>1125</v>
      </c>
      <c r="AU14068">
        <v>1125</v>
      </c>
      <c r="AV14068">
        <v>1</v>
      </c>
      <c r="AW14068">
        <v>1125</v>
      </c>
      <c r="AY14068" t="s">
        <v>86</v>
      </c>
      <c r="AZ14068">
        <v>30</v>
      </c>
      <c r="BA14068">
        <v>60</v>
      </c>
      <c r="BB14068">
        <v>90</v>
      </c>
      <c r="BC14068">
        <v>180</v>
      </c>
      <c r="BD14068" s="1">
        <v>45190</v>
      </c>
      <c r="BE14068">
        <v>4</v>
      </c>
      <c r="BF14068">
        <v>4</v>
      </c>
      <c r="BG14068">
        <v>1</v>
      </c>
      <c r="BH14068" s="1">
        <v>45039</v>
      </c>
      <c r="BI14068" s="1">
        <v>45169</v>
      </c>
      <c r="BJ14068">
        <v>4.75</v>
      </c>
      <c r="BK14068">
        <v>4.75</v>
      </c>
      <c r="BL14068">
        <v>4.75</v>
      </c>
      <c r="BM14068">
        <v>4.75</v>
      </c>
      <c r="BN14068">
        <v>4.75</v>
      </c>
      <c r="BO14068">
        <v>4.75</v>
      </c>
      <c r="BP14068">
        <v>4.75</v>
      </c>
      <c r="BR14068" t="s">
        <v>86</v>
      </c>
      <c r="BS14068">
        <v>42</v>
      </c>
      <c r="BT14068">
        <v>9</v>
      </c>
      <c r="BU14068">
        <v>33</v>
      </c>
      <c r="BV14068">
        <v>0</v>
      </c>
      <c r="BW14068">
        <v>0.79</v>
      </c>
    </row>
    <row r="14069" spans="1:75" ht="28.5" customHeight="1" x14ac:dyDescent="0.25">
      <c r="A14069">
        <v>8.43759356471872E+17</v>
      </c>
      <c r="B14069" t="s">
        <v>93286</v>
      </c>
      <c r="C14069">
        <v>20230921043922</v>
      </c>
      <c r="D14069" s="1">
        <v>45190</v>
      </c>
      <c r="E14069" t="s">
        <v>76</v>
      </c>
      <c r="F14069" t="s">
        <v>93287</v>
      </c>
      <c r="G14069" t="s">
        <v>91444</v>
      </c>
      <c r="H14069" t="s">
        <v>13762</v>
      </c>
      <c r="I14069" t="s">
        <v>93288</v>
      </c>
      <c r="J14069">
        <v>20234196</v>
      </c>
      <c r="K14069" t="s">
        <v>33266</v>
      </c>
      <c r="L14069" t="s">
        <v>13765</v>
      </c>
      <c r="M14069" s="1">
        <v>41869</v>
      </c>
      <c r="N14069" t="s">
        <v>783</v>
      </c>
      <c r="O14069" s="4" t="s">
        <v>33267</v>
      </c>
      <c r="P14069" t="s">
        <v>85</v>
      </c>
      <c r="Q14069" s="2">
        <v>1</v>
      </c>
      <c r="R14069" s="2">
        <v>0.99</v>
      </c>
      <c r="S14069" t="s">
        <v>96</v>
      </c>
      <c r="T14069" t="s">
        <v>33268</v>
      </c>
      <c r="U14069" t="s">
        <v>33269</v>
      </c>
      <c r="V14069" t="s">
        <v>1694</v>
      </c>
      <c r="W14069">
        <v>360</v>
      </c>
      <c r="X14069">
        <v>513</v>
      </c>
      <c r="Y14069" t="s">
        <v>89</v>
      </c>
      <c r="Z14069" t="s">
        <v>86</v>
      </c>
      <c r="AA14069" t="s">
        <v>86</v>
      </c>
      <c r="AB14069" t="s">
        <v>90</v>
      </c>
      <c r="AC14069" t="s">
        <v>91</v>
      </c>
      <c r="AE14069">
        <v>26.016819999999999</v>
      </c>
      <c r="AF14069">
        <v>-80.115579999999994</v>
      </c>
      <c r="AG14069" t="s">
        <v>107</v>
      </c>
      <c r="AH14069" t="s">
        <v>93</v>
      </c>
      <c r="AI14069">
        <v>6</v>
      </c>
      <c r="AK14069" t="s">
        <v>94</v>
      </c>
      <c r="AL14069">
        <v>2</v>
      </c>
      <c r="AM14069">
        <v>4</v>
      </c>
      <c r="AN14069" t="s">
        <v>93289</v>
      </c>
      <c r="AO14069" s="3">
        <v>149</v>
      </c>
      <c r="AP14069">
        <v>4</v>
      </c>
      <c r="AQ14069">
        <v>365</v>
      </c>
      <c r="AR14069">
        <v>1</v>
      </c>
      <c r="AS14069">
        <v>4</v>
      </c>
      <c r="AT14069">
        <v>365</v>
      </c>
      <c r="AU14069">
        <v>365</v>
      </c>
      <c r="AV14069">
        <v>3.9</v>
      </c>
      <c r="AW14069">
        <v>365</v>
      </c>
      <c r="AY14069" t="s">
        <v>86</v>
      </c>
      <c r="AZ14069">
        <v>4</v>
      </c>
      <c r="BA14069">
        <v>9</v>
      </c>
      <c r="BB14069">
        <v>20</v>
      </c>
      <c r="BC14069">
        <v>222</v>
      </c>
      <c r="BD14069" s="1">
        <v>45190</v>
      </c>
      <c r="BE14069">
        <v>10</v>
      </c>
      <c r="BF14069">
        <v>10</v>
      </c>
      <c r="BG14069">
        <v>1</v>
      </c>
      <c r="BH14069" s="1">
        <v>45032</v>
      </c>
      <c r="BI14069" s="1">
        <v>45185</v>
      </c>
      <c r="BJ14069">
        <v>4.8</v>
      </c>
      <c r="BK14069">
        <v>4.9000000000000004</v>
      </c>
      <c r="BL14069">
        <v>4.7</v>
      </c>
      <c r="BM14069">
        <v>5</v>
      </c>
      <c r="BN14069">
        <v>4.8</v>
      </c>
      <c r="BO14069">
        <v>5</v>
      </c>
      <c r="BP14069">
        <v>4.8</v>
      </c>
      <c r="BR14069" t="s">
        <v>86</v>
      </c>
      <c r="BS14069">
        <v>329</v>
      </c>
      <c r="BT14069">
        <v>326</v>
      </c>
      <c r="BU14069">
        <v>3</v>
      </c>
      <c r="BV14069">
        <v>0</v>
      </c>
      <c r="BW14069">
        <v>1.89</v>
      </c>
    </row>
    <row r="14070" spans="1:75" ht="28.5" customHeight="1" x14ac:dyDescent="0.25">
      <c r="A14070">
        <v>8.4710337358588301E+17</v>
      </c>
      <c r="B14070" t="s">
        <v>93290</v>
      </c>
      <c r="C14070">
        <v>20230921043922</v>
      </c>
      <c r="D14070" s="1">
        <v>45190</v>
      </c>
      <c r="E14070" t="s">
        <v>76</v>
      </c>
      <c r="F14070" t="s">
        <v>63335</v>
      </c>
      <c r="G14070" t="s">
        <v>93291</v>
      </c>
      <c r="I14070" t="s">
        <v>93292</v>
      </c>
      <c r="J14070">
        <v>209937683</v>
      </c>
      <c r="K14070" t="s">
        <v>93293</v>
      </c>
      <c r="L14070" t="s">
        <v>93294</v>
      </c>
      <c r="M14070" s="1">
        <v>43328</v>
      </c>
      <c r="N14070" t="s">
        <v>1651</v>
      </c>
      <c r="P14070" t="s">
        <v>85</v>
      </c>
      <c r="Q14070" s="2">
        <v>1</v>
      </c>
      <c r="R14070" s="2">
        <v>0.92</v>
      </c>
      <c r="S14070" t="s">
        <v>96</v>
      </c>
      <c r="T14070" t="s">
        <v>93295</v>
      </c>
      <c r="U14070" t="s">
        <v>93296</v>
      </c>
      <c r="V14070" t="s">
        <v>253</v>
      </c>
      <c r="W14070">
        <v>1</v>
      </c>
      <c r="X14070">
        <v>2</v>
      </c>
      <c r="Y14070" t="s">
        <v>89</v>
      </c>
      <c r="Z14070" t="s">
        <v>86</v>
      </c>
      <c r="AA14070" t="s">
        <v>86</v>
      </c>
      <c r="AC14070" t="s">
        <v>91</v>
      </c>
      <c r="AE14070">
        <v>25.9868062</v>
      </c>
      <c r="AF14070">
        <v>-80.118649699999906</v>
      </c>
      <c r="AG14070" t="s">
        <v>107</v>
      </c>
      <c r="AH14070" t="s">
        <v>93</v>
      </c>
      <c r="AI14070">
        <v>6</v>
      </c>
      <c r="AK14070" t="s">
        <v>108</v>
      </c>
      <c r="AL14070">
        <v>2</v>
      </c>
      <c r="AM14070">
        <v>4</v>
      </c>
      <c r="AN14070" t="s">
        <v>93297</v>
      </c>
      <c r="AO14070" s="3">
        <v>153</v>
      </c>
      <c r="AP14070">
        <v>2</v>
      </c>
      <c r="AQ14070">
        <v>1125</v>
      </c>
      <c r="AR14070">
        <v>2</v>
      </c>
      <c r="AS14070">
        <v>2</v>
      </c>
      <c r="AT14070">
        <v>1125</v>
      </c>
      <c r="AU14070">
        <v>1125</v>
      </c>
      <c r="AV14070">
        <v>2</v>
      </c>
      <c r="AW14070">
        <v>1125</v>
      </c>
      <c r="AY14070" t="s">
        <v>86</v>
      </c>
      <c r="AZ14070">
        <v>9</v>
      </c>
      <c r="BA14070">
        <v>18</v>
      </c>
      <c r="BB14070">
        <v>48</v>
      </c>
      <c r="BC14070">
        <v>268</v>
      </c>
      <c r="BD14070" s="1">
        <v>45190</v>
      </c>
      <c r="BE14070">
        <v>3</v>
      </c>
      <c r="BF14070">
        <v>3</v>
      </c>
      <c r="BG14070">
        <v>2</v>
      </c>
      <c r="BH14070" s="1">
        <v>45155</v>
      </c>
      <c r="BI14070" s="1">
        <v>45179</v>
      </c>
      <c r="BJ14070">
        <v>4.33</v>
      </c>
      <c r="BK14070">
        <v>4.33</v>
      </c>
      <c r="BL14070">
        <v>5</v>
      </c>
      <c r="BM14070">
        <v>5</v>
      </c>
      <c r="BN14070">
        <v>5</v>
      </c>
      <c r="BO14070">
        <v>5</v>
      </c>
      <c r="BP14070">
        <v>4.67</v>
      </c>
      <c r="BR14070" t="s">
        <v>96</v>
      </c>
      <c r="BS14070">
        <v>1</v>
      </c>
      <c r="BT14070">
        <v>1</v>
      </c>
      <c r="BU14070">
        <v>0</v>
      </c>
      <c r="BV14070">
        <v>0</v>
      </c>
      <c r="BW14070">
        <v>2.5</v>
      </c>
    </row>
    <row r="14071" spans="1:75" ht="28.5" customHeight="1" x14ac:dyDescent="0.25">
      <c r="A14071">
        <v>8.4712250446181197E+17</v>
      </c>
      <c r="B14071" t="s">
        <v>93298</v>
      </c>
      <c r="C14071">
        <v>20230921043922</v>
      </c>
      <c r="D14071" s="1">
        <v>45190</v>
      </c>
      <c r="E14071" t="s">
        <v>76</v>
      </c>
      <c r="F14071" t="s">
        <v>93299</v>
      </c>
      <c r="G14071" t="s">
        <v>93300</v>
      </c>
      <c r="I14071" t="s">
        <v>93301</v>
      </c>
      <c r="J14071">
        <v>371947754</v>
      </c>
      <c r="K14071" t="s">
        <v>64769</v>
      </c>
      <c r="L14071" t="s">
        <v>12695</v>
      </c>
      <c r="M14071" s="1">
        <v>44118</v>
      </c>
      <c r="N14071" t="s">
        <v>325</v>
      </c>
      <c r="O14071" s="4" t="s">
        <v>64770</v>
      </c>
      <c r="P14071" t="s">
        <v>85</v>
      </c>
      <c r="Q14071" s="2">
        <v>1</v>
      </c>
      <c r="R14071" s="2">
        <v>0.96</v>
      </c>
      <c r="S14071" t="s">
        <v>96</v>
      </c>
      <c r="T14071" t="s">
        <v>64771</v>
      </c>
      <c r="U14071" t="s">
        <v>64772</v>
      </c>
      <c r="V14071" t="s">
        <v>22866</v>
      </c>
      <c r="W14071">
        <v>8</v>
      </c>
      <c r="X14071">
        <v>19</v>
      </c>
      <c r="Y14071" t="s">
        <v>136</v>
      </c>
      <c r="Z14071" t="s">
        <v>86</v>
      </c>
      <c r="AA14071" t="s">
        <v>86</v>
      </c>
      <c r="AC14071" t="s">
        <v>519</v>
      </c>
      <c r="AE14071">
        <v>26.15681</v>
      </c>
      <c r="AF14071">
        <v>-80.142300000000006</v>
      </c>
      <c r="AG14071" t="s">
        <v>92</v>
      </c>
      <c r="AH14071" t="s">
        <v>93</v>
      </c>
      <c r="AI14071">
        <v>11</v>
      </c>
      <c r="AK14071" t="s">
        <v>1632</v>
      </c>
      <c r="AL14071">
        <v>5</v>
      </c>
      <c r="AM14071">
        <v>6</v>
      </c>
      <c r="AN14071" t="s">
        <v>93302</v>
      </c>
      <c r="AO14071" s="3">
        <v>2500</v>
      </c>
      <c r="AP14071">
        <v>3</v>
      </c>
      <c r="AQ14071">
        <v>365</v>
      </c>
      <c r="AR14071">
        <v>3</v>
      </c>
      <c r="AS14071">
        <v>3</v>
      </c>
      <c r="AT14071">
        <v>365</v>
      </c>
      <c r="AU14071">
        <v>365</v>
      </c>
      <c r="AV14071">
        <v>3</v>
      </c>
      <c r="AW14071">
        <v>365</v>
      </c>
      <c r="AY14071" t="s">
        <v>86</v>
      </c>
      <c r="AZ14071">
        <v>29</v>
      </c>
      <c r="BA14071">
        <v>53</v>
      </c>
      <c r="BB14071">
        <v>83</v>
      </c>
      <c r="BC14071">
        <v>348</v>
      </c>
      <c r="BD14071" s="1">
        <v>45190</v>
      </c>
      <c r="BE14071">
        <v>0</v>
      </c>
      <c r="BF14071">
        <v>0</v>
      </c>
      <c r="BG14071">
        <v>0</v>
      </c>
      <c r="BR14071" t="s">
        <v>96</v>
      </c>
      <c r="BS14071">
        <v>6</v>
      </c>
      <c r="BT14071">
        <v>6</v>
      </c>
      <c r="BU14071">
        <v>0</v>
      </c>
      <c r="BV14071">
        <v>0</v>
      </c>
    </row>
    <row r="14072" spans="1:75" ht="28.5" customHeight="1" x14ac:dyDescent="0.25">
      <c r="A14072">
        <v>8.4407417113570099E+17</v>
      </c>
      <c r="B14072" t="s">
        <v>93303</v>
      </c>
      <c r="C14072">
        <v>20230921043922</v>
      </c>
      <c r="D14072" s="1">
        <v>45190</v>
      </c>
      <c r="E14072" t="s">
        <v>76</v>
      </c>
      <c r="F14072" t="s">
        <v>93304</v>
      </c>
      <c r="G14072" t="s">
        <v>93305</v>
      </c>
      <c r="I14072" t="s">
        <v>93306</v>
      </c>
      <c r="J14072">
        <v>396784850</v>
      </c>
      <c r="K14072" t="s">
        <v>86968</v>
      </c>
      <c r="L14072" t="s">
        <v>86969</v>
      </c>
      <c r="M14072" s="1">
        <v>44299</v>
      </c>
      <c r="N14072" t="s">
        <v>12352</v>
      </c>
      <c r="O14072" s="4" t="s">
        <v>86970</v>
      </c>
      <c r="P14072" t="s">
        <v>175</v>
      </c>
      <c r="Q14072" t="s">
        <v>175</v>
      </c>
      <c r="R14072" t="s">
        <v>175</v>
      </c>
      <c r="S14072" t="s">
        <v>96</v>
      </c>
      <c r="T14072" t="s">
        <v>86971</v>
      </c>
      <c r="U14072" t="s">
        <v>86972</v>
      </c>
      <c r="V14072" t="s">
        <v>65942</v>
      </c>
      <c r="W14072">
        <v>1146</v>
      </c>
      <c r="X14072">
        <v>1657</v>
      </c>
      <c r="Y14072" t="s">
        <v>254</v>
      </c>
      <c r="Z14072" t="s">
        <v>86</v>
      </c>
      <c r="AA14072" t="s">
        <v>96</v>
      </c>
      <c r="AC14072" t="s">
        <v>220</v>
      </c>
      <c r="AE14072">
        <v>26.112159999999999</v>
      </c>
      <c r="AF14072">
        <v>-80.153289999999998</v>
      </c>
      <c r="AG14072" t="s">
        <v>360</v>
      </c>
      <c r="AH14072" t="s">
        <v>93</v>
      </c>
      <c r="AI14072">
        <v>2</v>
      </c>
      <c r="AK14072" t="s">
        <v>94</v>
      </c>
      <c r="AL14072">
        <v>1</v>
      </c>
      <c r="AM14072">
        <v>2</v>
      </c>
      <c r="AN14072" t="s">
        <v>93307</v>
      </c>
      <c r="AO14072" s="3">
        <v>89</v>
      </c>
      <c r="AP14072">
        <v>1</v>
      </c>
      <c r="AQ14072">
        <v>365</v>
      </c>
      <c r="AR14072">
        <v>1</v>
      </c>
      <c r="AS14072">
        <v>7</v>
      </c>
      <c r="AT14072">
        <v>70</v>
      </c>
      <c r="AU14072">
        <v>365</v>
      </c>
      <c r="AV14072">
        <v>2.9</v>
      </c>
      <c r="AW14072">
        <v>363</v>
      </c>
      <c r="AY14072" t="s">
        <v>86</v>
      </c>
      <c r="AZ14072">
        <v>29</v>
      </c>
      <c r="BA14072">
        <v>59</v>
      </c>
      <c r="BB14072">
        <v>89</v>
      </c>
      <c r="BC14072">
        <v>364</v>
      </c>
      <c r="BD14072" s="1">
        <v>45190</v>
      </c>
      <c r="BE14072">
        <v>3</v>
      </c>
      <c r="BF14072">
        <v>3</v>
      </c>
      <c r="BG14072">
        <v>0</v>
      </c>
      <c r="BH14072" s="1">
        <v>45048</v>
      </c>
      <c r="BI14072" s="1">
        <v>45078</v>
      </c>
      <c r="BJ14072">
        <v>3.33</v>
      </c>
      <c r="BK14072">
        <v>3.33</v>
      </c>
      <c r="BL14072">
        <v>3.67</v>
      </c>
      <c r="BM14072">
        <v>4.67</v>
      </c>
      <c r="BN14072">
        <v>4.33</v>
      </c>
      <c r="BO14072">
        <v>3.67</v>
      </c>
      <c r="BP14072">
        <v>3.33</v>
      </c>
      <c r="BR14072" t="s">
        <v>86</v>
      </c>
      <c r="BS14072">
        <v>3</v>
      </c>
      <c r="BT14072">
        <v>3</v>
      </c>
      <c r="BU14072">
        <v>0</v>
      </c>
      <c r="BV14072">
        <v>0</v>
      </c>
      <c r="BW14072">
        <v>0.63</v>
      </c>
    </row>
    <row r="14073" spans="1:75" ht="28.5" customHeight="1" x14ac:dyDescent="0.25">
      <c r="A14073">
        <v>8.4712330104793101E+17</v>
      </c>
      <c r="B14073" t="s">
        <v>93308</v>
      </c>
      <c r="C14073">
        <v>20230921043922</v>
      </c>
      <c r="D14073" s="1">
        <v>45190</v>
      </c>
      <c r="E14073" t="s">
        <v>76</v>
      </c>
      <c r="F14073" t="s">
        <v>39408</v>
      </c>
      <c r="G14073" t="s">
        <v>93309</v>
      </c>
      <c r="H14073" t="s">
        <v>93310</v>
      </c>
      <c r="I14073" t="s">
        <v>93311</v>
      </c>
      <c r="J14073">
        <v>123731991</v>
      </c>
      <c r="K14073" t="s">
        <v>93312</v>
      </c>
      <c r="L14073" t="s">
        <v>17187</v>
      </c>
      <c r="M14073" s="1">
        <v>42826</v>
      </c>
      <c r="N14073" t="s">
        <v>5123</v>
      </c>
      <c r="O14073" t="s">
        <v>93313</v>
      </c>
      <c r="P14073" t="s">
        <v>85</v>
      </c>
      <c r="Q14073" s="2">
        <v>1</v>
      </c>
      <c r="R14073" s="2">
        <v>1</v>
      </c>
      <c r="S14073" t="s">
        <v>86</v>
      </c>
      <c r="T14073" t="s">
        <v>93314</v>
      </c>
      <c r="U14073" t="s">
        <v>93315</v>
      </c>
      <c r="V14073" t="s">
        <v>1979</v>
      </c>
      <c r="W14073">
        <v>2</v>
      </c>
      <c r="X14073">
        <v>2</v>
      </c>
      <c r="Y14073" t="s">
        <v>89</v>
      </c>
      <c r="Z14073" t="s">
        <v>86</v>
      </c>
      <c r="AA14073" t="s">
        <v>86</v>
      </c>
      <c r="AB14073" t="s">
        <v>90</v>
      </c>
      <c r="AC14073" t="s">
        <v>91</v>
      </c>
      <c r="AE14073">
        <v>26.019864937356498</v>
      </c>
      <c r="AF14073">
        <v>-80.133534278608295</v>
      </c>
      <c r="AG14073" t="s">
        <v>92</v>
      </c>
      <c r="AH14073" t="s">
        <v>93</v>
      </c>
      <c r="AI14073">
        <v>6</v>
      </c>
      <c r="AK14073" t="s">
        <v>108</v>
      </c>
      <c r="AL14073">
        <v>3</v>
      </c>
      <c r="AM14073">
        <v>4</v>
      </c>
      <c r="AN14073" t="s">
        <v>93316</v>
      </c>
      <c r="AO14073" s="3">
        <v>210</v>
      </c>
      <c r="AP14073">
        <v>3</v>
      </c>
      <c r="AQ14073">
        <v>90</v>
      </c>
      <c r="AR14073">
        <v>2</v>
      </c>
      <c r="AS14073">
        <v>3</v>
      </c>
      <c r="AT14073">
        <v>1125</v>
      </c>
      <c r="AU14073">
        <v>1125</v>
      </c>
      <c r="AV14073">
        <v>2.8</v>
      </c>
      <c r="AW14073">
        <v>1125</v>
      </c>
      <c r="AY14073" t="s">
        <v>86</v>
      </c>
      <c r="AZ14073">
        <v>24</v>
      </c>
      <c r="BA14073">
        <v>52</v>
      </c>
      <c r="BB14073">
        <v>76</v>
      </c>
      <c r="BC14073">
        <v>108</v>
      </c>
      <c r="BD14073" s="1">
        <v>45190</v>
      </c>
      <c r="BE14073">
        <v>5</v>
      </c>
      <c r="BF14073">
        <v>5</v>
      </c>
      <c r="BG14073">
        <v>2</v>
      </c>
      <c r="BH14073" s="1">
        <v>45124</v>
      </c>
      <c r="BI14073" s="1">
        <v>45186</v>
      </c>
      <c r="BJ14073">
        <v>5</v>
      </c>
      <c r="BK14073">
        <v>5</v>
      </c>
      <c r="BL14073">
        <v>5</v>
      </c>
      <c r="BM14073">
        <v>5</v>
      </c>
      <c r="BN14073">
        <v>4.8</v>
      </c>
      <c r="BO14073">
        <v>5</v>
      </c>
      <c r="BP14073">
        <v>5</v>
      </c>
      <c r="BR14073" t="s">
        <v>96</v>
      </c>
      <c r="BS14073">
        <v>1</v>
      </c>
      <c r="BT14073">
        <v>1</v>
      </c>
      <c r="BU14073">
        <v>0</v>
      </c>
      <c r="BV14073">
        <v>0</v>
      </c>
      <c r="BW14073">
        <v>2.2400000000000002</v>
      </c>
    </row>
    <row r="14074" spans="1:75" ht="28.5" customHeight="1" x14ac:dyDescent="0.25">
      <c r="A14074">
        <v>8.4712356499215104E+17</v>
      </c>
      <c r="B14074" t="s">
        <v>93317</v>
      </c>
      <c r="C14074">
        <v>20230921043922</v>
      </c>
      <c r="D14074" s="1">
        <v>45191</v>
      </c>
      <c r="E14074" t="s">
        <v>196</v>
      </c>
      <c r="F14074" t="s">
        <v>27873</v>
      </c>
      <c r="G14074" t="s">
        <v>93318</v>
      </c>
      <c r="I14074" t="s">
        <v>93319</v>
      </c>
      <c r="J14074">
        <v>54527</v>
      </c>
      <c r="K14074" t="s">
        <v>93320</v>
      </c>
      <c r="L14074" t="s">
        <v>93321</v>
      </c>
      <c r="M14074" s="1">
        <v>40132</v>
      </c>
      <c r="N14074" t="s">
        <v>606</v>
      </c>
      <c r="O14074" s="4" t="s">
        <v>93322</v>
      </c>
      <c r="P14074" t="s">
        <v>175</v>
      </c>
      <c r="Q14074" t="s">
        <v>175</v>
      </c>
      <c r="R14074" s="2">
        <v>1</v>
      </c>
      <c r="S14074" t="s">
        <v>86</v>
      </c>
      <c r="T14074" t="s">
        <v>93323</v>
      </c>
      <c r="U14074" t="s">
        <v>93324</v>
      </c>
      <c r="V14074" t="s">
        <v>815</v>
      </c>
      <c r="W14074">
        <v>13</v>
      </c>
      <c r="X14074">
        <v>16</v>
      </c>
      <c r="Y14074" t="s">
        <v>89</v>
      </c>
      <c r="Z14074" t="s">
        <v>86</v>
      </c>
      <c r="AA14074" t="s">
        <v>86</v>
      </c>
      <c r="AC14074" t="s">
        <v>220</v>
      </c>
      <c r="AE14074">
        <v>26.136854199999998</v>
      </c>
      <c r="AF14074">
        <v>-80.105137299999996</v>
      </c>
      <c r="AG14074" t="s">
        <v>4316</v>
      </c>
      <c r="AH14074" t="s">
        <v>238</v>
      </c>
      <c r="AI14074">
        <v>2</v>
      </c>
      <c r="AK14074" t="s">
        <v>239</v>
      </c>
      <c r="AM14074">
        <v>1</v>
      </c>
      <c r="AN14074" t="s">
        <v>93325</v>
      </c>
      <c r="AO14074" s="3">
        <v>79</v>
      </c>
      <c r="AP14074">
        <v>5</v>
      </c>
      <c r="AQ14074">
        <v>365</v>
      </c>
      <c r="AR14074">
        <v>5</v>
      </c>
      <c r="AS14074">
        <v>5</v>
      </c>
      <c r="AT14074">
        <v>365</v>
      </c>
      <c r="AU14074">
        <v>365</v>
      </c>
      <c r="AV14074">
        <v>5</v>
      </c>
      <c r="AW14074">
        <v>365</v>
      </c>
      <c r="AY14074" t="s">
        <v>86</v>
      </c>
      <c r="AZ14074">
        <v>0</v>
      </c>
      <c r="BA14074">
        <v>0</v>
      </c>
      <c r="BB14074">
        <v>0</v>
      </c>
      <c r="BC14074">
        <v>0</v>
      </c>
      <c r="BD14074" s="1">
        <v>45191</v>
      </c>
      <c r="BE14074">
        <v>1</v>
      </c>
      <c r="BF14074">
        <v>1</v>
      </c>
      <c r="BG14074">
        <v>0</v>
      </c>
      <c r="BH14074" s="1">
        <v>45023</v>
      </c>
      <c r="BI14074" s="1">
        <v>45023</v>
      </c>
      <c r="BJ14074">
        <v>5</v>
      </c>
      <c r="BK14074">
        <v>5</v>
      </c>
      <c r="BL14074">
        <v>5</v>
      </c>
      <c r="BM14074">
        <v>5</v>
      </c>
      <c r="BN14074">
        <v>5</v>
      </c>
      <c r="BO14074">
        <v>5</v>
      </c>
      <c r="BP14074">
        <v>5</v>
      </c>
      <c r="BR14074" t="s">
        <v>86</v>
      </c>
      <c r="BS14074">
        <v>1</v>
      </c>
      <c r="BT14074">
        <v>0</v>
      </c>
      <c r="BU14074">
        <v>1</v>
      </c>
      <c r="BV14074">
        <v>0</v>
      </c>
      <c r="BW14074">
        <v>0.18</v>
      </c>
    </row>
    <row r="14075" spans="1:75" ht="28.5" customHeight="1" x14ac:dyDescent="0.25">
      <c r="A14075">
        <v>8.4411357437667904E+17</v>
      </c>
      <c r="B14075" t="s">
        <v>93326</v>
      </c>
      <c r="C14075">
        <v>20230921043922</v>
      </c>
      <c r="D14075" s="1">
        <v>45190</v>
      </c>
      <c r="E14075" t="s">
        <v>76</v>
      </c>
      <c r="F14075" t="s">
        <v>77387</v>
      </c>
      <c r="G14075" t="s">
        <v>93327</v>
      </c>
      <c r="I14075" t="s">
        <v>93328</v>
      </c>
      <c r="J14075">
        <v>75827478</v>
      </c>
      <c r="K14075" t="s">
        <v>29542</v>
      </c>
      <c r="L14075" t="s">
        <v>29543</v>
      </c>
      <c r="M14075" s="1">
        <v>42525</v>
      </c>
      <c r="N14075" t="s">
        <v>325</v>
      </c>
      <c r="O14075" t="s">
        <v>29544</v>
      </c>
      <c r="P14075" t="s">
        <v>85</v>
      </c>
      <c r="Q14075" s="2">
        <v>1</v>
      </c>
      <c r="R14075" s="2">
        <v>1</v>
      </c>
      <c r="S14075" t="s">
        <v>96</v>
      </c>
      <c r="T14075" t="s">
        <v>29545</v>
      </c>
      <c r="U14075" t="s">
        <v>29546</v>
      </c>
      <c r="V14075" t="s">
        <v>29547</v>
      </c>
      <c r="W14075">
        <v>57</v>
      </c>
      <c r="X14075">
        <v>64</v>
      </c>
      <c r="Y14075" t="s">
        <v>136</v>
      </c>
      <c r="Z14075" t="s">
        <v>86</v>
      </c>
      <c r="AA14075" t="s">
        <v>86</v>
      </c>
      <c r="AC14075" t="s">
        <v>91</v>
      </c>
      <c r="AE14075">
        <v>26.033719999999999</v>
      </c>
      <c r="AF14075">
        <v>-80.151889999999995</v>
      </c>
      <c r="AG14075" t="s">
        <v>92</v>
      </c>
      <c r="AH14075" t="s">
        <v>93</v>
      </c>
      <c r="AI14075">
        <v>10</v>
      </c>
      <c r="AK14075" t="s">
        <v>108</v>
      </c>
      <c r="AL14075">
        <v>4</v>
      </c>
      <c r="AM14075">
        <v>4</v>
      </c>
      <c r="AN14075" t="s">
        <v>93329</v>
      </c>
      <c r="AO14075" s="3">
        <v>172</v>
      </c>
      <c r="AP14075">
        <v>3</v>
      </c>
      <c r="AQ14075">
        <v>365</v>
      </c>
      <c r="AR14075">
        <v>1</v>
      </c>
      <c r="AS14075">
        <v>5</v>
      </c>
      <c r="AT14075">
        <v>1125</v>
      </c>
      <c r="AU14075">
        <v>1125</v>
      </c>
      <c r="AV14075">
        <v>4.5999999999999996</v>
      </c>
      <c r="AW14075">
        <v>1125</v>
      </c>
      <c r="AY14075" t="s">
        <v>86</v>
      </c>
      <c r="AZ14075">
        <v>30</v>
      </c>
      <c r="BA14075">
        <v>60</v>
      </c>
      <c r="BB14075">
        <v>90</v>
      </c>
      <c r="BC14075">
        <v>365</v>
      </c>
      <c r="BD14075" s="1">
        <v>45190</v>
      </c>
      <c r="BE14075">
        <v>7</v>
      </c>
      <c r="BF14075">
        <v>7</v>
      </c>
      <c r="BG14075">
        <v>1</v>
      </c>
      <c r="BH14075" s="1">
        <v>45022</v>
      </c>
      <c r="BI14075" s="1">
        <v>45173</v>
      </c>
      <c r="BJ14075">
        <v>5</v>
      </c>
      <c r="BK14075">
        <v>4.8600000000000003</v>
      </c>
      <c r="BL14075">
        <v>5</v>
      </c>
      <c r="BM14075">
        <v>4.8600000000000003</v>
      </c>
      <c r="BN14075">
        <v>4.8600000000000003</v>
      </c>
      <c r="BO14075">
        <v>4.71</v>
      </c>
      <c r="BP14075">
        <v>4.57</v>
      </c>
      <c r="BR14075" t="s">
        <v>86</v>
      </c>
      <c r="BS14075">
        <v>13</v>
      </c>
      <c r="BT14075">
        <v>13</v>
      </c>
      <c r="BU14075">
        <v>0</v>
      </c>
      <c r="BV14075">
        <v>0</v>
      </c>
      <c r="BW14075">
        <v>1.24</v>
      </c>
    </row>
    <row r="14076" spans="1:75" ht="28.5" customHeight="1" x14ac:dyDescent="0.25">
      <c r="A14076">
        <v>8.4713554550349197E+17</v>
      </c>
      <c r="B14076" t="s">
        <v>93330</v>
      </c>
      <c r="C14076">
        <v>20230921043922</v>
      </c>
      <c r="D14076" s="1">
        <v>45190</v>
      </c>
      <c r="E14076" t="s">
        <v>76</v>
      </c>
      <c r="F14076" t="s">
        <v>2234</v>
      </c>
      <c r="G14076" t="s">
        <v>93331</v>
      </c>
      <c r="H14076" t="s">
        <v>93332</v>
      </c>
      <c r="I14076" t="s">
        <v>93333</v>
      </c>
      <c r="J14076">
        <v>505398390</v>
      </c>
      <c r="K14076" t="s">
        <v>93334</v>
      </c>
      <c r="L14076" t="s">
        <v>411</v>
      </c>
      <c r="M14076" s="1">
        <v>44999</v>
      </c>
      <c r="P14076" t="s">
        <v>175</v>
      </c>
      <c r="Q14076" t="s">
        <v>175</v>
      </c>
      <c r="R14076" s="2">
        <v>1</v>
      </c>
      <c r="S14076" t="s">
        <v>96</v>
      </c>
      <c r="T14076" t="s">
        <v>1586</v>
      </c>
      <c r="U14076" t="s">
        <v>1587</v>
      </c>
      <c r="V14076" t="s">
        <v>253</v>
      </c>
      <c r="W14076">
        <v>1</v>
      </c>
      <c r="X14076">
        <v>1</v>
      </c>
      <c r="Y14076" t="s">
        <v>89</v>
      </c>
      <c r="Z14076" t="s">
        <v>96</v>
      </c>
      <c r="AA14076" t="s">
        <v>86</v>
      </c>
      <c r="AB14076" t="s">
        <v>90</v>
      </c>
      <c r="AC14076" t="s">
        <v>91</v>
      </c>
      <c r="AE14076">
        <v>25.98704</v>
      </c>
      <c r="AF14076">
        <v>-80.118520000000004</v>
      </c>
      <c r="AG14076" t="s">
        <v>107</v>
      </c>
      <c r="AH14076" t="s">
        <v>93</v>
      </c>
      <c r="AI14076">
        <v>6</v>
      </c>
      <c r="AK14076" t="s">
        <v>94</v>
      </c>
      <c r="AL14076">
        <v>1</v>
      </c>
      <c r="AM14076">
        <v>1</v>
      </c>
      <c r="AN14076" t="s">
        <v>93335</v>
      </c>
      <c r="AO14076" s="3">
        <v>140</v>
      </c>
      <c r="AP14076">
        <v>3</v>
      </c>
      <c r="AQ14076">
        <v>365</v>
      </c>
      <c r="AR14076">
        <v>3</v>
      </c>
      <c r="AS14076">
        <v>3</v>
      </c>
      <c r="AT14076">
        <v>365</v>
      </c>
      <c r="AU14076">
        <v>365</v>
      </c>
      <c r="AV14076">
        <v>3</v>
      </c>
      <c r="AW14076">
        <v>365</v>
      </c>
      <c r="AY14076" t="s">
        <v>86</v>
      </c>
      <c r="AZ14076">
        <v>21</v>
      </c>
      <c r="BA14076">
        <v>38</v>
      </c>
      <c r="BB14076">
        <v>63</v>
      </c>
      <c r="BC14076">
        <v>242</v>
      </c>
      <c r="BD14076" s="1">
        <v>45190</v>
      </c>
      <c r="BE14076">
        <v>1</v>
      </c>
      <c r="BF14076">
        <v>1</v>
      </c>
      <c r="BG14076">
        <v>0</v>
      </c>
      <c r="BH14076" s="1">
        <v>45022</v>
      </c>
      <c r="BI14076" s="1">
        <v>45022</v>
      </c>
      <c r="BJ14076">
        <v>5</v>
      </c>
      <c r="BK14076">
        <v>5</v>
      </c>
      <c r="BL14076">
        <v>5</v>
      </c>
      <c r="BM14076">
        <v>5</v>
      </c>
      <c r="BN14076">
        <v>5</v>
      </c>
      <c r="BO14076">
        <v>5</v>
      </c>
      <c r="BP14076">
        <v>5</v>
      </c>
      <c r="BR14076" t="s">
        <v>96</v>
      </c>
      <c r="BS14076">
        <v>1</v>
      </c>
      <c r="BT14076">
        <v>1</v>
      </c>
      <c r="BU14076">
        <v>0</v>
      </c>
      <c r="BV14076">
        <v>0</v>
      </c>
      <c r="BW14076">
        <v>0.18</v>
      </c>
    </row>
    <row r="14077" spans="1:75" ht="28.5" customHeight="1" x14ac:dyDescent="0.25">
      <c r="A14077">
        <v>8.4713821332657805E+17</v>
      </c>
      <c r="B14077" t="s">
        <v>93336</v>
      </c>
      <c r="C14077">
        <v>20230921043922</v>
      </c>
      <c r="D14077" s="1">
        <v>45190</v>
      </c>
      <c r="E14077" t="s">
        <v>76</v>
      </c>
      <c r="F14077" t="s">
        <v>43541</v>
      </c>
      <c r="G14077" t="s">
        <v>93337</v>
      </c>
      <c r="I14077" t="s">
        <v>93338</v>
      </c>
      <c r="J14077">
        <v>505399380</v>
      </c>
      <c r="K14077" t="s">
        <v>93339</v>
      </c>
      <c r="L14077" t="s">
        <v>306</v>
      </c>
      <c r="M14077" s="1">
        <v>44999</v>
      </c>
      <c r="P14077" t="s">
        <v>175</v>
      </c>
      <c r="Q14077" t="s">
        <v>175</v>
      </c>
      <c r="R14077" s="2">
        <v>0.09</v>
      </c>
      <c r="S14077" t="s">
        <v>96</v>
      </c>
      <c r="T14077" t="s">
        <v>1586</v>
      </c>
      <c r="U14077" t="s">
        <v>1587</v>
      </c>
      <c r="V14077" t="s">
        <v>1121</v>
      </c>
      <c r="W14077">
        <v>1</v>
      </c>
      <c r="X14077">
        <v>3</v>
      </c>
      <c r="Y14077" t="s">
        <v>254</v>
      </c>
      <c r="Z14077" t="s">
        <v>96</v>
      </c>
      <c r="AA14077" t="s">
        <v>86</v>
      </c>
      <c r="AC14077" t="s">
        <v>220</v>
      </c>
      <c r="AE14077">
        <v>26.118600000000001</v>
      </c>
      <c r="AF14077">
        <v>-80.115030000000004</v>
      </c>
      <c r="AG14077" t="s">
        <v>107</v>
      </c>
      <c r="AH14077" t="s">
        <v>93</v>
      </c>
      <c r="AI14077">
        <v>2</v>
      </c>
      <c r="AK14077" t="s">
        <v>94</v>
      </c>
      <c r="AM14077">
        <v>1</v>
      </c>
      <c r="AN14077" t="s">
        <v>93340</v>
      </c>
      <c r="AO14077" s="3">
        <v>120</v>
      </c>
      <c r="AP14077">
        <v>1</v>
      </c>
      <c r="AQ14077">
        <v>365</v>
      </c>
      <c r="AR14077">
        <v>1</v>
      </c>
      <c r="AS14077">
        <v>1</v>
      </c>
      <c r="AT14077">
        <v>365</v>
      </c>
      <c r="AU14077">
        <v>365</v>
      </c>
      <c r="AV14077">
        <v>1</v>
      </c>
      <c r="AW14077">
        <v>365</v>
      </c>
      <c r="AY14077" t="s">
        <v>86</v>
      </c>
      <c r="AZ14077">
        <v>29</v>
      </c>
      <c r="BA14077">
        <v>59</v>
      </c>
      <c r="BB14077">
        <v>89</v>
      </c>
      <c r="BC14077">
        <v>364</v>
      </c>
      <c r="BD14077" s="1">
        <v>45190</v>
      </c>
      <c r="BE14077">
        <v>1</v>
      </c>
      <c r="BF14077">
        <v>1</v>
      </c>
      <c r="BG14077">
        <v>0</v>
      </c>
      <c r="BH14077" s="1">
        <v>45030</v>
      </c>
      <c r="BI14077" s="1">
        <v>45030</v>
      </c>
      <c r="BJ14077">
        <v>5</v>
      </c>
      <c r="BK14077">
        <v>5</v>
      </c>
      <c r="BL14077">
        <v>5</v>
      </c>
      <c r="BM14077">
        <v>5</v>
      </c>
      <c r="BN14077">
        <v>5</v>
      </c>
      <c r="BO14077">
        <v>5</v>
      </c>
      <c r="BP14077">
        <v>5</v>
      </c>
      <c r="BR14077" t="s">
        <v>96</v>
      </c>
      <c r="BS14077">
        <v>1</v>
      </c>
      <c r="BT14077">
        <v>1</v>
      </c>
      <c r="BU14077">
        <v>0</v>
      </c>
      <c r="BV14077">
        <v>0</v>
      </c>
      <c r="BW14077">
        <v>0.19</v>
      </c>
    </row>
    <row r="14078" spans="1:75" ht="28.5" customHeight="1" x14ac:dyDescent="0.25">
      <c r="A14078">
        <v>8.4411702095122995E+17</v>
      </c>
      <c r="B14078" t="s">
        <v>93341</v>
      </c>
      <c r="C14078">
        <v>20230921043922</v>
      </c>
      <c r="D14078" s="1">
        <v>45190</v>
      </c>
      <c r="E14078" t="s">
        <v>76</v>
      </c>
      <c r="F14078" t="s">
        <v>93342</v>
      </c>
      <c r="G14078" t="s">
        <v>93343</v>
      </c>
      <c r="H14078" t="s">
        <v>93344</v>
      </c>
      <c r="I14078" t="s">
        <v>93345</v>
      </c>
      <c r="J14078">
        <v>20576920</v>
      </c>
      <c r="K14078" t="s">
        <v>78784</v>
      </c>
      <c r="L14078" t="s">
        <v>4044</v>
      </c>
      <c r="M14078" s="1">
        <v>41877</v>
      </c>
      <c r="N14078" t="s">
        <v>172</v>
      </c>
      <c r="O14078" s="4" t="s">
        <v>78785</v>
      </c>
      <c r="P14078" t="s">
        <v>85</v>
      </c>
      <c r="Q14078" s="2">
        <v>1</v>
      </c>
      <c r="R14078" s="2">
        <v>1</v>
      </c>
      <c r="S14078" t="s">
        <v>96</v>
      </c>
      <c r="T14078" t="s">
        <v>78786</v>
      </c>
      <c r="U14078" t="s">
        <v>78787</v>
      </c>
      <c r="W14078">
        <v>3</v>
      </c>
      <c r="X14078">
        <v>3</v>
      </c>
      <c r="Y14078" t="s">
        <v>89</v>
      </c>
      <c r="Z14078" t="s">
        <v>86</v>
      </c>
      <c r="AA14078" t="s">
        <v>86</v>
      </c>
      <c r="AB14078" t="s">
        <v>284</v>
      </c>
      <c r="AC14078" t="s">
        <v>285</v>
      </c>
      <c r="AE14078">
        <v>26.292093000000001</v>
      </c>
      <c r="AF14078">
        <v>-80.102932199999998</v>
      </c>
      <c r="AG14078" t="s">
        <v>92</v>
      </c>
      <c r="AH14078" t="s">
        <v>93</v>
      </c>
      <c r="AI14078">
        <v>3</v>
      </c>
      <c r="AK14078" t="s">
        <v>94</v>
      </c>
      <c r="AL14078">
        <v>1</v>
      </c>
      <c r="AM14078">
        <v>2</v>
      </c>
      <c r="AN14078" t="s">
        <v>93346</v>
      </c>
      <c r="AO14078" s="3">
        <v>78</v>
      </c>
      <c r="AP14078">
        <v>1</v>
      </c>
      <c r="AQ14078">
        <v>365</v>
      </c>
      <c r="AR14078">
        <v>1</v>
      </c>
      <c r="AS14078">
        <v>1</v>
      </c>
      <c r="AT14078">
        <v>1125</v>
      </c>
      <c r="AU14078">
        <v>1125</v>
      </c>
      <c r="AV14078">
        <v>1</v>
      </c>
      <c r="AW14078">
        <v>1125</v>
      </c>
      <c r="AY14078" t="s">
        <v>86</v>
      </c>
      <c r="AZ14078">
        <v>0</v>
      </c>
      <c r="BA14078">
        <v>0</v>
      </c>
      <c r="BB14078">
        <v>2</v>
      </c>
      <c r="BC14078">
        <v>237</v>
      </c>
      <c r="BD14078" s="1">
        <v>45190</v>
      </c>
      <c r="BE14078">
        <v>3</v>
      </c>
      <c r="BF14078">
        <v>3</v>
      </c>
      <c r="BG14078">
        <v>0</v>
      </c>
      <c r="BH14078" s="1">
        <v>45066</v>
      </c>
      <c r="BI14078" s="1">
        <v>45150</v>
      </c>
      <c r="BJ14078">
        <v>5</v>
      </c>
      <c r="BK14078">
        <v>5</v>
      </c>
      <c r="BL14078">
        <v>5</v>
      </c>
      <c r="BM14078">
        <v>5</v>
      </c>
      <c r="BN14078">
        <v>5</v>
      </c>
      <c r="BO14078">
        <v>5</v>
      </c>
      <c r="BP14078">
        <v>4</v>
      </c>
      <c r="BR14078" t="s">
        <v>86</v>
      </c>
      <c r="BS14078">
        <v>3</v>
      </c>
      <c r="BT14078">
        <v>3</v>
      </c>
      <c r="BU14078">
        <v>0</v>
      </c>
      <c r="BV14078">
        <v>0</v>
      </c>
      <c r="BW14078">
        <v>0.72</v>
      </c>
    </row>
    <row r="14079" spans="1:75" ht="28.5" customHeight="1" x14ac:dyDescent="0.25">
      <c r="A14079">
        <v>8.4716967996831795E+17</v>
      </c>
      <c r="B14079" t="s">
        <v>93347</v>
      </c>
      <c r="C14079">
        <v>20230921043922</v>
      </c>
      <c r="D14079" s="1">
        <v>45190</v>
      </c>
      <c r="E14079" t="s">
        <v>76</v>
      </c>
      <c r="F14079" t="s">
        <v>93348</v>
      </c>
      <c r="G14079" t="s">
        <v>93349</v>
      </c>
      <c r="I14079" t="s">
        <v>93350</v>
      </c>
      <c r="J14079">
        <v>129392702</v>
      </c>
      <c r="K14079" t="s">
        <v>63707</v>
      </c>
      <c r="L14079" t="s">
        <v>27190</v>
      </c>
      <c r="M14079" s="1">
        <v>42863</v>
      </c>
      <c r="N14079" t="s">
        <v>325</v>
      </c>
      <c r="P14079" t="s">
        <v>85</v>
      </c>
      <c r="Q14079" s="2">
        <v>1</v>
      </c>
      <c r="R14079" s="2">
        <v>0.95</v>
      </c>
      <c r="S14079" t="s">
        <v>96</v>
      </c>
      <c r="T14079" t="s">
        <v>63708</v>
      </c>
      <c r="U14079" t="s">
        <v>63709</v>
      </c>
      <c r="V14079" t="s">
        <v>2474</v>
      </c>
      <c r="W14079">
        <v>12</v>
      </c>
      <c r="X14079">
        <v>27</v>
      </c>
      <c r="Y14079" t="s">
        <v>89</v>
      </c>
      <c r="Z14079" t="s">
        <v>86</v>
      </c>
      <c r="AA14079" t="s">
        <v>86</v>
      </c>
      <c r="AC14079" t="s">
        <v>91</v>
      </c>
      <c r="AE14079">
        <v>26.010619699999999</v>
      </c>
      <c r="AF14079">
        <v>-80.230846099999994</v>
      </c>
      <c r="AG14079" t="s">
        <v>92</v>
      </c>
      <c r="AH14079" t="s">
        <v>93</v>
      </c>
      <c r="AI14079">
        <v>16</v>
      </c>
      <c r="AK14079" t="s">
        <v>108</v>
      </c>
      <c r="AL14079">
        <v>5</v>
      </c>
      <c r="AM14079">
        <v>16</v>
      </c>
      <c r="AN14079" t="s">
        <v>93351</v>
      </c>
      <c r="AO14079" s="3">
        <v>253</v>
      </c>
      <c r="AP14079">
        <v>1</v>
      </c>
      <c r="AQ14079">
        <v>365</v>
      </c>
      <c r="AR14079">
        <v>1</v>
      </c>
      <c r="AS14079">
        <v>1</v>
      </c>
      <c r="AT14079">
        <v>365</v>
      </c>
      <c r="AU14079">
        <v>365</v>
      </c>
      <c r="AV14079">
        <v>1</v>
      </c>
      <c r="AW14079">
        <v>365</v>
      </c>
      <c r="AY14079" t="s">
        <v>86</v>
      </c>
      <c r="AZ14079">
        <v>26</v>
      </c>
      <c r="BA14079">
        <v>49</v>
      </c>
      <c r="BB14079">
        <v>79</v>
      </c>
      <c r="BC14079">
        <v>303</v>
      </c>
      <c r="BD14079" s="1">
        <v>45190</v>
      </c>
      <c r="BE14079">
        <v>3</v>
      </c>
      <c r="BF14079">
        <v>3</v>
      </c>
      <c r="BG14079">
        <v>0</v>
      </c>
      <c r="BH14079" s="1">
        <v>45100</v>
      </c>
      <c r="BI14079" s="1">
        <v>45138</v>
      </c>
      <c r="BJ14079">
        <v>5</v>
      </c>
      <c r="BK14079">
        <v>5</v>
      </c>
      <c r="BL14079">
        <v>5</v>
      </c>
      <c r="BM14079">
        <v>5</v>
      </c>
      <c r="BN14079">
        <v>5</v>
      </c>
      <c r="BO14079">
        <v>5</v>
      </c>
      <c r="BP14079">
        <v>5</v>
      </c>
      <c r="BR14079" t="s">
        <v>96</v>
      </c>
      <c r="BS14079">
        <v>6</v>
      </c>
      <c r="BT14079">
        <v>6</v>
      </c>
      <c r="BU14079">
        <v>0</v>
      </c>
      <c r="BV14079">
        <v>0</v>
      </c>
      <c r="BW14079">
        <v>0.99</v>
      </c>
    </row>
    <row r="14080" spans="1:75" ht="28.5" customHeight="1" x14ac:dyDescent="0.25">
      <c r="A14080">
        <v>8.4415401818065498E+17</v>
      </c>
      <c r="B14080" t="s">
        <v>93352</v>
      </c>
      <c r="C14080">
        <v>20230921043922</v>
      </c>
      <c r="D14080" s="1">
        <v>45190</v>
      </c>
      <c r="E14080" t="s">
        <v>76</v>
      </c>
      <c r="F14080" t="s">
        <v>3604</v>
      </c>
      <c r="G14080" t="s">
        <v>85427</v>
      </c>
      <c r="H14080" t="s">
        <v>32678</v>
      </c>
      <c r="I14080" t="s">
        <v>93353</v>
      </c>
      <c r="J14080">
        <v>1833853</v>
      </c>
      <c r="K14080" t="s">
        <v>2917</v>
      </c>
      <c r="L14080" t="s">
        <v>2918</v>
      </c>
      <c r="M14080" s="1">
        <v>40968</v>
      </c>
      <c r="N14080" t="s">
        <v>325</v>
      </c>
      <c r="P14080" t="s">
        <v>85</v>
      </c>
      <c r="Q14080" s="2">
        <v>1</v>
      </c>
      <c r="R14080" s="2">
        <v>0.95</v>
      </c>
      <c r="S14080" t="s">
        <v>96</v>
      </c>
      <c r="T14080" t="s">
        <v>2919</v>
      </c>
      <c r="U14080" t="s">
        <v>2920</v>
      </c>
      <c r="V14080" t="s">
        <v>150</v>
      </c>
      <c r="W14080">
        <v>177</v>
      </c>
      <c r="X14080">
        <v>259</v>
      </c>
      <c r="Y14080" t="s">
        <v>136</v>
      </c>
      <c r="Z14080" t="s">
        <v>86</v>
      </c>
      <c r="AA14080" t="s">
        <v>86</v>
      </c>
      <c r="AB14080" t="s">
        <v>854</v>
      </c>
      <c r="AC14080" t="s">
        <v>106</v>
      </c>
      <c r="AE14080">
        <v>25.985510000000001</v>
      </c>
      <c r="AF14080">
        <v>-80.121790000000004</v>
      </c>
      <c r="AG14080" t="s">
        <v>107</v>
      </c>
      <c r="AH14080" t="s">
        <v>93</v>
      </c>
      <c r="AI14080">
        <v>6</v>
      </c>
      <c r="AK14080" t="s">
        <v>108</v>
      </c>
      <c r="AL14080">
        <v>2</v>
      </c>
      <c r="AM14080">
        <v>3</v>
      </c>
      <c r="AN14080" t="s">
        <v>90429</v>
      </c>
      <c r="AO14080" s="3">
        <v>149</v>
      </c>
      <c r="AP14080">
        <v>1</v>
      </c>
      <c r="AQ14080">
        <v>365</v>
      </c>
      <c r="AR14080">
        <v>2</v>
      </c>
      <c r="AS14080">
        <v>7</v>
      </c>
      <c r="AT14080">
        <v>365</v>
      </c>
      <c r="AU14080">
        <v>365</v>
      </c>
      <c r="AV14080">
        <v>6.1</v>
      </c>
      <c r="AW14080">
        <v>365</v>
      </c>
      <c r="AY14080" t="s">
        <v>86</v>
      </c>
      <c r="AZ14080">
        <v>4</v>
      </c>
      <c r="BA14080">
        <v>34</v>
      </c>
      <c r="BB14080">
        <v>64</v>
      </c>
      <c r="BC14080">
        <v>182</v>
      </c>
      <c r="BD14080" s="1">
        <v>45190</v>
      </c>
      <c r="BE14080">
        <v>1</v>
      </c>
      <c r="BF14080">
        <v>1</v>
      </c>
      <c r="BG14080">
        <v>0</v>
      </c>
      <c r="BH14080" s="1">
        <v>45023</v>
      </c>
      <c r="BI14080" s="1">
        <v>45023</v>
      </c>
      <c r="BJ14080">
        <v>5</v>
      </c>
      <c r="BK14080">
        <v>5</v>
      </c>
      <c r="BL14080">
        <v>4</v>
      </c>
      <c r="BM14080">
        <v>5</v>
      </c>
      <c r="BN14080">
        <v>5</v>
      </c>
      <c r="BO14080">
        <v>5</v>
      </c>
      <c r="BP14080">
        <v>4</v>
      </c>
      <c r="BR14080" t="s">
        <v>96</v>
      </c>
      <c r="BS14080">
        <v>175</v>
      </c>
      <c r="BT14080">
        <v>175</v>
      </c>
      <c r="BU14080">
        <v>0</v>
      </c>
      <c r="BV14080">
        <v>0</v>
      </c>
      <c r="BW14080">
        <v>0.18</v>
      </c>
    </row>
    <row r="14081" spans="1:75" ht="28.5" customHeight="1" x14ac:dyDescent="0.25">
      <c r="A14081">
        <v>8.4719453542200998E+17</v>
      </c>
      <c r="B14081" t="s">
        <v>93354</v>
      </c>
      <c r="C14081">
        <v>20230921043922</v>
      </c>
      <c r="D14081" s="1">
        <v>45191</v>
      </c>
      <c r="E14081" t="s">
        <v>76</v>
      </c>
      <c r="F14081" t="s">
        <v>93355</v>
      </c>
      <c r="G14081" t="s">
        <v>89458</v>
      </c>
      <c r="H14081" t="s">
        <v>25936</v>
      </c>
      <c r="I14081" t="s">
        <v>93356</v>
      </c>
      <c r="J14081">
        <v>381224394</v>
      </c>
      <c r="K14081" t="s">
        <v>51739</v>
      </c>
      <c r="L14081" t="s">
        <v>13765</v>
      </c>
      <c r="M14081" s="1">
        <v>44187</v>
      </c>
      <c r="N14081" t="s">
        <v>783</v>
      </c>
      <c r="O14081" t="s">
        <v>17338</v>
      </c>
      <c r="P14081" t="s">
        <v>85</v>
      </c>
      <c r="Q14081" s="2">
        <v>1</v>
      </c>
      <c r="R14081" s="2">
        <v>0.99</v>
      </c>
      <c r="S14081" t="s">
        <v>96</v>
      </c>
      <c r="T14081" t="s">
        <v>51740</v>
      </c>
      <c r="U14081" t="s">
        <v>51741</v>
      </c>
      <c r="V14081" t="s">
        <v>1694</v>
      </c>
      <c r="W14081">
        <v>28</v>
      </c>
      <c r="X14081">
        <v>35</v>
      </c>
      <c r="Y14081" t="s">
        <v>89</v>
      </c>
      <c r="Z14081" t="s">
        <v>86</v>
      </c>
      <c r="AA14081" t="s">
        <v>86</v>
      </c>
      <c r="AB14081" t="s">
        <v>90</v>
      </c>
      <c r="AC14081" t="s">
        <v>91</v>
      </c>
      <c r="AE14081">
        <v>25.987500000000001</v>
      </c>
      <c r="AF14081">
        <v>-80.119450000000001</v>
      </c>
      <c r="AG14081" t="s">
        <v>107</v>
      </c>
      <c r="AH14081" t="s">
        <v>93</v>
      </c>
      <c r="AI14081">
        <v>5</v>
      </c>
      <c r="AK14081" t="s">
        <v>108</v>
      </c>
      <c r="AL14081">
        <v>2</v>
      </c>
      <c r="AM14081">
        <v>4</v>
      </c>
      <c r="AN14081" t="s">
        <v>85092</v>
      </c>
      <c r="AO14081" s="3">
        <v>179</v>
      </c>
      <c r="AP14081">
        <v>4</v>
      </c>
      <c r="AQ14081">
        <v>365</v>
      </c>
      <c r="AR14081">
        <v>2</v>
      </c>
      <c r="AS14081">
        <v>4</v>
      </c>
      <c r="AT14081">
        <v>365</v>
      </c>
      <c r="AU14081">
        <v>365</v>
      </c>
      <c r="AV14081">
        <v>3.9</v>
      </c>
      <c r="AW14081">
        <v>365</v>
      </c>
      <c r="AY14081" t="s">
        <v>86</v>
      </c>
      <c r="AZ14081">
        <v>27</v>
      </c>
      <c r="BA14081">
        <v>53</v>
      </c>
      <c r="BB14081">
        <v>78</v>
      </c>
      <c r="BC14081">
        <v>338</v>
      </c>
      <c r="BD14081" s="1">
        <v>45191</v>
      </c>
      <c r="BE14081">
        <v>5</v>
      </c>
      <c r="BF14081">
        <v>5</v>
      </c>
      <c r="BG14081">
        <v>1</v>
      </c>
      <c r="BH14081" s="1">
        <v>45068</v>
      </c>
      <c r="BI14081" s="1">
        <v>45166</v>
      </c>
      <c r="BJ14081">
        <v>4.4000000000000004</v>
      </c>
      <c r="BK14081">
        <v>4.5999999999999996</v>
      </c>
      <c r="BL14081">
        <v>4</v>
      </c>
      <c r="BM14081">
        <v>5</v>
      </c>
      <c r="BN14081">
        <v>4.5999999999999996</v>
      </c>
      <c r="BO14081">
        <v>5</v>
      </c>
      <c r="BP14081">
        <v>4.8</v>
      </c>
      <c r="BR14081" t="s">
        <v>86</v>
      </c>
      <c r="BS14081">
        <v>28</v>
      </c>
      <c r="BT14081">
        <v>28</v>
      </c>
      <c r="BU14081">
        <v>0</v>
      </c>
      <c r="BV14081">
        <v>0</v>
      </c>
      <c r="BW14081">
        <v>1.21</v>
      </c>
    </row>
    <row r="14082" spans="1:75" ht="28.5" customHeight="1" x14ac:dyDescent="0.25">
      <c r="A14082">
        <v>8.4415403934602202E+17</v>
      </c>
      <c r="B14082" t="s">
        <v>93357</v>
      </c>
      <c r="C14082">
        <v>20230921043922</v>
      </c>
      <c r="D14082" s="1">
        <v>45190</v>
      </c>
      <c r="E14082" t="s">
        <v>76</v>
      </c>
      <c r="F14082" t="s">
        <v>9056</v>
      </c>
      <c r="G14082" t="s">
        <v>93358</v>
      </c>
      <c r="H14082" t="s">
        <v>32678</v>
      </c>
      <c r="I14082" t="s">
        <v>93359</v>
      </c>
      <c r="J14082">
        <v>1833853</v>
      </c>
      <c r="K14082" t="s">
        <v>2917</v>
      </c>
      <c r="L14082" t="s">
        <v>2918</v>
      </c>
      <c r="M14082" s="1">
        <v>40968</v>
      </c>
      <c r="N14082" t="s">
        <v>325</v>
      </c>
      <c r="P14082" t="s">
        <v>85</v>
      </c>
      <c r="Q14082" s="2">
        <v>1</v>
      </c>
      <c r="R14082" s="2">
        <v>0.95</v>
      </c>
      <c r="S14082" t="s">
        <v>96</v>
      </c>
      <c r="T14082" t="s">
        <v>2919</v>
      </c>
      <c r="U14082" t="s">
        <v>2920</v>
      </c>
      <c r="V14082" t="s">
        <v>150</v>
      </c>
      <c r="W14082">
        <v>177</v>
      </c>
      <c r="X14082">
        <v>259</v>
      </c>
      <c r="Y14082" t="s">
        <v>136</v>
      </c>
      <c r="Z14082" t="s">
        <v>86</v>
      </c>
      <c r="AA14082" t="s">
        <v>86</v>
      </c>
      <c r="AB14082" t="s">
        <v>854</v>
      </c>
      <c r="AC14082" t="s">
        <v>106</v>
      </c>
      <c r="AE14082">
        <v>25.985479999999999</v>
      </c>
      <c r="AF14082">
        <v>-80.122079999999997</v>
      </c>
      <c r="AG14082" t="s">
        <v>107</v>
      </c>
      <c r="AH14082" t="s">
        <v>93</v>
      </c>
      <c r="AI14082">
        <v>3</v>
      </c>
      <c r="AK14082" t="s">
        <v>94</v>
      </c>
      <c r="AL14082">
        <v>1</v>
      </c>
      <c r="AM14082">
        <v>1</v>
      </c>
      <c r="AN14082" t="s">
        <v>93360</v>
      </c>
      <c r="AO14082" s="3">
        <v>92</v>
      </c>
      <c r="AP14082">
        <v>1</v>
      </c>
      <c r="AQ14082">
        <v>365</v>
      </c>
      <c r="AR14082">
        <v>2</v>
      </c>
      <c r="AS14082">
        <v>7</v>
      </c>
      <c r="AT14082">
        <v>365</v>
      </c>
      <c r="AU14082">
        <v>365</v>
      </c>
      <c r="AV14082">
        <v>6.1</v>
      </c>
      <c r="AW14082">
        <v>365</v>
      </c>
      <c r="AY14082" t="s">
        <v>86</v>
      </c>
      <c r="AZ14082">
        <v>4</v>
      </c>
      <c r="BA14082">
        <v>34</v>
      </c>
      <c r="BB14082">
        <v>64</v>
      </c>
      <c r="BC14082">
        <v>182</v>
      </c>
      <c r="BD14082" s="1">
        <v>45190</v>
      </c>
      <c r="BE14082">
        <v>0</v>
      </c>
      <c r="BF14082">
        <v>0</v>
      </c>
      <c r="BG14082">
        <v>0</v>
      </c>
      <c r="BR14082" t="s">
        <v>96</v>
      </c>
      <c r="BS14082">
        <v>175</v>
      </c>
      <c r="BT14082">
        <v>175</v>
      </c>
      <c r="BU14082">
        <v>0</v>
      </c>
      <c r="BV14082">
        <v>0</v>
      </c>
    </row>
    <row r="14083" spans="1:75" ht="28.5" customHeight="1" x14ac:dyDescent="0.25">
      <c r="A14083">
        <v>8.4719825092294195E+17</v>
      </c>
      <c r="B14083" t="s">
        <v>93361</v>
      </c>
      <c r="C14083">
        <v>20230921043922</v>
      </c>
      <c r="D14083" s="1">
        <v>45190</v>
      </c>
      <c r="E14083" t="s">
        <v>76</v>
      </c>
      <c r="F14083" t="s">
        <v>93362</v>
      </c>
      <c r="G14083" t="s">
        <v>93363</v>
      </c>
      <c r="I14083" t="s">
        <v>64768</v>
      </c>
      <c r="J14083">
        <v>371947754</v>
      </c>
      <c r="K14083" t="s">
        <v>64769</v>
      </c>
      <c r="L14083" t="s">
        <v>12695</v>
      </c>
      <c r="M14083" s="1">
        <v>44118</v>
      </c>
      <c r="N14083" t="s">
        <v>325</v>
      </c>
      <c r="O14083" s="4" t="s">
        <v>64770</v>
      </c>
      <c r="P14083" t="s">
        <v>85</v>
      </c>
      <c r="Q14083" s="2">
        <v>1</v>
      </c>
      <c r="R14083" s="2">
        <v>0.96</v>
      </c>
      <c r="S14083" t="s">
        <v>96</v>
      </c>
      <c r="T14083" t="s">
        <v>64771</v>
      </c>
      <c r="U14083" t="s">
        <v>64772</v>
      </c>
      <c r="V14083" t="s">
        <v>22866</v>
      </c>
      <c r="W14083">
        <v>8</v>
      </c>
      <c r="X14083">
        <v>19</v>
      </c>
      <c r="Y14083" t="s">
        <v>136</v>
      </c>
      <c r="Z14083" t="s">
        <v>86</v>
      </c>
      <c r="AA14083" t="s">
        <v>86</v>
      </c>
      <c r="AC14083" t="s">
        <v>106</v>
      </c>
      <c r="AE14083">
        <v>25.978540396214999</v>
      </c>
      <c r="AF14083">
        <v>-80.129410843736594</v>
      </c>
      <c r="AG14083" t="s">
        <v>92</v>
      </c>
      <c r="AH14083" t="s">
        <v>93</v>
      </c>
      <c r="AI14083">
        <v>12</v>
      </c>
      <c r="AK14083" t="s">
        <v>3205</v>
      </c>
      <c r="AL14083">
        <v>6</v>
      </c>
      <c r="AM14083">
        <v>6</v>
      </c>
      <c r="AN14083" t="s">
        <v>93364</v>
      </c>
      <c r="AO14083" s="3">
        <v>4000</v>
      </c>
      <c r="AP14083">
        <v>3</v>
      </c>
      <c r="AQ14083">
        <v>365</v>
      </c>
      <c r="AR14083">
        <v>3</v>
      </c>
      <c r="AS14083">
        <v>3</v>
      </c>
      <c r="AT14083">
        <v>365</v>
      </c>
      <c r="AU14083">
        <v>365</v>
      </c>
      <c r="AV14083">
        <v>3</v>
      </c>
      <c r="AW14083">
        <v>365</v>
      </c>
      <c r="AY14083" t="s">
        <v>86</v>
      </c>
      <c r="AZ14083">
        <v>29</v>
      </c>
      <c r="BA14083">
        <v>57</v>
      </c>
      <c r="BB14083">
        <v>82</v>
      </c>
      <c r="BC14083">
        <v>357</v>
      </c>
      <c r="BD14083" s="1">
        <v>45190</v>
      </c>
      <c r="BE14083">
        <v>0</v>
      </c>
      <c r="BF14083">
        <v>0</v>
      </c>
      <c r="BG14083">
        <v>0</v>
      </c>
      <c r="BR14083" t="s">
        <v>96</v>
      </c>
      <c r="BS14083">
        <v>6</v>
      </c>
      <c r="BT14083">
        <v>6</v>
      </c>
      <c r="BU14083">
        <v>0</v>
      </c>
      <c r="BV14083">
        <v>0</v>
      </c>
    </row>
    <row r="14084" spans="1:75" ht="28.5" customHeight="1" x14ac:dyDescent="0.25">
      <c r="A14084">
        <v>8.4720433675372301E+17</v>
      </c>
      <c r="B14084" t="s">
        <v>93365</v>
      </c>
      <c r="C14084">
        <v>20230921043922</v>
      </c>
      <c r="D14084" s="1">
        <v>45190</v>
      </c>
      <c r="E14084" t="s">
        <v>76</v>
      </c>
      <c r="F14084" t="s">
        <v>84513</v>
      </c>
      <c r="G14084" t="s">
        <v>93366</v>
      </c>
      <c r="I14084" t="s">
        <v>93367</v>
      </c>
      <c r="J14084">
        <v>371947754</v>
      </c>
      <c r="K14084" t="s">
        <v>64769</v>
      </c>
      <c r="L14084" t="s">
        <v>12695</v>
      </c>
      <c r="M14084" s="1">
        <v>44118</v>
      </c>
      <c r="N14084" t="s">
        <v>325</v>
      </c>
      <c r="O14084" s="4" t="s">
        <v>64770</v>
      </c>
      <c r="P14084" t="s">
        <v>85</v>
      </c>
      <c r="Q14084" s="2">
        <v>1</v>
      </c>
      <c r="R14084" s="2">
        <v>0.96</v>
      </c>
      <c r="S14084" t="s">
        <v>96</v>
      </c>
      <c r="T14084" t="s">
        <v>64771</v>
      </c>
      <c r="U14084" t="s">
        <v>64772</v>
      </c>
      <c r="V14084" t="s">
        <v>22866</v>
      </c>
      <c r="W14084">
        <v>8</v>
      </c>
      <c r="X14084">
        <v>19</v>
      </c>
      <c r="Y14084" t="s">
        <v>136</v>
      </c>
      <c r="Z14084" t="s">
        <v>86</v>
      </c>
      <c r="AA14084" t="s">
        <v>86</v>
      </c>
      <c r="AC14084" t="s">
        <v>220</v>
      </c>
      <c r="AE14084">
        <v>26.107189999999999</v>
      </c>
      <c r="AF14084">
        <v>-80.107519999999994</v>
      </c>
      <c r="AG14084" t="s">
        <v>92</v>
      </c>
      <c r="AH14084" t="s">
        <v>93</v>
      </c>
      <c r="AI14084">
        <v>12</v>
      </c>
      <c r="AK14084" t="s">
        <v>164</v>
      </c>
      <c r="AL14084">
        <v>5</v>
      </c>
      <c r="AM14084">
        <v>6</v>
      </c>
      <c r="AN14084" t="s">
        <v>93368</v>
      </c>
      <c r="AO14084" s="3">
        <v>2000</v>
      </c>
      <c r="AP14084">
        <v>3</v>
      </c>
      <c r="AQ14084">
        <v>365</v>
      </c>
      <c r="AR14084">
        <v>3</v>
      </c>
      <c r="AS14084">
        <v>3</v>
      </c>
      <c r="AT14084">
        <v>365</v>
      </c>
      <c r="AU14084">
        <v>365</v>
      </c>
      <c r="AV14084">
        <v>3</v>
      </c>
      <c r="AW14084">
        <v>365</v>
      </c>
      <c r="AY14084" t="s">
        <v>86</v>
      </c>
      <c r="AZ14084">
        <v>27</v>
      </c>
      <c r="BA14084">
        <v>47</v>
      </c>
      <c r="BB14084">
        <v>77</v>
      </c>
      <c r="BC14084">
        <v>352</v>
      </c>
      <c r="BD14084" s="1">
        <v>45190</v>
      </c>
      <c r="BE14084">
        <v>0</v>
      </c>
      <c r="BF14084">
        <v>0</v>
      </c>
      <c r="BG14084">
        <v>0</v>
      </c>
      <c r="BR14084" t="s">
        <v>96</v>
      </c>
      <c r="BS14084">
        <v>6</v>
      </c>
      <c r="BT14084">
        <v>6</v>
      </c>
      <c r="BU14084">
        <v>0</v>
      </c>
      <c r="BV14084">
        <v>0</v>
      </c>
    </row>
    <row r="14085" spans="1:75" ht="28.5" customHeight="1" x14ac:dyDescent="0.25">
      <c r="A14085">
        <v>8.4419474889339802E+17</v>
      </c>
      <c r="B14085" t="s">
        <v>93369</v>
      </c>
      <c r="C14085">
        <v>20230921043922</v>
      </c>
      <c r="D14085" s="1">
        <v>45190</v>
      </c>
      <c r="E14085" t="s">
        <v>76</v>
      </c>
      <c r="F14085" t="s">
        <v>93370</v>
      </c>
      <c r="G14085" t="s">
        <v>93371</v>
      </c>
      <c r="I14085" t="s">
        <v>93372</v>
      </c>
      <c r="J14085">
        <v>496290802</v>
      </c>
      <c r="K14085" t="s">
        <v>93373</v>
      </c>
      <c r="L14085" t="s">
        <v>5153</v>
      </c>
      <c r="M14085" s="1">
        <v>44941</v>
      </c>
      <c r="P14085" t="s">
        <v>85</v>
      </c>
      <c r="Q14085" s="2">
        <v>1</v>
      </c>
      <c r="R14085" s="2">
        <v>0.96</v>
      </c>
      <c r="S14085" t="s">
        <v>86</v>
      </c>
      <c r="T14085" t="s">
        <v>93374</v>
      </c>
      <c r="U14085" t="s">
        <v>93375</v>
      </c>
      <c r="W14085">
        <v>1</v>
      </c>
      <c r="X14085">
        <v>1</v>
      </c>
      <c r="Y14085" t="s">
        <v>89</v>
      </c>
      <c r="Z14085" t="s">
        <v>86</v>
      </c>
      <c r="AA14085" t="s">
        <v>86</v>
      </c>
      <c r="AC14085" t="s">
        <v>4899</v>
      </c>
      <c r="AE14085">
        <v>26.232849999999999</v>
      </c>
      <c r="AF14085">
        <v>-80.183340000000001</v>
      </c>
      <c r="AG14085" t="s">
        <v>92</v>
      </c>
      <c r="AH14085" t="s">
        <v>93</v>
      </c>
      <c r="AI14085">
        <v>10</v>
      </c>
      <c r="AK14085" t="s">
        <v>108</v>
      </c>
      <c r="AL14085">
        <v>3</v>
      </c>
      <c r="AM14085">
        <v>6</v>
      </c>
      <c r="AN14085" t="s">
        <v>93376</v>
      </c>
      <c r="AO14085" s="3">
        <v>255</v>
      </c>
      <c r="AP14085">
        <v>2</v>
      </c>
      <c r="AQ14085">
        <v>1125</v>
      </c>
      <c r="AR14085">
        <v>2</v>
      </c>
      <c r="AS14085">
        <v>2</v>
      </c>
      <c r="AT14085">
        <v>1125</v>
      </c>
      <c r="AU14085">
        <v>1125</v>
      </c>
      <c r="AV14085">
        <v>2</v>
      </c>
      <c r="AW14085">
        <v>1125</v>
      </c>
      <c r="AY14085" t="s">
        <v>86</v>
      </c>
      <c r="AZ14085">
        <v>18</v>
      </c>
      <c r="BA14085">
        <v>44</v>
      </c>
      <c r="BB14085">
        <v>71</v>
      </c>
      <c r="BC14085">
        <v>149</v>
      </c>
      <c r="BD14085" s="1">
        <v>45190</v>
      </c>
      <c r="BE14085">
        <v>13</v>
      </c>
      <c r="BF14085">
        <v>13</v>
      </c>
      <c r="BG14085">
        <v>1</v>
      </c>
      <c r="BH14085" s="1">
        <v>45004</v>
      </c>
      <c r="BI14085" s="1">
        <v>45161</v>
      </c>
      <c r="BJ14085">
        <v>5</v>
      </c>
      <c r="BK14085">
        <v>5</v>
      </c>
      <c r="BL14085">
        <v>5</v>
      </c>
      <c r="BM14085">
        <v>5</v>
      </c>
      <c r="BN14085">
        <v>5</v>
      </c>
      <c r="BO14085">
        <v>4.92</v>
      </c>
      <c r="BP14085">
        <v>5</v>
      </c>
      <c r="BR14085" t="s">
        <v>86</v>
      </c>
      <c r="BS14085">
        <v>1</v>
      </c>
      <c r="BT14085">
        <v>1</v>
      </c>
      <c r="BU14085">
        <v>0</v>
      </c>
      <c r="BV14085">
        <v>0</v>
      </c>
      <c r="BW14085">
        <v>2.09</v>
      </c>
    </row>
    <row r="14086" spans="1:75" ht="28.5" customHeight="1" x14ac:dyDescent="0.25">
      <c r="A14086">
        <v>8.4724683797801997E+17</v>
      </c>
      <c r="B14086" t="s">
        <v>93377</v>
      </c>
      <c r="C14086">
        <v>20230921043922</v>
      </c>
      <c r="D14086" s="1">
        <v>45190</v>
      </c>
      <c r="E14086" t="s">
        <v>76</v>
      </c>
      <c r="F14086" t="s">
        <v>93378</v>
      </c>
      <c r="G14086" t="s">
        <v>93379</v>
      </c>
      <c r="H14086" t="s">
        <v>79084</v>
      </c>
      <c r="I14086" t="s">
        <v>93380</v>
      </c>
      <c r="J14086">
        <v>383415060</v>
      </c>
      <c r="K14086" t="s">
        <v>62922</v>
      </c>
      <c r="L14086" t="s">
        <v>6493</v>
      </c>
      <c r="M14086" s="1">
        <v>44203</v>
      </c>
      <c r="N14086" t="s">
        <v>1508</v>
      </c>
      <c r="P14086" t="s">
        <v>85</v>
      </c>
      <c r="Q14086" s="2">
        <v>1</v>
      </c>
      <c r="R14086" s="2">
        <v>0.94</v>
      </c>
      <c r="S14086" t="s">
        <v>86</v>
      </c>
      <c r="T14086" t="s">
        <v>62923</v>
      </c>
      <c r="U14086" t="s">
        <v>62924</v>
      </c>
      <c r="W14086">
        <v>2</v>
      </c>
      <c r="X14086">
        <v>2</v>
      </c>
      <c r="Y14086" t="s">
        <v>89</v>
      </c>
      <c r="Z14086" t="s">
        <v>86</v>
      </c>
      <c r="AA14086" t="s">
        <v>86</v>
      </c>
      <c r="AB14086" t="s">
        <v>284</v>
      </c>
      <c r="AC14086" t="s">
        <v>178</v>
      </c>
      <c r="AE14086">
        <v>26.281189999999999</v>
      </c>
      <c r="AF14086">
        <v>-80.121250000000003</v>
      </c>
      <c r="AG14086" t="s">
        <v>2188</v>
      </c>
      <c r="AH14086" t="s">
        <v>93</v>
      </c>
      <c r="AI14086">
        <v>2</v>
      </c>
      <c r="AK14086" t="s">
        <v>94</v>
      </c>
      <c r="AL14086">
        <v>1</v>
      </c>
      <c r="AM14086">
        <v>2</v>
      </c>
      <c r="AN14086" t="s">
        <v>93381</v>
      </c>
      <c r="AO14086" s="3">
        <v>65</v>
      </c>
      <c r="AP14086">
        <v>3</v>
      </c>
      <c r="AQ14086">
        <v>35</v>
      </c>
      <c r="AR14086">
        <v>3</v>
      </c>
      <c r="AS14086">
        <v>3</v>
      </c>
      <c r="AT14086">
        <v>1125</v>
      </c>
      <c r="AU14086">
        <v>1125</v>
      </c>
      <c r="AV14086">
        <v>3</v>
      </c>
      <c r="AW14086">
        <v>1125</v>
      </c>
      <c r="AY14086" t="s">
        <v>86</v>
      </c>
      <c r="AZ14086">
        <v>19</v>
      </c>
      <c r="BA14086">
        <v>45</v>
      </c>
      <c r="BB14086">
        <v>66</v>
      </c>
      <c r="BC14086">
        <v>66</v>
      </c>
      <c r="BD14086" s="1">
        <v>45190</v>
      </c>
      <c r="BE14086">
        <v>7</v>
      </c>
      <c r="BF14086">
        <v>7</v>
      </c>
      <c r="BG14086">
        <v>2</v>
      </c>
      <c r="BH14086" s="1">
        <v>45007</v>
      </c>
      <c r="BI14086" s="1">
        <v>45186</v>
      </c>
      <c r="BJ14086">
        <v>4.8600000000000003</v>
      </c>
      <c r="BK14086">
        <v>5</v>
      </c>
      <c r="BL14086">
        <v>5</v>
      </c>
      <c r="BM14086">
        <v>4.8600000000000003</v>
      </c>
      <c r="BN14086">
        <v>5</v>
      </c>
      <c r="BO14086">
        <v>4.8600000000000003</v>
      </c>
      <c r="BP14086">
        <v>4.8600000000000003</v>
      </c>
      <c r="BR14086" t="s">
        <v>96</v>
      </c>
      <c r="BS14086">
        <v>2</v>
      </c>
      <c r="BT14086">
        <v>2</v>
      </c>
      <c r="BU14086">
        <v>0</v>
      </c>
      <c r="BV14086">
        <v>0</v>
      </c>
      <c r="BW14086">
        <v>1.1399999999999999</v>
      </c>
    </row>
    <row r="14087" spans="1:75" ht="28.5" customHeight="1" x14ac:dyDescent="0.25">
      <c r="A14087">
        <v>8.4729420605997402E+17</v>
      </c>
      <c r="B14087" t="s">
        <v>93382</v>
      </c>
      <c r="C14087">
        <v>20230921043922</v>
      </c>
      <c r="D14087" s="1">
        <v>45190</v>
      </c>
      <c r="E14087" t="s">
        <v>76</v>
      </c>
      <c r="F14087" t="s">
        <v>93383</v>
      </c>
      <c r="G14087" t="s">
        <v>93384</v>
      </c>
      <c r="I14087" t="s">
        <v>93385</v>
      </c>
      <c r="J14087">
        <v>130769461</v>
      </c>
      <c r="K14087" t="s">
        <v>52416</v>
      </c>
      <c r="L14087" t="s">
        <v>52417</v>
      </c>
      <c r="M14087" s="1">
        <v>42872</v>
      </c>
      <c r="N14087" t="s">
        <v>325</v>
      </c>
      <c r="O14087" t="s">
        <v>52418</v>
      </c>
      <c r="P14087" t="s">
        <v>85</v>
      </c>
      <c r="Q14087" s="2">
        <v>0.98</v>
      </c>
      <c r="R14087" s="2">
        <v>1</v>
      </c>
      <c r="S14087" t="s">
        <v>86</v>
      </c>
      <c r="T14087" t="s">
        <v>52419</v>
      </c>
      <c r="U14087" t="s">
        <v>52420</v>
      </c>
      <c r="V14087" t="s">
        <v>52421</v>
      </c>
      <c r="W14087">
        <v>8</v>
      </c>
      <c r="X14087">
        <v>11</v>
      </c>
      <c r="Y14087" t="s">
        <v>89</v>
      </c>
      <c r="Z14087" t="s">
        <v>86</v>
      </c>
      <c r="AA14087" t="s">
        <v>86</v>
      </c>
      <c r="AC14087" t="s">
        <v>91</v>
      </c>
      <c r="AE14087">
        <v>26.032710000000002</v>
      </c>
      <c r="AF14087">
        <v>-80.197879999999998</v>
      </c>
      <c r="AG14087" t="s">
        <v>92</v>
      </c>
      <c r="AH14087" t="s">
        <v>93</v>
      </c>
      <c r="AI14087">
        <v>10</v>
      </c>
      <c r="AK14087" t="s">
        <v>164</v>
      </c>
      <c r="AL14087">
        <v>4</v>
      </c>
      <c r="AM14087">
        <v>5</v>
      </c>
      <c r="AN14087" t="s">
        <v>93386</v>
      </c>
      <c r="AO14087" s="3">
        <v>265</v>
      </c>
      <c r="AP14087">
        <v>2</v>
      </c>
      <c r="AQ14087">
        <v>365</v>
      </c>
      <c r="AR14087">
        <v>1</v>
      </c>
      <c r="AS14087">
        <v>2</v>
      </c>
      <c r="AT14087">
        <v>1125</v>
      </c>
      <c r="AU14087">
        <v>1125</v>
      </c>
      <c r="AV14087">
        <v>2</v>
      </c>
      <c r="AW14087">
        <v>1125</v>
      </c>
      <c r="AY14087" t="s">
        <v>86</v>
      </c>
      <c r="AZ14087">
        <v>9</v>
      </c>
      <c r="BA14087">
        <v>23</v>
      </c>
      <c r="BB14087">
        <v>44</v>
      </c>
      <c r="BC14087">
        <v>44</v>
      </c>
      <c r="BD14087" s="1">
        <v>45190</v>
      </c>
      <c r="BE14087">
        <v>10</v>
      </c>
      <c r="BF14087">
        <v>10</v>
      </c>
      <c r="BG14087">
        <v>3</v>
      </c>
      <c r="BH14087" s="1">
        <v>45005</v>
      </c>
      <c r="BI14087" s="1">
        <v>45186</v>
      </c>
      <c r="BJ14087">
        <v>4.7</v>
      </c>
      <c r="BK14087">
        <v>4.4000000000000004</v>
      </c>
      <c r="BL14087">
        <v>4.4000000000000004</v>
      </c>
      <c r="BM14087">
        <v>4.9000000000000004</v>
      </c>
      <c r="BN14087">
        <v>5</v>
      </c>
      <c r="BO14087">
        <v>4.7</v>
      </c>
      <c r="BP14087">
        <v>4.5999999999999996</v>
      </c>
      <c r="BR14087" t="s">
        <v>86</v>
      </c>
      <c r="BS14087">
        <v>6</v>
      </c>
      <c r="BT14087">
        <v>6</v>
      </c>
      <c r="BU14087">
        <v>0</v>
      </c>
      <c r="BV14087">
        <v>0</v>
      </c>
      <c r="BW14087">
        <v>1.61</v>
      </c>
    </row>
    <row r="14088" spans="1:75" ht="28.5" customHeight="1" x14ac:dyDescent="0.25">
      <c r="A14088">
        <v>8.4422504961403802E+17</v>
      </c>
      <c r="B14088" t="s">
        <v>93387</v>
      </c>
      <c r="C14088">
        <v>20230921043922</v>
      </c>
      <c r="D14088" s="1">
        <v>45190</v>
      </c>
      <c r="E14088" t="s">
        <v>76</v>
      </c>
      <c r="F14088" t="s">
        <v>79524</v>
      </c>
      <c r="G14088" t="s">
        <v>93388</v>
      </c>
      <c r="H14088" t="s">
        <v>93389</v>
      </c>
      <c r="I14088" t="s">
        <v>93390</v>
      </c>
      <c r="J14088">
        <v>499376223</v>
      </c>
      <c r="K14088" t="s">
        <v>89956</v>
      </c>
      <c r="L14088" t="s">
        <v>89957</v>
      </c>
      <c r="M14088" s="1">
        <v>44960</v>
      </c>
      <c r="P14088" t="s">
        <v>85</v>
      </c>
      <c r="Q14088" s="2">
        <v>1</v>
      </c>
      <c r="R14088" s="2">
        <v>0.98</v>
      </c>
      <c r="S14088" t="s">
        <v>86</v>
      </c>
      <c r="T14088" t="s">
        <v>89958</v>
      </c>
      <c r="U14088" t="s">
        <v>89959</v>
      </c>
      <c r="W14088">
        <v>4</v>
      </c>
      <c r="X14088">
        <v>4</v>
      </c>
      <c r="Y14088" t="s">
        <v>254</v>
      </c>
      <c r="Z14088" t="s">
        <v>86</v>
      </c>
      <c r="AA14088" t="s">
        <v>86</v>
      </c>
      <c r="AB14088" t="s">
        <v>359</v>
      </c>
      <c r="AC14088" t="s">
        <v>178</v>
      </c>
      <c r="AE14088">
        <v>26.313289999999999</v>
      </c>
      <c r="AF14088">
        <v>-80.087000000000003</v>
      </c>
      <c r="AG14088" t="s">
        <v>92</v>
      </c>
      <c r="AH14088" t="s">
        <v>93</v>
      </c>
      <c r="AI14088">
        <v>7</v>
      </c>
      <c r="AK14088" t="s">
        <v>108</v>
      </c>
      <c r="AL14088">
        <v>2</v>
      </c>
      <c r="AM14088">
        <v>4</v>
      </c>
      <c r="AN14088" t="s">
        <v>93391</v>
      </c>
      <c r="AO14088" s="3">
        <v>350</v>
      </c>
      <c r="AP14088">
        <v>28</v>
      </c>
      <c r="AQ14088">
        <v>37</v>
      </c>
      <c r="AR14088">
        <v>1</v>
      </c>
      <c r="AS14088">
        <v>28</v>
      </c>
      <c r="AT14088">
        <v>1125</v>
      </c>
      <c r="AU14088">
        <v>1125</v>
      </c>
      <c r="AV14088">
        <v>27.7</v>
      </c>
      <c r="AW14088">
        <v>1125</v>
      </c>
      <c r="AY14088" t="s">
        <v>86</v>
      </c>
      <c r="AZ14088">
        <v>0</v>
      </c>
      <c r="BA14088">
        <v>0</v>
      </c>
      <c r="BB14088">
        <v>0</v>
      </c>
      <c r="BC14088">
        <v>121</v>
      </c>
      <c r="BD14088" s="1">
        <v>45190</v>
      </c>
      <c r="BE14088">
        <v>3</v>
      </c>
      <c r="BF14088">
        <v>3</v>
      </c>
      <c r="BG14088">
        <v>0</v>
      </c>
      <c r="BH14088" s="1">
        <v>45041</v>
      </c>
      <c r="BI14088" s="1">
        <v>45067</v>
      </c>
      <c r="BJ14088">
        <v>5</v>
      </c>
      <c r="BK14088">
        <v>5</v>
      </c>
      <c r="BL14088">
        <v>4.67</v>
      </c>
      <c r="BM14088">
        <v>5</v>
      </c>
      <c r="BN14088">
        <v>5</v>
      </c>
      <c r="BO14088">
        <v>5</v>
      </c>
      <c r="BP14088">
        <v>5</v>
      </c>
      <c r="BR14088" t="s">
        <v>86</v>
      </c>
      <c r="BS14088">
        <v>3</v>
      </c>
      <c r="BT14088">
        <v>2</v>
      </c>
      <c r="BU14088">
        <v>1</v>
      </c>
      <c r="BV14088">
        <v>0</v>
      </c>
      <c r="BW14088">
        <v>0.6</v>
      </c>
    </row>
    <row r="14089" spans="1:75" ht="28.5" customHeight="1" x14ac:dyDescent="0.25">
      <c r="A14089">
        <v>8.4430481660278298E+17</v>
      </c>
      <c r="B14089" t="s">
        <v>93392</v>
      </c>
      <c r="C14089">
        <v>20230921043922</v>
      </c>
      <c r="D14089" s="1">
        <v>45190</v>
      </c>
      <c r="E14089" t="s">
        <v>76</v>
      </c>
      <c r="F14089" t="s">
        <v>2066</v>
      </c>
      <c r="G14089" t="s">
        <v>93393</v>
      </c>
      <c r="H14089" t="s">
        <v>93394</v>
      </c>
      <c r="I14089" t="s">
        <v>93395</v>
      </c>
      <c r="J14089">
        <v>445243165</v>
      </c>
      <c r="K14089" t="s">
        <v>93396</v>
      </c>
      <c r="L14089" t="s">
        <v>171</v>
      </c>
      <c r="M14089" s="1">
        <v>44607</v>
      </c>
      <c r="N14089" t="s">
        <v>325</v>
      </c>
      <c r="O14089" s="4" t="s">
        <v>93397</v>
      </c>
      <c r="P14089" t="s">
        <v>85</v>
      </c>
      <c r="Q14089" s="2">
        <v>1</v>
      </c>
      <c r="R14089" s="2">
        <v>0.86</v>
      </c>
      <c r="S14089" t="s">
        <v>86</v>
      </c>
      <c r="T14089" t="s">
        <v>93398</v>
      </c>
      <c r="U14089" t="s">
        <v>93399</v>
      </c>
      <c r="V14089" t="s">
        <v>48424</v>
      </c>
      <c r="W14089">
        <v>20</v>
      </c>
      <c r="X14089">
        <v>53</v>
      </c>
      <c r="Y14089" t="s">
        <v>89</v>
      </c>
      <c r="Z14089" t="s">
        <v>86</v>
      </c>
      <c r="AA14089" t="s">
        <v>86</v>
      </c>
      <c r="AB14089" t="s">
        <v>219</v>
      </c>
      <c r="AC14089" t="s">
        <v>220</v>
      </c>
      <c r="AE14089">
        <v>26.129580000000001</v>
      </c>
      <c r="AF14089">
        <v>-80.102999999999994</v>
      </c>
      <c r="AG14089" t="s">
        <v>107</v>
      </c>
      <c r="AH14089" t="s">
        <v>93</v>
      </c>
      <c r="AI14089">
        <v>4</v>
      </c>
      <c r="AK14089" t="s">
        <v>108</v>
      </c>
      <c r="AL14089">
        <v>2</v>
      </c>
      <c r="AM14089">
        <v>2</v>
      </c>
      <c r="AN14089" t="s">
        <v>93400</v>
      </c>
      <c r="AO14089" s="3">
        <v>590</v>
      </c>
      <c r="AP14089">
        <v>2</v>
      </c>
      <c r="AQ14089">
        <v>365</v>
      </c>
      <c r="AR14089">
        <v>2</v>
      </c>
      <c r="AS14089">
        <v>2</v>
      </c>
      <c r="AT14089">
        <v>365</v>
      </c>
      <c r="AU14089">
        <v>365</v>
      </c>
      <c r="AV14089">
        <v>2</v>
      </c>
      <c r="AW14089">
        <v>365</v>
      </c>
      <c r="AY14089" t="s">
        <v>86</v>
      </c>
      <c r="AZ14089">
        <v>30</v>
      </c>
      <c r="BA14089">
        <v>56</v>
      </c>
      <c r="BB14089">
        <v>86</v>
      </c>
      <c r="BC14089">
        <v>355</v>
      </c>
      <c r="BD14089" s="1">
        <v>45190</v>
      </c>
      <c r="BE14089">
        <v>1</v>
      </c>
      <c r="BF14089">
        <v>1</v>
      </c>
      <c r="BG14089">
        <v>0</v>
      </c>
      <c r="BH14089" s="1">
        <v>45150</v>
      </c>
      <c r="BI14089" s="1">
        <v>45150</v>
      </c>
      <c r="BJ14089">
        <v>5</v>
      </c>
      <c r="BK14089">
        <v>5</v>
      </c>
      <c r="BL14089">
        <v>5</v>
      </c>
      <c r="BM14089">
        <v>5</v>
      </c>
      <c r="BN14089">
        <v>5</v>
      </c>
      <c r="BO14089">
        <v>5</v>
      </c>
      <c r="BP14089">
        <v>5</v>
      </c>
      <c r="BR14089" t="s">
        <v>96</v>
      </c>
      <c r="BS14089">
        <v>1</v>
      </c>
      <c r="BT14089">
        <v>1</v>
      </c>
      <c r="BU14089">
        <v>0</v>
      </c>
      <c r="BV14089">
        <v>0</v>
      </c>
      <c r="BW14089">
        <v>0.73</v>
      </c>
    </row>
    <row r="14090" spans="1:75" ht="28.5" customHeight="1" x14ac:dyDescent="0.25">
      <c r="A14090">
        <v>8.4736866462906995E+17</v>
      </c>
      <c r="B14090" t="s">
        <v>93401</v>
      </c>
      <c r="C14090">
        <v>20230921043922</v>
      </c>
      <c r="D14090" s="1">
        <v>45191</v>
      </c>
      <c r="E14090" t="s">
        <v>76</v>
      </c>
      <c r="F14090" t="s">
        <v>17125</v>
      </c>
      <c r="G14090" t="s">
        <v>46450</v>
      </c>
      <c r="H14090" t="s">
        <v>45530</v>
      </c>
      <c r="I14090" t="s">
        <v>93402</v>
      </c>
      <c r="J14090">
        <v>20234196</v>
      </c>
      <c r="K14090" t="s">
        <v>33266</v>
      </c>
      <c r="L14090" t="s">
        <v>13765</v>
      </c>
      <c r="M14090" s="1">
        <v>41869</v>
      </c>
      <c r="N14090" t="s">
        <v>783</v>
      </c>
      <c r="O14090" s="4" t="s">
        <v>33267</v>
      </c>
      <c r="P14090" t="s">
        <v>85</v>
      </c>
      <c r="Q14090" s="2">
        <v>1</v>
      </c>
      <c r="R14090" s="2">
        <v>0.99</v>
      </c>
      <c r="S14090" t="s">
        <v>96</v>
      </c>
      <c r="T14090" t="s">
        <v>33268</v>
      </c>
      <c r="U14090" t="s">
        <v>33269</v>
      </c>
      <c r="V14090" t="s">
        <v>1694</v>
      </c>
      <c r="W14090">
        <v>360</v>
      </c>
      <c r="X14090">
        <v>513</v>
      </c>
      <c r="Y14090" t="s">
        <v>89</v>
      </c>
      <c r="Z14090" t="s">
        <v>86</v>
      </c>
      <c r="AA14090" t="s">
        <v>86</v>
      </c>
      <c r="AB14090" t="s">
        <v>90</v>
      </c>
      <c r="AC14090" t="s">
        <v>106</v>
      </c>
      <c r="AE14090">
        <v>25.986540000000002</v>
      </c>
      <c r="AF14090">
        <v>-80.117990000000006</v>
      </c>
      <c r="AG14090" t="s">
        <v>107</v>
      </c>
      <c r="AH14090" t="s">
        <v>93</v>
      </c>
      <c r="AI14090">
        <v>4</v>
      </c>
      <c r="AK14090" t="s">
        <v>94</v>
      </c>
      <c r="AL14090">
        <v>1</v>
      </c>
      <c r="AM14090">
        <v>2</v>
      </c>
      <c r="AN14090" t="s">
        <v>93403</v>
      </c>
      <c r="AO14090" s="3">
        <v>159</v>
      </c>
      <c r="AP14090">
        <v>4</v>
      </c>
      <c r="AQ14090">
        <v>365</v>
      </c>
      <c r="AR14090">
        <v>2</v>
      </c>
      <c r="AS14090">
        <v>4</v>
      </c>
      <c r="AT14090">
        <v>365</v>
      </c>
      <c r="AU14090">
        <v>365</v>
      </c>
      <c r="AV14090">
        <v>3.9</v>
      </c>
      <c r="AW14090">
        <v>365</v>
      </c>
      <c r="AY14090" t="s">
        <v>86</v>
      </c>
      <c r="AZ14090">
        <v>8</v>
      </c>
      <c r="BA14090">
        <v>12</v>
      </c>
      <c r="BB14090">
        <v>35</v>
      </c>
      <c r="BC14090">
        <v>297</v>
      </c>
      <c r="BD14090" s="1">
        <v>45191</v>
      </c>
      <c r="BE14090">
        <v>13</v>
      </c>
      <c r="BF14090">
        <v>13</v>
      </c>
      <c r="BG14090">
        <v>3</v>
      </c>
      <c r="BH14090" s="1">
        <v>45028</v>
      </c>
      <c r="BI14090" s="1">
        <v>45186</v>
      </c>
      <c r="BJ14090">
        <v>4.6900000000000004</v>
      </c>
      <c r="BK14090">
        <v>4.8499999999999996</v>
      </c>
      <c r="BL14090">
        <v>4.54</v>
      </c>
      <c r="BM14090">
        <v>4.62</v>
      </c>
      <c r="BN14090">
        <v>4.7699999999999996</v>
      </c>
      <c r="BO14090">
        <v>4.8499999999999996</v>
      </c>
      <c r="BP14090">
        <v>4.7699999999999996</v>
      </c>
      <c r="BR14090" t="s">
        <v>86</v>
      </c>
      <c r="BS14090">
        <v>329</v>
      </c>
      <c r="BT14090">
        <v>326</v>
      </c>
      <c r="BU14090">
        <v>3</v>
      </c>
      <c r="BV14090">
        <v>0</v>
      </c>
      <c r="BW14090">
        <v>2.38</v>
      </c>
    </row>
    <row r="14091" spans="1:75" ht="28.5" customHeight="1" x14ac:dyDescent="0.25">
      <c r="A14091">
        <v>8.4434802521658598E+17</v>
      </c>
      <c r="B14091" t="s">
        <v>93404</v>
      </c>
      <c r="C14091">
        <v>20230921043922</v>
      </c>
      <c r="D14091" s="1">
        <v>45190</v>
      </c>
      <c r="E14091" t="s">
        <v>76</v>
      </c>
      <c r="F14091" t="s">
        <v>93405</v>
      </c>
      <c r="G14091" t="s">
        <v>93406</v>
      </c>
      <c r="H14091" t="s">
        <v>93407</v>
      </c>
      <c r="I14091" t="s">
        <v>93408</v>
      </c>
      <c r="J14091">
        <v>451572773</v>
      </c>
      <c r="K14091" t="s">
        <v>64250</v>
      </c>
      <c r="L14091" t="s">
        <v>64251</v>
      </c>
      <c r="M14091" s="1">
        <v>44647</v>
      </c>
      <c r="N14091" t="s">
        <v>325</v>
      </c>
      <c r="O14091" s="4" t="s">
        <v>64252</v>
      </c>
      <c r="P14091" t="s">
        <v>85</v>
      </c>
      <c r="Q14091" s="2">
        <v>1</v>
      </c>
      <c r="R14091" s="2">
        <v>1</v>
      </c>
      <c r="S14091" t="s">
        <v>96</v>
      </c>
      <c r="T14091" t="s">
        <v>64253</v>
      </c>
      <c r="U14091" t="s">
        <v>64254</v>
      </c>
      <c r="V14091" t="s">
        <v>5559</v>
      </c>
      <c r="W14091">
        <v>13</v>
      </c>
      <c r="X14091">
        <v>16</v>
      </c>
      <c r="Y14091" t="s">
        <v>254</v>
      </c>
      <c r="Z14091" t="s">
        <v>86</v>
      </c>
      <c r="AA14091" t="s">
        <v>86</v>
      </c>
      <c r="AB14091" t="s">
        <v>518</v>
      </c>
      <c r="AC14091" t="s">
        <v>519</v>
      </c>
      <c r="AE14091">
        <v>26.165478199999999</v>
      </c>
      <c r="AF14091">
        <v>-80.142901999999907</v>
      </c>
      <c r="AG14091" t="s">
        <v>92</v>
      </c>
      <c r="AH14091" t="s">
        <v>93</v>
      </c>
      <c r="AI14091">
        <v>16</v>
      </c>
      <c r="AK14091" t="s">
        <v>2095</v>
      </c>
      <c r="AL14091">
        <v>7</v>
      </c>
      <c r="AM14091">
        <v>12</v>
      </c>
      <c r="AN14091" t="s">
        <v>93409</v>
      </c>
      <c r="AO14091" s="3">
        <v>246</v>
      </c>
      <c r="AP14091">
        <v>4</v>
      </c>
      <c r="AQ14091">
        <v>365</v>
      </c>
      <c r="AR14091">
        <v>1</v>
      </c>
      <c r="AS14091">
        <v>6</v>
      </c>
      <c r="AT14091">
        <v>1125</v>
      </c>
      <c r="AU14091">
        <v>1125</v>
      </c>
      <c r="AV14091">
        <v>5.0999999999999996</v>
      </c>
      <c r="AW14091">
        <v>1125</v>
      </c>
      <c r="AY14091" t="s">
        <v>86</v>
      </c>
      <c r="AZ14091">
        <v>20</v>
      </c>
      <c r="BA14091">
        <v>36</v>
      </c>
      <c r="BB14091">
        <v>60</v>
      </c>
      <c r="BC14091">
        <v>152</v>
      </c>
      <c r="BD14091" s="1">
        <v>45190</v>
      </c>
      <c r="BE14091">
        <v>6</v>
      </c>
      <c r="BF14091">
        <v>6</v>
      </c>
      <c r="BG14091">
        <v>0</v>
      </c>
      <c r="BH14091" s="1">
        <v>45015</v>
      </c>
      <c r="BI14091" s="1">
        <v>45149</v>
      </c>
      <c r="BJ14091">
        <v>4.67</v>
      </c>
      <c r="BK14091">
        <v>5</v>
      </c>
      <c r="BL14091">
        <v>4.67</v>
      </c>
      <c r="BM14091">
        <v>5</v>
      </c>
      <c r="BN14091">
        <v>5</v>
      </c>
      <c r="BO14091">
        <v>4.83</v>
      </c>
      <c r="BP14091">
        <v>4.83</v>
      </c>
      <c r="BR14091" t="s">
        <v>86</v>
      </c>
      <c r="BS14091">
        <v>7</v>
      </c>
      <c r="BT14091">
        <v>7</v>
      </c>
      <c r="BU14091">
        <v>0</v>
      </c>
      <c r="BV14091">
        <v>0</v>
      </c>
      <c r="BW14091">
        <v>1.02</v>
      </c>
    </row>
    <row r="14092" spans="1:75" ht="28.5" customHeight="1" x14ac:dyDescent="0.25">
      <c r="A14092">
        <v>8.4763581499583296E+17</v>
      </c>
      <c r="B14092" t="s">
        <v>93410</v>
      </c>
      <c r="C14092">
        <v>20230921043922</v>
      </c>
      <c r="D14092" s="1">
        <v>45190</v>
      </c>
      <c r="E14092" t="s">
        <v>76</v>
      </c>
      <c r="F14092" t="s">
        <v>11865</v>
      </c>
      <c r="G14092" t="s">
        <v>93411</v>
      </c>
      <c r="H14092" t="s">
        <v>93412</v>
      </c>
      <c r="I14092" t="s">
        <v>93413</v>
      </c>
      <c r="J14092">
        <v>51758425</v>
      </c>
      <c r="K14092" t="s">
        <v>55135</v>
      </c>
      <c r="L14092" t="s">
        <v>55136</v>
      </c>
      <c r="M14092" s="1">
        <v>42357</v>
      </c>
      <c r="N14092" t="s">
        <v>554</v>
      </c>
      <c r="P14092" t="s">
        <v>85</v>
      </c>
      <c r="Q14092" s="2">
        <v>1</v>
      </c>
      <c r="R14092" s="2">
        <v>1</v>
      </c>
      <c r="S14092" t="s">
        <v>86</v>
      </c>
      <c r="T14092" t="s">
        <v>55137</v>
      </c>
      <c r="U14092" t="s">
        <v>55138</v>
      </c>
      <c r="W14092">
        <v>5</v>
      </c>
      <c r="X14092">
        <v>5</v>
      </c>
      <c r="Y14092" t="s">
        <v>89</v>
      </c>
      <c r="Z14092" t="s">
        <v>86</v>
      </c>
      <c r="AA14092" t="s">
        <v>86</v>
      </c>
      <c r="AB14092" t="s">
        <v>284</v>
      </c>
      <c r="AC14092" t="s">
        <v>285</v>
      </c>
      <c r="AE14092">
        <v>26.250469282469599</v>
      </c>
      <c r="AF14092">
        <v>-80.121940994176697</v>
      </c>
      <c r="AG14092" t="s">
        <v>92</v>
      </c>
      <c r="AH14092" t="s">
        <v>93</v>
      </c>
      <c r="AI14092">
        <v>8</v>
      </c>
      <c r="AK14092" t="s">
        <v>108</v>
      </c>
      <c r="AL14092">
        <v>3</v>
      </c>
      <c r="AM14092">
        <v>4</v>
      </c>
      <c r="AN14092" t="s">
        <v>93414</v>
      </c>
      <c r="AO14092" s="3">
        <v>136</v>
      </c>
      <c r="AP14092">
        <v>2</v>
      </c>
      <c r="AQ14092">
        <v>365</v>
      </c>
      <c r="AR14092">
        <v>2</v>
      </c>
      <c r="AS14092">
        <v>7</v>
      </c>
      <c r="AT14092">
        <v>120</v>
      </c>
      <c r="AU14092">
        <v>1125</v>
      </c>
      <c r="AV14092">
        <v>2.2000000000000002</v>
      </c>
      <c r="AW14092">
        <v>1101.0999999999999</v>
      </c>
      <c r="AY14092" t="s">
        <v>86</v>
      </c>
      <c r="AZ14092">
        <v>10</v>
      </c>
      <c r="BA14092">
        <v>36</v>
      </c>
      <c r="BB14092">
        <v>66</v>
      </c>
      <c r="BC14092">
        <v>337</v>
      </c>
      <c r="BD14092" s="1">
        <v>45190</v>
      </c>
      <c r="BE14092">
        <v>14</v>
      </c>
      <c r="BF14092">
        <v>14</v>
      </c>
      <c r="BG14092">
        <v>1</v>
      </c>
      <c r="BH14092" s="1">
        <v>45009</v>
      </c>
      <c r="BI14092" s="1">
        <v>45178</v>
      </c>
      <c r="BJ14092">
        <v>5</v>
      </c>
      <c r="BK14092">
        <v>5</v>
      </c>
      <c r="BL14092">
        <v>5</v>
      </c>
      <c r="BM14092">
        <v>5</v>
      </c>
      <c r="BN14092">
        <v>5</v>
      </c>
      <c r="BO14092">
        <v>4.79</v>
      </c>
      <c r="BP14092">
        <v>5</v>
      </c>
      <c r="BR14092" t="s">
        <v>86</v>
      </c>
      <c r="BS14092">
        <v>5</v>
      </c>
      <c r="BT14092">
        <v>5</v>
      </c>
      <c r="BU14092">
        <v>0</v>
      </c>
      <c r="BV14092">
        <v>0</v>
      </c>
      <c r="BW14092">
        <v>2.31</v>
      </c>
    </row>
    <row r="14093" spans="1:75" ht="28.5" customHeight="1" x14ac:dyDescent="0.25">
      <c r="A14093">
        <v>8.4437502928153997E+17</v>
      </c>
      <c r="B14093" t="s">
        <v>93415</v>
      </c>
      <c r="C14093">
        <v>20230921043922</v>
      </c>
      <c r="D14093" s="1">
        <v>45190</v>
      </c>
      <c r="E14093" t="s">
        <v>76</v>
      </c>
      <c r="F14093" t="s">
        <v>93416</v>
      </c>
      <c r="G14093" t="s">
        <v>93417</v>
      </c>
      <c r="I14093" t="s">
        <v>93418</v>
      </c>
      <c r="J14093">
        <v>81648943</v>
      </c>
      <c r="K14093" t="s">
        <v>86732</v>
      </c>
      <c r="L14093" t="s">
        <v>2239</v>
      </c>
      <c r="M14093" s="1">
        <v>42555</v>
      </c>
      <c r="N14093" t="s">
        <v>14201</v>
      </c>
      <c r="O14093" t="s">
        <v>86733</v>
      </c>
      <c r="P14093" t="s">
        <v>85</v>
      </c>
      <c r="Q14093" s="2">
        <v>0.97</v>
      </c>
      <c r="R14093" s="2">
        <v>1</v>
      </c>
      <c r="S14093" t="s">
        <v>96</v>
      </c>
      <c r="T14093" t="s">
        <v>86734</v>
      </c>
      <c r="U14093" t="s">
        <v>86735</v>
      </c>
      <c r="V14093" t="s">
        <v>51713</v>
      </c>
      <c r="W14093">
        <v>43</v>
      </c>
      <c r="X14093">
        <v>53</v>
      </c>
      <c r="Y14093" t="s">
        <v>89</v>
      </c>
      <c r="Z14093" t="s">
        <v>86</v>
      </c>
      <c r="AA14093" t="s">
        <v>86</v>
      </c>
      <c r="AC14093" t="s">
        <v>122</v>
      </c>
      <c r="AE14093">
        <v>26.0610237</v>
      </c>
      <c r="AF14093">
        <v>-80.204483299999893</v>
      </c>
      <c r="AG14093" t="s">
        <v>454</v>
      </c>
      <c r="AH14093" t="s">
        <v>238</v>
      </c>
      <c r="AI14093">
        <v>3</v>
      </c>
      <c r="AK14093" t="s">
        <v>1318</v>
      </c>
      <c r="AM14093">
        <v>3</v>
      </c>
      <c r="AN14093" t="s">
        <v>93419</v>
      </c>
      <c r="AO14093" s="3">
        <v>32</v>
      </c>
      <c r="AP14093">
        <v>1</v>
      </c>
      <c r="AQ14093">
        <v>28</v>
      </c>
      <c r="AR14093">
        <v>1</v>
      </c>
      <c r="AS14093">
        <v>1</v>
      </c>
      <c r="AT14093">
        <v>1125</v>
      </c>
      <c r="AU14093">
        <v>1125</v>
      </c>
      <c r="AV14093">
        <v>1</v>
      </c>
      <c r="AW14093">
        <v>1125</v>
      </c>
      <c r="AY14093" t="s">
        <v>86</v>
      </c>
      <c r="AZ14093">
        <v>24</v>
      </c>
      <c r="BA14093">
        <v>54</v>
      </c>
      <c r="BB14093">
        <v>84</v>
      </c>
      <c r="BC14093">
        <v>359</v>
      </c>
      <c r="BD14093" s="1">
        <v>45190</v>
      </c>
      <c r="BE14093">
        <v>6</v>
      </c>
      <c r="BF14093">
        <v>6</v>
      </c>
      <c r="BG14093">
        <v>1</v>
      </c>
      <c r="BH14093" s="1">
        <v>45005</v>
      </c>
      <c r="BI14093" s="1">
        <v>45169</v>
      </c>
      <c r="BJ14093">
        <v>4.33</v>
      </c>
      <c r="BK14093">
        <v>3.83</v>
      </c>
      <c r="BL14093">
        <v>3.83</v>
      </c>
      <c r="BM14093">
        <v>4.67</v>
      </c>
      <c r="BN14093">
        <v>4.5</v>
      </c>
      <c r="BO14093">
        <v>4.17</v>
      </c>
      <c r="BP14093">
        <v>4</v>
      </c>
      <c r="BR14093" t="s">
        <v>86</v>
      </c>
      <c r="BS14093">
        <v>42</v>
      </c>
      <c r="BT14093">
        <v>9</v>
      </c>
      <c r="BU14093">
        <v>33</v>
      </c>
      <c r="BV14093">
        <v>0</v>
      </c>
      <c r="BW14093">
        <v>0.97</v>
      </c>
    </row>
    <row r="14094" spans="1:75" ht="28.5" customHeight="1" x14ac:dyDescent="0.25">
      <c r="A14094">
        <v>8.4765190044448205E+17</v>
      </c>
      <c r="B14094" t="s">
        <v>93420</v>
      </c>
      <c r="C14094">
        <v>20230921043922</v>
      </c>
      <c r="D14094" s="1">
        <v>45190</v>
      </c>
      <c r="E14094" t="s">
        <v>76</v>
      </c>
      <c r="F14094" t="s">
        <v>51591</v>
      </c>
      <c r="G14094" t="s">
        <v>93421</v>
      </c>
      <c r="I14094" t="s">
        <v>93422</v>
      </c>
      <c r="J14094">
        <v>367626272</v>
      </c>
      <c r="K14094" t="s">
        <v>93423</v>
      </c>
      <c r="L14094" t="s">
        <v>794</v>
      </c>
      <c r="M14094" s="1">
        <v>44089</v>
      </c>
      <c r="P14094" t="s">
        <v>85</v>
      </c>
      <c r="Q14094" s="2">
        <v>1</v>
      </c>
      <c r="R14094" s="2">
        <v>1</v>
      </c>
      <c r="S14094" t="s">
        <v>86</v>
      </c>
      <c r="T14094" t="s">
        <v>93424</v>
      </c>
      <c r="U14094" t="s">
        <v>93425</v>
      </c>
      <c r="W14094">
        <v>3</v>
      </c>
      <c r="X14094">
        <v>4</v>
      </c>
      <c r="Y14094" t="s">
        <v>89</v>
      </c>
      <c r="Z14094" t="s">
        <v>86</v>
      </c>
      <c r="AA14094" t="s">
        <v>86</v>
      </c>
      <c r="AC14094" t="s">
        <v>178</v>
      </c>
      <c r="AE14094">
        <v>26.320709999999998</v>
      </c>
      <c r="AF14094">
        <v>-80.127340000000004</v>
      </c>
      <c r="AG14094" t="s">
        <v>107</v>
      </c>
      <c r="AH14094" t="s">
        <v>93</v>
      </c>
      <c r="AI14094">
        <v>2</v>
      </c>
      <c r="AK14094" t="s">
        <v>94</v>
      </c>
      <c r="AL14094">
        <v>1</v>
      </c>
      <c r="AM14094">
        <v>1</v>
      </c>
      <c r="AN14094" t="s">
        <v>93426</v>
      </c>
      <c r="AO14094" s="3">
        <v>120</v>
      </c>
      <c r="AP14094">
        <v>5</v>
      </c>
      <c r="AQ14094">
        <v>1125</v>
      </c>
      <c r="AR14094">
        <v>5</v>
      </c>
      <c r="AS14094">
        <v>5</v>
      </c>
      <c r="AT14094">
        <v>1125</v>
      </c>
      <c r="AU14094">
        <v>1125</v>
      </c>
      <c r="AV14094">
        <v>5</v>
      </c>
      <c r="AW14094">
        <v>1125</v>
      </c>
      <c r="AY14094" t="s">
        <v>86</v>
      </c>
      <c r="AZ14094">
        <v>30</v>
      </c>
      <c r="BA14094">
        <v>60</v>
      </c>
      <c r="BB14094">
        <v>90</v>
      </c>
      <c r="BC14094">
        <v>365</v>
      </c>
      <c r="BD14094" s="1">
        <v>45190</v>
      </c>
      <c r="BE14094">
        <v>4</v>
      </c>
      <c r="BF14094">
        <v>4</v>
      </c>
      <c r="BG14094">
        <v>0</v>
      </c>
      <c r="BH14094" s="1">
        <v>45008</v>
      </c>
      <c r="BI14094" s="1">
        <v>45092</v>
      </c>
      <c r="BJ14094">
        <v>5</v>
      </c>
      <c r="BK14094">
        <v>5</v>
      </c>
      <c r="BL14094">
        <v>5</v>
      </c>
      <c r="BM14094">
        <v>5</v>
      </c>
      <c r="BN14094">
        <v>5</v>
      </c>
      <c r="BO14094">
        <v>5</v>
      </c>
      <c r="BP14094">
        <v>4.75</v>
      </c>
      <c r="BR14094" t="s">
        <v>86</v>
      </c>
      <c r="BS14094">
        <v>1</v>
      </c>
      <c r="BT14094">
        <v>1</v>
      </c>
      <c r="BU14094">
        <v>0</v>
      </c>
      <c r="BV14094">
        <v>0</v>
      </c>
      <c r="BW14094">
        <v>0.66</v>
      </c>
    </row>
    <row r="14095" spans="1:75" ht="28.5" customHeight="1" x14ac:dyDescent="0.25">
      <c r="A14095">
        <v>8.47676929533264E+17</v>
      </c>
      <c r="B14095" t="s">
        <v>93427</v>
      </c>
      <c r="C14095">
        <v>20230921043922</v>
      </c>
      <c r="D14095" s="1">
        <v>45191</v>
      </c>
      <c r="E14095" t="s">
        <v>76</v>
      </c>
      <c r="F14095" t="s">
        <v>5034</v>
      </c>
      <c r="G14095" t="s">
        <v>17748</v>
      </c>
      <c r="I14095" t="s">
        <v>93428</v>
      </c>
      <c r="J14095">
        <v>22656773</v>
      </c>
      <c r="K14095" t="s">
        <v>2744</v>
      </c>
      <c r="L14095" t="s">
        <v>2745</v>
      </c>
      <c r="M14095" s="1">
        <v>41929</v>
      </c>
      <c r="P14095" t="s">
        <v>250</v>
      </c>
      <c r="Q14095" s="2">
        <v>0.9</v>
      </c>
      <c r="R14095" s="2">
        <v>0.99</v>
      </c>
      <c r="S14095" t="s">
        <v>96</v>
      </c>
      <c r="T14095" t="s">
        <v>2746</v>
      </c>
      <c r="U14095" t="s">
        <v>2747</v>
      </c>
      <c r="V14095" t="s">
        <v>253</v>
      </c>
      <c r="W14095">
        <v>16</v>
      </c>
      <c r="X14095">
        <v>20</v>
      </c>
      <c r="Y14095" t="s">
        <v>89</v>
      </c>
      <c r="Z14095" t="s">
        <v>86</v>
      </c>
      <c r="AA14095" t="s">
        <v>86</v>
      </c>
      <c r="AC14095" t="s">
        <v>91</v>
      </c>
      <c r="AE14095">
        <v>25.98855</v>
      </c>
      <c r="AF14095">
        <v>-80.117630000000005</v>
      </c>
      <c r="AG14095" t="s">
        <v>107</v>
      </c>
      <c r="AH14095" t="s">
        <v>93</v>
      </c>
      <c r="AI14095">
        <v>4</v>
      </c>
      <c r="AK14095" t="s">
        <v>94</v>
      </c>
      <c r="AL14095">
        <v>1</v>
      </c>
      <c r="AM14095">
        <v>3</v>
      </c>
      <c r="AN14095" t="s">
        <v>93429</v>
      </c>
      <c r="AO14095" s="3">
        <v>109</v>
      </c>
      <c r="AP14095">
        <v>5</v>
      </c>
      <c r="AQ14095">
        <v>365</v>
      </c>
      <c r="AR14095">
        <v>2</v>
      </c>
      <c r="AS14095">
        <v>7</v>
      </c>
      <c r="AT14095">
        <v>365</v>
      </c>
      <c r="AU14095">
        <v>365</v>
      </c>
      <c r="AV14095">
        <v>4.9000000000000004</v>
      </c>
      <c r="AW14095">
        <v>365</v>
      </c>
      <c r="AY14095" t="s">
        <v>86</v>
      </c>
      <c r="AZ14095">
        <v>13</v>
      </c>
      <c r="BA14095">
        <v>43</v>
      </c>
      <c r="BB14095">
        <v>73</v>
      </c>
      <c r="BC14095">
        <v>347</v>
      </c>
      <c r="BD14095" s="1">
        <v>45191</v>
      </c>
      <c r="BE14095">
        <v>0</v>
      </c>
      <c r="BF14095">
        <v>0</v>
      </c>
      <c r="BG14095">
        <v>0</v>
      </c>
      <c r="BR14095" t="s">
        <v>86</v>
      </c>
      <c r="BS14095">
        <v>15</v>
      </c>
      <c r="BT14095">
        <v>15</v>
      </c>
      <c r="BU14095">
        <v>0</v>
      </c>
      <c r="BV14095">
        <v>0</v>
      </c>
    </row>
    <row r="14096" spans="1:75" ht="28.5" customHeight="1" x14ac:dyDescent="0.25">
      <c r="A14096">
        <v>8.4448397009047795E+17</v>
      </c>
      <c r="B14096" t="s">
        <v>93430</v>
      </c>
      <c r="C14096">
        <v>20230921043922</v>
      </c>
      <c r="D14096" s="1">
        <v>45190</v>
      </c>
      <c r="E14096" t="s">
        <v>76</v>
      </c>
      <c r="F14096" t="s">
        <v>92849</v>
      </c>
      <c r="G14096" t="s">
        <v>93431</v>
      </c>
      <c r="H14096" t="s">
        <v>93432</v>
      </c>
      <c r="I14096" t="s">
        <v>93433</v>
      </c>
      <c r="J14096">
        <v>504496854</v>
      </c>
      <c r="K14096" t="s">
        <v>92852</v>
      </c>
      <c r="L14096" t="s">
        <v>92853</v>
      </c>
      <c r="M14096" s="1">
        <v>44993</v>
      </c>
      <c r="P14096" t="s">
        <v>85</v>
      </c>
      <c r="Q14096" s="2">
        <v>1</v>
      </c>
      <c r="R14096" s="2">
        <v>1</v>
      </c>
      <c r="S14096" t="s">
        <v>96</v>
      </c>
      <c r="T14096" t="s">
        <v>92854</v>
      </c>
      <c r="U14096" t="s">
        <v>92855</v>
      </c>
      <c r="W14096">
        <v>3</v>
      </c>
      <c r="X14096">
        <v>3</v>
      </c>
      <c r="Y14096" t="s">
        <v>254</v>
      </c>
      <c r="Z14096" t="s">
        <v>86</v>
      </c>
      <c r="AA14096" t="s">
        <v>86</v>
      </c>
      <c r="AB14096" t="s">
        <v>854</v>
      </c>
      <c r="AC14096" t="s">
        <v>106</v>
      </c>
      <c r="AE14096">
        <v>25.9889413</v>
      </c>
      <c r="AF14096">
        <v>-80.1411856</v>
      </c>
      <c r="AG14096" t="s">
        <v>107</v>
      </c>
      <c r="AH14096" t="s">
        <v>93</v>
      </c>
      <c r="AI14096">
        <v>2</v>
      </c>
      <c r="AK14096" t="s">
        <v>94</v>
      </c>
      <c r="AM14096">
        <v>1</v>
      </c>
      <c r="AN14096" t="s">
        <v>93434</v>
      </c>
      <c r="AO14096" s="3">
        <v>69</v>
      </c>
      <c r="AP14096">
        <v>1</v>
      </c>
      <c r="AQ14096">
        <v>365</v>
      </c>
      <c r="AR14096">
        <v>1</v>
      </c>
      <c r="AS14096">
        <v>1</v>
      </c>
      <c r="AT14096">
        <v>365</v>
      </c>
      <c r="AU14096">
        <v>365</v>
      </c>
      <c r="AV14096">
        <v>1</v>
      </c>
      <c r="AW14096">
        <v>365</v>
      </c>
      <c r="AY14096" t="s">
        <v>86</v>
      </c>
      <c r="AZ14096">
        <v>29</v>
      </c>
      <c r="BA14096">
        <v>55</v>
      </c>
      <c r="BB14096">
        <v>74</v>
      </c>
      <c r="BC14096">
        <v>74</v>
      </c>
      <c r="BD14096" s="1">
        <v>45190</v>
      </c>
      <c r="BE14096">
        <v>1</v>
      </c>
      <c r="BF14096">
        <v>1</v>
      </c>
      <c r="BG14096">
        <v>0</v>
      </c>
      <c r="BH14096" s="1">
        <v>45053</v>
      </c>
      <c r="BI14096" s="1">
        <v>45053</v>
      </c>
      <c r="BJ14096">
        <v>5</v>
      </c>
      <c r="BK14096">
        <v>5</v>
      </c>
      <c r="BL14096">
        <v>5</v>
      </c>
      <c r="BM14096">
        <v>5</v>
      </c>
      <c r="BN14096">
        <v>5</v>
      </c>
      <c r="BO14096">
        <v>5</v>
      </c>
      <c r="BP14096">
        <v>4</v>
      </c>
      <c r="BR14096" t="s">
        <v>86</v>
      </c>
      <c r="BS14096">
        <v>3</v>
      </c>
      <c r="BT14096">
        <v>3</v>
      </c>
      <c r="BU14096">
        <v>0</v>
      </c>
      <c r="BV14096">
        <v>0</v>
      </c>
      <c r="BW14096">
        <v>0.22</v>
      </c>
    </row>
    <row r="14097" spans="1:75" ht="28.5" customHeight="1" x14ac:dyDescent="0.25">
      <c r="A14097">
        <v>8.4772122124639296E+17</v>
      </c>
      <c r="B14097" t="s">
        <v>93435</v>
      </c>
      <c r="C14097">
        <v>20230921043922</v>
      </c>
      <c r="D14097" s="1">
        <v>45190</v>
      </c>
      <c r="E14097" t="s">
        <v>76</v>
      </c>
      <c r="F14097" t="s">
        <v>66558</v>
      </c>
      <c r="G14097" t="s">
        <v>93436</v>
      </c>
      <c r="I14097" t="s">
        <v>93437</v>
      </c>
      <c r="J14097">
        <v>429521313</v>
      </c>
      <c r="K14097" t="s">
        <v>93438</v>
      </c>
      <c r="L14097" t="s">
        <v>93439</v>
      </c>
      <c r="M14097" s="1">
        <v>44498</v>
      </c>
      <c r="N14097" t="s">
        <v>325</v>
      </c>
      <c r="O14097" t="s">
        <v>93440</v>
      </c>
      <c r="P14097" t="s">
        <v>133</v>
      </c>
      <c r="Q14097" s="2">
        <v>0.7</v>
      </c>
      <c r="R14097" s="2">
        <v>1</v>
      </c>
      <c r="S14097" t="s">
        <v>96</v>
      </c>
      <c r="T14097" t="s">
        <v>93441</v>
      </c>
      <c r="U14097" t="s">
        <v>93442</v>
      </c>
      <c r="W14097">
        <v>2</v>
      </c>
      <c r="X14097">
        <v>2</v>
      </c>
      <c r="Y14097" t="s">
        <v>254</v>
      </c>
      <c r="Z14097" t="s">
        <v>86</v>
      </c>
      <c r="AA14097" t="s">
        <v>86</v>
      </c>
      <c r="AC14097" t="s">
        <v>285</v>
      </c>
      <c r="AE14097">
        <v>26.228670000000001</v>
      </c>
      <c r="AF14097">
        <v>-80.113039999999998</v>
      </c>
      <c r="AG14097" t="s">
        <v>107</v>
      </c>
      <c r="AH14097" t="s">
        <v>93</v>
      </c>
      <c r="AI14097">
        <v>4</v>
      </c>
      <c r="AK14097" t="s">
        <v>94</v>
      </c>
      <c r="AL14097">
        <v>2</v>
      </c>
      <c r="AM14097">
        <v>2</v>
      </c>
      <c r="AN14097" t="s">
        <v>93443</v>
      </c>
      <c r="AO14097" s="3">
        <v>130</v>
      </c>
      <c r="AP14097">
        <v>1</v>
      </c>
      <c r="AQ14097">
        <v>365</v>
      </c>
      <c r="AR14097">
        <v>1</v>
      </c>
      <c r="AS14097">
        <v>1</v>
      </c>
      <c r="AT14097">
        <v>365</v>
      </c>
      <c r="AU14097">
        <v>365</v>
      </c>
      <c r="AV14097">
        <v>1</v>
      </c>
      <c r="AW14097">
        <v>365</v>
      </c>
      <c r="AY14097" t="s">
        <v>86</v>
      </c>
      <c r="AZ14097">
        <v>0</v>
      </c>
      <c r="BA14097">
        <v>0</v>
      </c>
      <c r="BB14097">
        <v>0</v>
      </c>
      <c r="BC14097">
        <v>110</v>
      </c>
      <c r="BD14097" s="1">
        <v>45190</v>
      </c>
      <c r="BE14097">
        <v>0</v>
      </c>
      <c r="BF14097">
        <v>0</v>
      </c>
      <c r="BG14097">
        <v>0</v>
      </c>
      <c r="BR14097" t="s">
        <v>86</v>
      </c>
      <c r="BS14097">
        <v>2</v>
      </c>
      <c r="BT14097">
        <v>2</v>
      </c>
      <c r="BU14097">
        <v>0</v>
      </c>
      <c r="BV14097">
        <v>0</v>
      </c>
    </row>
    <row r="14098" spans="1:75" ht="28.5" customHeight="1" x14ac:dyDescent="0.25">
      <c r="A14098">
        <v>8.4457850230507904E+17</v>
      </c>
      <c r="B14098" t="s">
        <v>93444</v>
      </c>
      <c r="C14098">
        <v>20230921043922</v>
      </c>
      <c r="D14098" s="1">
        <v>45190</v>
      </c>
      <c r="E14098" t="s">
        <v>76</v>
      </c>
      <c r="F14098" t="s">
        <v>93445</v>
      </c>
      <c r="G14098" t="s">
        <v>93446</v>
      </c>
      <c r="H14098" t="s">
        <v>93447</v>
      </c>
      <c r="I14098" t="s">
        <v>93448</v>
      </c>
      <c r="J14098">
        <v>112723453</v>
      </c>
      <c r="K14098" t="s">
        <v>84112</v>
      </c>
      <c r="L14098" t="s">
        <v>84113</v>
      </c>
      <c r="M14098" s="1">
        <v>42757</v>
      </c>
      <c r="N14098" t="s">
        <v>325</v>
      </c>
      <c r="P14098" t="s">
        <v>85</v>
      </c>
      <c r="Q14098" s="2">
        <v>1</v>
      </c>
      <c r="R14098" s="2">
        <v>0.94</v>
      </c>
      <c r="S14098" t="s">
        <v>96</v>
      </c>
      <c r="T14098" t="s">
        <v>84114</v>
      </c>
      <c r="U14098" t="s">
        <v>84115</v>
      </c>
      <c r="W14098">
        <v>2</v>
      </c>
      <c r="X14098">
        <v>5</v>
      </c>
      <c r="Y14098" t="s">
        <v>136</v>
      </c>
      <c r="Z14098" t="s">
        <v>86</v>
      </c>
      <c r="AA14098" t="s">
        <v>86</v>
      </c>
      <c r="AB14098" t="s">
        <v>235</v>
      </c>
      <c r="AC14098" t="s">
        <v>236</v>
      </c>
      <c r="AE14098">
        <v>25.993980000000001</v>
      </c>
      <c r="AF14098">
        <v>-80.225070000000002</v>
      </c>
      <c r="AG14098" t="s">
        <v>454</v>
      </c>
      <c r="AH14098" t="s">
        <v>238</v>
      </c>
      <c r="AI14098">
        <v>2</v>
      </c>
      <c r="AK14098" t="s">
        <v>239</v>
      </c>
      <c r="AM14098">
        <v>1</v>
      </c>
      <c r="AN14098" t="s">
        <v>93449</v>
      </c>
      <c r="AO14098" s="3">
        <v>85</v>
      </c>
      <c r="AP14098">
        <v>3</v>
      </c>
      <c r="AQ14098">
        <v>365</v>
      </c>
      <c r="AR14098">
        <v>3</v>
      </c>
      <c r="AS14098">
        <v>3</v>
      </c>
      <c r="AT14098">
        <v>365</v>
      </c>
      <c r="AU14098">
        <v>365</v>
      </c>
      <c r="AV14098">
        <v>3</v>
      </c>
      <c r="AW14098">
        <v>365</v>
      </c>
      <c r="AY14098" t="s">
        <v>86</v>
      </c>
      <c r="AZ14098">
        <v>20</v>
      </c>
      <c r="BA14098">
        <v>50</v>
      </c>
      <c r="BB14098">
        <v>80</v>
      </c>
      <c r="BC14098">
        <v>355</v>
      </c>
      <c r="BD14098" s="1">
        <v>45190</v>
      </c>
      <c r="BE14098">
        <v>6</v>
      </c>
      <c r="BF14098">
        <v>6</v>
      </c>
      <c r="BG14098">
        <v>2</v>
      </c>
      <c r="BH14098" s="1">
        <v>45002</v>
      </c>
      <c r="BI14098" s="1">
        <v>45178</v>
      </c>
      <c r="BJ14098">
        <v>4.33</v>
      </c>
      <c r="BK14098">
        <v>4.17</v>
      </c>
      <c r="BL14098">
        <v>4.67</v>
      </c>
      <c r="BM14098">
        <v>4.67</v>
      </c>
      <c r="BN14098">
        <v>4.5</v>
      </c>
      <c r="BO14098">
        <v>5</v>
      </c>
      <c r="BP14098">
        <v>4</v>
      </c>
      <c r="BR14098" t="s">
        <v>86</v>
      </c>
      <c r="BS14098">
        <v>2</v>
      </c>
      <c r="BT14098">
        <v>0</v>
      </c>
      <c r="BU14098">
        <v>2</v>
      </c>
      <c r="BV14098">
        <v>0</v>
      </c>
      <c r="BW14098">
        <v>0.95</v>
      </c>
    </row>
    <row r="14099" spans="1:75" ht="28.5" customHeight="1" x14ac:dyDescent="0.25">
      <c r="A14099">
        <v>8.4780343655428506E+17</v>
      </c>
      <c r="B14099" t="s">
        <v>93450</v>
      </c>
      <c r="C14099">
        <v>20230921043922</v>
      </c>
      <c r="D14099" s="1">
        <v>45191</v>
      </c>
      <c r="E14099" t="s">
        <v>76</v>
      </c>
      <c r="F14099" t="s">
        <v>85019</v>
      </c>
      <c r="G14099" t="s">
        <v>61008</v>
      </c>
      <c r="H14099" t="s">
        <v>61009</v>
      </c>
      <c r="I14099" t="s">
        <v>93451</v>
      </c>
      <c r="J14099">
        <v>375686588</v>
      </c>
      <c r="K14099" t="s">
        <v>38844</v>
      </c>
      <c r="L14099" t="s">
        <v>1018</v>
      </c>
      <c r="M14099" s="1">
        <v>44149</v>
      </c>
      <c r="N14099" t="s">
        <v>325</v>
      </c>
      <c r="P14099" t="s">
        <v>85</v>
      </c>
      <c r="Q14099" s="2">
        <v>0.98</v>
      </c>
      <c r="R14099" s="2">
        <v>0.98</v>
      </c>
      <c r="S14099" t="s">
        <v>96</v>
      </c>
      <c r="T14099" t="s">
        <v>38845</v>
      </c>
      <c r="U14099" t="s">
        <v>38846</v>
      </c>
      <c r="V14099" t="s">
        <v>761</v>
      </c>
      <c r="W14099">
        <v>16</v>
      </c>
      <c r="X14099">
        <v>31</v>
      </c>
      <c r="Y14099" t="s">
        <v>136</v>
      </c>
      <c r="Z14099" t="s">
        <v>86</v>
      </c>
      <c r="AA14099" t="s">
        <v>86</v>
      </c>
      <c r="AB14099" t="s">
        <v>90</v>
      </c>
      <c r="AC14099" t="s">
        <v>91</v>
      </c>
      <c r="AE14099">
        <v>25.987539999999999</v>
      </c>
      <c r="AF14099">
        <v>-80.119100000000003</v>
      </c>
      <c r="AG14099" t="s">
        <v>107</v>
      </c>
      <c r="AH14099" t="s">
        <v>93</v>
      </c>
      <c r="AI14099">
        <v>6</v>
      </c>
      <c r="AK14099" t="s">
        <v>108</v>
      </c>
      <c r="AL14099">
        <v>2</v>
      </c>
      <c r="AM14099">
        <v>4</v>
      </c>
      <c r="AN14099" t="s">
        <v>93452</v>
      </c>
      <c r="AO14099" s="3">
        <v>199</v>
      </c>
      <c r="AP14099">
        <v>2</v>
      </c>
      <c r="AQ14099">
        <v>365</v>
      </c>
      <c r="AR14099">
        <v>2</v>
      </c>
      <c r="AS14099">
        <v>2</v>
      </c>
      <c r="AT14099">
        <v>365</v>
      </c>
      <c r="AU14099">
        <v>365</v>
      </c>
      <c r="AV14099">
        <v>2</v>
      </c>
      <c r="AW14099">
        <v>365</v>
      </c>
      <c r="AY14099" t="s">
        <v>86</v>
      </c>
      <c r="AZ14099">
        <v>30</v>
      </c>
      <c r="BA14099">
        <v>60</v>
      </c>
      <c r="BB14099">
        <v>90</v>
      </c>
      <c r="BC14099">
        <v>365</v>
      </c>
      <c r="BD14099" s="1">
        <v>45191</v>
      </c>
      <c r="BE14099">
        <v>4</v>
      </c>
      <c r="BF14099">
        <v>4</v>
      </c>
      <c r="BG14099">
        <v>1</v>
      </c>
      <c r="BH14099" s="1">
        <v>45036</v>
      </c>
      <c r="BI14099" s="1">
        <v>45173</v>
      </c>
      <c r="BJ14099">
        <v>4.5</v>
      </c>
      <c r="BK14099">
        <v>4</v>
      </c>
      <c r="BL14099">
        <v>4.25</v>
      </c>
      <c r="BM14099">
        <v>4</v>
      </c>
      <c r="BN14099">
        <v>4.5</v>
      </c>
      <c r="BO14099">
        <v>4.75</v>
      </c>
      <c r="BP14099">
        <v>4.25</v>
      </c>
      <c r="BR14099" t="s">
        <v>96</v>
      </c>
      <c r="BS14099">
        <v>9</v>
      </c>
      <c r="BT14099">
        <v>9</v>
      </c>
      <c r="BU14099">
        <v>0</v>
      </c>
      <c r="BV14099">
        <v>0</v>
      </c>
      <c r="BW14099">
        <v>0.77</v>
      </c>
    </row>
    <row r="14100" spans="1:75" ht="28.5" customHeight="1" x14ac:dyDescent="0.25">
      <c r="A14100">
        <v>8.4477471242392397E+17</v>
      </c>
      <c r="B14100" t="s">
        <v>93453</v>
      </c>
      <c r="C14100">
        <v>20230921043922</v>
      </c>
      <c r="D14100" s="1">
        <v>45190</v>
      </c>
      <c r="E14100" t="s">
        <v>76</v>
      </c>
      <c r="F14100" t="s">
        <v>31047</v>
      </c>
      <c r="G14100" t="s">
        <v>93454</v>
      </c>
      <c r="H14100" t="s">
        <v>93455</v>
      </c>
      <c r="I14100" t="s">
        <v>93456</v>
      </c>
      <c r="J14100">
        <v>405828111</v>
      </c>
      <c r="K14100" t="s">
        <v>74006</v>
      </c>
      <c r="L14100" t="s">
        <v>38272</v>
      </c>
      <c r="M14100" s="1">
        <v>44354</v>
      </c>
      <c r="P14100" t="s">
        <v>85</v>
      </c>
      <c r="Q14100" s="2">
        <v>1</v>
      </c>
      <c r="R14100" s="2">
        <v>1</v>
      </c>
      <c r="S14100" t="s">
        <v>86</v>
      </c>
      <c r="T14100" t="s">
        <v>74007</v>
      </c>
      <c r="U14100" t="s">
        <v>74008</v>
      </c>
      <c r="V14100" t="s">
        <v>7226</v>
      </c>
      <c r="W14100">
        <v>7</v>
      </c>
      <c r="X14100">
        <v>7</v>
      </c>
      <c r="Y14100" t="s">
        <v>89</v>
      </c>
      <c r="Z14100" t="s">
        <v>86</v>
      </c>
      <c r="AA14100" t="s">
        <v>86</v>
      </c>
      <c r="AB14100" t="s">
        <v>219</v>
      </c>
      <c r="AC14100" t="s">
        <v>220</v>
      </c>
      <c r="AE14100">
        <v>26.129850000000001</v>
      </c>
      <c r="AF14100">
        <v>-80.136430000000004</v>
      </c>
      <c r="AG14100" t="s">
        <v>107</v>
      </c>
      <c r="AH14100" t="s">
        <v>93</v>
      </c>
      <c r="AI14100">
        <v>2</v>
      </c>
      <c r="AK14100" t="s">
        <v>94</v>
      </c>
      <c r="AL14100">
        <v>1</v>
      </c>
      <c r="AM14100">
        <v>2</v>
      </c>
      <c r="AN14100" t="s">
        <v>93457</v>
      </c>
      <c r="AO14100" s="3">
        <v>99</v>
      </c>
      <c r="AP14100">
        <v>2</v>
      </c>
      <c r="AQ14100">
        <v>21</v>
      </c>
      <c r="AR14100">
        <v>2</v>
      </c>
      <c r="AS14100">
        <v>2</v>
      </c>
      <c r="AT14100">
        <v>21</v>
      </c>
      <c r="AU14100">
        <v>21</v>
      </c>
      <c r="AV14100">
        <v>2</v>
      </c>
      <c r="AW14100">
        <v>21</v>
      </c>
      <c r="AY14100" t="s">
        <v>86</v>
      </c>
      <c r="AZ14100">
        <v>12</v>
      </c>
      <c r="BA14100">
        <v>37</v>
      </c>
      <c r="BB14100">
        <v>57</v>
      </c>
      <c r="BC14100">
        <v>57</v>
      </c>
      <c r="BD14100" s="1">
        <v>45190</v>
      </c>
      <c r="BE14100">
        <v>7</v>
      </c>
      <c r="BF14100">
        <v>7</v>
      </c>
      <c r="BG14100">
        <v>0</v>
      </c>
      <c r="BH14100" s="1">
        <v>45002</v>
      </c>
      <c r="BI14100" s="1">
        <v>45109</v>
      </c>
      <c r="BJ14100">
        <v>5</v>
      </c>
      <c r="BK14100">
        <v>5</v>
      </c>
      <c r="BL14100">
        <v>5</v>
      </c>
      <c r="BM14100">
        <v>5</v>
      </c>
      <c r="BN14100">
        <v>5</v>
      </c>
      <c r="BO14100">
        <v>5</v>
      </c>
      <c r="BP14100">
        <v>5</v>
      </c>
      <c r="BR14100" t="s">
        <v>96</v>
      </c>
      <c r="BS14100">
        <v>5</v>
      </c>
      <c r="BT14100">
        <v>5</v>
      </c>
      <c r="BU14100">
        <v>0</v>
      </c>
      <c r="BV14100">
        <v>0</v>
      </c>
      <c r="BW14100">
        <v>1.1100000000000001</v>
      </c>
    </row>
    <row r="14101" spans="1:75" ht="28.5" customHeight="1" x14ac:dyDescent="0.25">
      <c r="A14101">
        <v>8.4782241404473203E+17</v>
      </c>
      <c r="B14101" t="s">
        <v>93458</v>
      </c>
      <c r="C14101">
        <v>20230921043922</v>
      </c>
      <c r="D14101" s="1">
        <v>45190</v>
      </c>
      <c r="E14101" t="s">
        <v>76</v>
      </c>
      <c r="F14101" t="s">
        <v>93459</v>
      </c>
      <c r="G14101" t="s">
        <v>93460</v>
      </c>
      <c r="H14101" t="s">
        <v>93461</v>
      </c>
      <c r="I14101" t="s">
        <v>93462</v>
      </c>
      <c r="J14101">
        <v>144804730</v>
      </c>
      <c r="K14101" t="s">
        <v>53479</v>
      </c>
      <c r="L14101" t="s">
        <v>14999</v>
      </c>
      <c r="M14101" s="1">
        <v>42954</v>
      </c>
      <c r="N14101" t="s">
        <v>9392</v>
      </c>
      <c r="P14101" t="s">
        <v>85</v>
      </c>
      <c r="Q14101" s="2">
        <v>1</v>
      </c>
      <c r="R14101" s="2">
        <v>1</v>
      </c>
      <c r="S14101" t="s">
        <v>86</v>
      </c>
      <c r="T14101" t="s">
        <v>53480</v>
      </c>
      <c r="U14101" t="s">
        <v>53481</v>
      </c>
      <c r="V14101" t="s">
        <v>2964</v>
      </c>
      <c r="W14101">
        <v>2</v>
      </c>
      <c r="X14101">
        <v>2</v>
      </c>
      <c r="Y14101" t="s">
        <v>89</v>
      </c>
      <c r="Z14101" t="s">
        <v>86</v>
      </c>
      <c r="AA14101" t="s">
        <v>86</v>
      </c>
      <c r="AB14101" t="s">
        <v>1620</v>
      </c>
      <c r="AC14101" t="s">
        <v>568</v>
      </c>
      <c r="AE14101">
        <v>26.189229999999998</v>
      </c>
      <c r="AF14101">
        <v>-80.100750000000005</v>
      </c>
      <c r="AG14101" t="s">
        <v>92</v>
      </c>
      <c r="AH14101" t="s">
        <v>93</v>
      </c>
      <c r="AI14101">
        <v>7</v>
      </c>
      <c r="AK14101" t="s">
        <v>108</v>
      </c>
      <c r="AL14101">
        <v>3</v>
      </c>
      <c r="AM14101">
        <v>4</v>
      </c>
      <c r="AN14101" t="s">
        <v>93463</v>
      </c>
      <c r="AO14101" s="3">
        <v>656</v>
      </c>
      <c r="AP14101">
        <v>3</v>
      </c>
      <c r="AQ14101">
        <v>365</v>
      </c>
      <c r="AR14101">
        <v>3</v>
      </c>
      <c r="AS14101">
        <v>5</v>
      </c>
      <c r="AT14101">
        <v>365</v>
      </c>
      <c r="AU14101">
        <v>365</v>
      </c>
      <c r="AV14101">
        <v>3.1</v>
      </c>
      <c r="AW14101">
        <v>365</v>
      </c>
      <c r="AY14101" t="s">
        <v>86</v>
      </c>
      <c r="AZ14101">
        <v>28</v>
      </c>
      <c r="BA14101">
        <v>55</v>
      </c>
      <c r="BB14101">
        <v>77</v>
      </c>
      <c r="BC14101">
        <v>137</v>
      </c>
      <c r="BD14101" s="1">
        <v>45190</v>
      </c>
      <c r="BE14101">
        <v>2</v>
      </c>
      <c r="BF14101">
        <v>2</v>
      </c>
      <c r="BG14101">
        <v>0</v>
      </c>
      <c r="BH14101" s="1">
        <v>45013</v>
      </c>
      <c r="BI14101" s="1">
        <v>45112</v>
      </c>
      <c r="BJ14101">
        <v>5</v>
      </c>
      <c r="BK14101">
        <v>5</v>
      </c>
      <c r="BL14101">
        <v>5</v>
      </c>
      <c r="BM14101">
        <v>5</v>
      </c>
      <c r="BN14101">
        <v>5</v>
      </c>
      <c r="BO14101">
        <v>5</v>
      </c>
      <c r="BP14101">
        <v>5</v>
      </c>
      <c r="BR14101" t="s">
        <v>96</v>
      </c>
      <c r="BS14101">
        <v>2</v>
      </c>
      <c r="BT14101">
        <v>2</v>
      </c>
      <c r="BU14101">
        <v>0</v>
      </c>
      <c r="BV14101">
        <v>0</v>
      </c>
      <c r="BW14101">
        <v>0.34</v>
      </c>
    </row>
    <row r="14102" spans="1:75" ht="28.5" customHeight="1" x14ac:dyDescent="0.25">
      <c r="A14102">
        <v>8.4783846097757594E+17</v>
      </c>
      <c r="B14102" t="s">
        <v>93464</v>
      </c>
      <c r="C14102">
        <v>20230921043922</v>
      </c>
      <c r="D14102" s="1">
        <v>45191</v>
      </c>
      <c r="E14102" t="s">
        <v>76</v>
      </c>
      <c r="F14102" t="s">
        <v>93465</v>
      </c>
      <c r="G14102" t="s">
        <v>93466</v>
      </c>
      <c r="H14102" t="s">
        <v>32678</v>
      </c>
      <c r="I14102" t="s">
        <v>93467</v>
      </c>
      <c r="J14102">
        <v>1833853</v>
      </c>
      <c r="K14102" t="s">
        <v>2917</v>
      </c>
      <c r="L14102" t="s">
        <v>2918</v>
      </c>
      <c r="M14102" s="1">
        <v>40968</v>
      </c>
      <c r="N14102" t="s">
        <v>325</v>
      </c>
      <c r="P14102" t="s">
        <v>85</v>
      </c>
      <c r="Q14102" s="2">
        <v>1</v>
      </c>
      <c r="R14102" s="2">
        <v>0.95</v>
      </c>
      <c r="S14102" t="s">
        <v>96</v>
      </c>
      <c r="T14102" t="s">
        <v>2919</v>
      </c>
      <c r="U14102" t="s">
        <v>2920</v>
      </c>
      <c r="V14102" t="s">
        <v>150</v>
      </c>
      <c r="W14102">
        <v>177</v>
      </c>
      <c r="X14102">
        <v>259</v>
      </c>
      <c r="Y14102" t="s">
        <v>136</v>
      </c>
      <c r="Z14102" t="s">
        <v>86</v>
      </c>
      <c r="AA14102" t="s">
        <v>86</v>
      </c>
      <c r="AB14102" t="s">
        <v>854</v>
      </c>
      <c r="AC14102" t="s">
        <v>106</v>
      </c>
      <c r="AE14102">
        <v>25.98583</v>
      </c>
      <c r="AF14102">
        <v>-80.123530000000002</v>
      </c>
      <c r="AG14102" t="s">
        <v>151</v>
      </c>
      <c r="AH14102" t="s">
        <v>93</v>
      </c>
      <c r="AI14102">
        <v>3</v>
      </c>
      <c r="AK14102" t="s">
        <v>961</v>
      </c>
      <c r="AL14102">
        <v>1</v>
      </c>
      <c r="AM14102">
        <v>1</v>
      </c>
      <c r="AN14102" t="s">
        <v>93468</v>
      </c>
      <c r="AO14102" s="3">
        <v>108</v>
      </c>
      <c r="AP14102">
        <v>1</v>
      </c>
      <c r="AQ14102">
        <v>365</v>
      </c>
      <c r="AR14102">
        <v>2</v>
      </c>
      <c r="AS14102">
        <v>7</v>
      </c>
      <c r="AT14102">
        <v>365</v>
      </c>
      <c r="AU14102">
        <v>365</v>
      </c>
      <c r="AV14102">
        <v>6</v>
      </c>
      <c r="AW14102">
        <v>365</v>
      </c>
      <c r="AY14102" t="s">
        <v>86</v>
      </c>
      <c r="AZ14102">
        <v>1</v>
      </c>
      <c r="BA14102">
        <v>31</v>
      </c>
      <c r="BB14102">
        <v>61</v>
      </c>
      <c r="BC14102">
        <v>178</v>
      </c>
      <c r="BD14102" s="1">
        <v>45191</v>
      </c>
      <c r="BE14102">
        <v>3</v>
      </c>
      <c r="BF14102">
        <v>3</v>
      </c>
      <c r="BG14102">
        <v>0</v>
      </c>
      <c r="BH14102" s="1">
        <v>45003</v>
      </c>
      <c r="BI14102" s="1">
        <v>45067</v>
      </c>
      <c r="BJ14102">
        <v>4.33</v>
      </c>
      <c r="BK14102">
        <v>4.33</v>
      </c>
      <c r="BL14102">
        <v>4</v>
      </c>
      <c r="BM14102">
        <v>5</v>
      </c>
      <c r="BN14102">
        <v>5</v>
      </c>
      <c r="BO14102">
        <v>5</v>
      </c>
      <c r="BP14102">
        <v>4.33</v>
      </c>
      <c r="BR14102" t="s">
        <v>96</v>
      </c>
      <c r="BS14102">
        <v>175</v>
      </c>
      <c r="BT14102">
        <v>175</v>
      </c>
      <c r="BU14102">
        <v>0</v>
      </c>
      <c r="BV14102">
        <v>0</v>
      </c>
      <c r="BW14102">
        <v>0.48</v>
      </c>
    </row>
    <row r="14103" spans="1:75" ht="28.5" customHeight="1" x14ac:dyDescent="0.25">
      <c r="A14103">
        <v>8.4479323629639002E+17</v>
      </c>
      <c r="B14103" t="s">
        <v>93469</v>
      </c>
      <c r="C14103">
        <v>20230921043922</v>
      </c>
      <c r="D14103" s="1">
        <v>45190</v>
      </c>
      <c r="E14103" t="s">
        <v>76</v>
      </c>
      <c r="F14103" t="s">
        <v>93470</v>
      </c>
      <c r="G14103" t="s">
        <v>93471</v>
      </c>
      <c r="I14103" t="s">
        <v>93472</v>
      </c>
      <c r="J14103">
        <v>357613035</v>
      </c>
      <c r="K14103" t="s">
        <v>93473</v>
      </c>
      <c r="L14103" t="s">
        <v>78161</v>
      </c>
      <c r="M14103" s="1">
        <v>44033</v>
      </c>
      <c r="P14103" t="s">
        <v>175</v>
      </c>
      <c r="Q14103" t="s">
        <v>175</v>
      </c>
      <c r="R14103" s="2">
        <v>1</v>
      </c>
      <c r="S14103" t="s">
        <v>96</v>
      </c>
      <c r="T14103" t="s">
        <v>1586</v>
      </c>
      <c r="U14103" t="s">
        <v>1587</v>
      </c>
      <c r="W14103">
        <v>1</v>
      </c>
      <c r="X14103">
        <v>1</v>
      </c>
      <c r="Y14103" t="s">
        <v>89</v>
      </c>
      <c r="Z14103" t="s">
        <v>96</v>
      </c>
      <c r="AA14103" t="s">
        <v>96</v>
      </c>
      <c r="AC14103" t="s">
        <v>725</v>
      </c>
      <c r="AE14103">
        <v>26.058769999999999</v>
      </c>
      <c r="AF14103">
        <v>-80.346670000000003</v>
      </c>
      <c r="AG14103" t="s">
        <v>92</v>
      </c>
      <c r="AH14103" t="s">
        <v>93</v>
      </c>
      <c r="AI14103">
        <v>3</v>
      </c>
      <c r="AK14103" t="s">
        <v>108</v>
      </c>
      <c r="AL14103">
        <v>3</v>
      </c>
      <c r="AM14103">
        <v>2</v>
      </c>
      <c r="AN14103" t="s">
        <v>93474</v>
      </c>
      <c r="AO14103" s="3">
        <v>255</v>
      </c>
      <c r="AP14103">
        <v>1</v>
      </c>
      <c r="AQ14103">
        <v>365</v>
      </c>
      <c r="AR14103">
        <v>1</v>
      </c>
      <c r="AS14103">
        <v>1</v>
      </c>
      <c r="AT14103">
        <v>365</v>
      </c>
      <c r="AU14103">
        <v>365</v>
      </c>
      <c r="AV14103">
        <v>1</v>
      </c>
      <c r="AW14103">
        <v>365</v>
      </c>
      <c r="AY14103" t="s">
        <v>86</v>
      </c>
      <c r="AZ14103">
        <v>0</v>
      </c>
      <c r="BA14103">
        <v>0</v>
      </c>
      <c r="BB14103">
        <v>0</v>
      </c>
      <c r="BC14103">
        <v>263</v>
      </c>
      <c r="BD14103" s="1">
        <v>45190</v>
      </c>
      <c r="BE14103">
        <v>0</v>
      </c>
      <c r="BF14103">
        <v>0</v>
      </c>
      <c r="BG14103">
        <v>0</v>
      </c>
      <c r="BR14103" t="s">
        <v>96</v>
      </c>
      <c r="BS14103">
        <v>1</v>
      </c>
      <c r="BT14103">
        <v>1</v>
      </c>
      <c r="BU14103">
        <v>0</v>
      </c>
      <c r="BV14103">
        <v>0</v>
      </c>
    </row>
    <row r="14104" spans="1:75" ht="28.5" customHeight="1" x14ac:dyDescent="0.25">
      <c r="A14104">
        <v>8.4785760281686195E+17</v>
      </c>
      <c r="B14104" t="s">
        <v>93475</v>
      </c>
      <c r="C14104">
        <v>20230921043922</v>
      </c>
      <c r="D14104" s="1">
        <v>45190</v>
      </c>
      <c r="E14104" t="s">
        <v>76</v>
      </c>
      <c r="F14104" t="s">
        <v>70876</v>
      </c>
      <c r="G14104" t="s">
        <v>93476</v>
      </c>
      <c r="I14104" t="s">
        <v>93477</v>
      </c>
      <c r="J14104">
        <v>108430</v>
      </c>
      <c r="K14104" t="s">
        <v>91200</v>
      </c>
      <c r="L14104" t="s">
        <v>51937</v>
      </c>
      <c r="M14104" s="1">
        <v>40282</v>
      </c>
      <c r="N14104" t="s">
        <v>325</v>
      </c>
      <c r="O14104" t="s">
        <v>91201</v>
      </c>
      <c r="P14104" t="s">
        <v>85</v>
      </c>
      <c r="Q14104" s="2">
        <v>1</v>
      </c>
      <c r="R14104" s="2">
        <v>0.64</v>
      </c>
      <c r="S14104" t="s">
        <v>86</v>
      </c>
      <c r="T14104" t="s">
        <v>91202</v>
      </c>
      <c r="U14104" t="s">
        <v>91203</v>
      </c>
      <c r="V14104" t="s">
        <v>91204</v>
      </c>
      <c r="W14104">
        <v>29</v>
      </c>
      <c r="X14104">
        <v>34</v>
      </c>
      <c r="Y14104" t="s">
        <v>89</v>
      </c>
      <c r="Z14104" t="s">
        <v>86</v>
      </c>
      <c r="AA14104" t="s">
        <v>86</v>
      </c>
      <c r="AC14104" t="s">
        <v>285</v>
      </c>
      <c r="AE14104">
        <v>26.221309600000001</v>
      </c>
      <c r="AF14104">
        <v>-80.091804199999999</v>
      </c>
      <c r="AG14104" t="s">
        <v>107</v>
      </c>
      <c r="AH14104" t="s">
        <v>93</v>
      </c>
      <c r="AI14104">
        <v>6</v>
      </c>
      <c r="AK14104" t="s">
        <v>108</v>
      </c>
      <c r="AL14104">
        <v>2</v>
      </c>
      <c r="AM14104">
        <v>2</v>
      </c>
      <c r="AN14104" t="s">
        <v>93478</v>
      </c>
      <c r="AO14104" s="3">
        <v>199</v>
      </c>
      <c r="AP14104">
        <v>3</v>
      </c>
      <c r="AQ14104">
        <v>14</v>
      </c>
      <c r="AR14104">
        <v>3</v>
      </c>
      <c r="AS14104">
        <v>3</v>
      </c>
      <c r="AT14104">
        <v>14</v>
      </c>
      <c r="AU14104">
        <v>14</v>
      </c>
      <c r="AV14104">
        <v>3</v>
      </c>
      <c r="AW14104">
        <v>14</v>
      </c>
      <c r="AY14104" t="s">
        <v>86</v>
      </c>
      <c r="AZ14104">
        <v>16</v>
      </c>
      <c r="BA14104">
        <v>16</v>
      </c>
      <c r="BB14104">
        <v>16</v>
      </c>
      <c r="BC14104">
        <v>16</v>
      </c>
      <c r="BD14104" s="1">
        <v>45190</v>
      </c>
      <c r="BE14104">
        <v>0</v>
      </c>
      <c r="BF14104">
        <v>0</v>
      </c>
      <c r="BG14104">
        <v>0</v>
      </c>
      <c r="BR14104" t="s">
        <v>96</v>
      </c>
      <c r="BS14104">
        <v>2</v>
      </c>
      <c r="BT14104">
        <v>2</v>
      </c>
      <c r="BU14104">
        <v>0</v>
      </c>
      <c r="BV14104">
        <v>0</v>
      </c>
    </row>
    <row r="14105" spans="1:75" ht="28.5" customHeight="1" x14ac:dyDescent="0.25">
      <c r="A14105">
        <v>8.4786123028985997E+17</v>
      </c>
      <c r="B14105" t="s">
        <v>93479</v>
      </c>
      <c r="C14105">
        <v>20230921043922</v>
      </c>
      <c r="D14105" s="1">
        <v>45190</v>
      </c>
      <c r="E14105" t="s">
        <v>76</v>
      </c>
      <c r="F14105" t="s">
        <v>93480</v>
      </c>
      <c r="G14105" t="s">
        <v>93481</v>
      </c>
      <c r="I14105" t="s">
        <v>93482</v>
      </c>
      <c r="J14105">
        <v>40395572</v>
      </c>
      <c r="K14105" t="s">
        <v>14998</v>
      </c>
      <c r="L14105" t="s">
        <v>14999</v>
      </c>
      <c r="M14105" s="1">
        <v>42219</v>
      </c>
      <c r="N14105" t="s">
        <v>172</v>
      </c>
      <c r="P14105" t="s">
        <v>85</v>
      </c>
      <c r="Q14105" s="2">
        <v>0.99</v>
      </c>
      <c r="R14105" s="2">
        <v>0.99</v>
      </c>
      <c r="S14105" t="s">
        <v>96</v>
      </c>
      <c r="T14105" t="s">
        <v>15000</v>
      </c>
      <c r="U14105" t="s">
        <v>15001</v>
      </c>
      <c r="V14105" t="s">
        <v>1526</v>
      </c>
      <c r="W14105">
        <v>20</v>
      </c>
      <c r="X14105">
        <v>23</v>
      </c>
      <c r="Y14105" t="s">
        <v>89</v>
      </c>
      <c r="Z14105" t="s">
        <v>86</v>
      </c>
      <c r="AA14105" t="s">
        <v>86</v>
      </c>
      <c r="AC14105" t="s">
        <v>220</v>
      </c>
      <c r="AE14105">
        <v>26.118994124105299</v>
      </c>
      <c r="AF14105">
        <v>-80.170609238121202</v>
      </c>
      <c r="AG14105" t="s">
        <v>107</v>
      </c>
      <c r="AH14105" t="s">
        <v>93</v>
      </c>
      <c r="AI14105">
        <v>2</v>
      </c>
      <c r="AK14105" t="s">
        <v>94</v>
      </c>
      <c r="AL14105">
        <v>1</v>
      </c>
      <c r="AM14105">
        <v>1</v>
      </c>
      <c r="AN14105" t="s">
        <v>93483</v>
      </c>
      <c r="AO14105" s="3">
        <v>55</v>
      </c>
      <c r="AP14105">
        <v>1</v>
      </c>
      <c r="AQ14105">
        <v>90</v>
      </c>
      <c r="AR14105">
        <v>1</v>
      </c>
      <c r="AS14105">
        <v>1</v>
      </c>
      <c r="AT14105">
        <v>90</v>
      </c>
      <c r="AU14105">
        <v>90</v>
      </c>
      <c r="AV14105">
        <v>1</v>
      </c>
      <c r="AW14105">
        <v>90</v>
      </c>
      <c r="AY14105" t="s">
        <v>86</v>
      </c>
      <c r="AZ14105">
        <v>3</v>
      </c>
      <c r="BA14105">
        <v>24</v>
      </c>
      <c r="BB14105">
        <v>54</v>
      </c>
      <c r="BC14105">
        <v>234</v>
      </c>
      <c r="BD14105" s="1">
        <v>45190</v>
      </c>
      <c r="BE14105">
        <v>0</v>
      </c>
      <c r="BF14105">
        <v>0</v>
      </c>
      <c r="BG14105">
        <v>0</v>
      </c>
      <c r="BR14105" t="s">
        <v>96</v>
      </c>
      <c r="BS14105">
        <v>20</v>
      </c>
      <c r="BT14105">
        <v>20</v>
      </c>
      <c r="BU14105">
        <v>0</v>
      </c>
      <c r="BV14105">
        <v>0</v>
      </c>
    </row>
    <row r="14106" spans="1:75" ht="28.5" customHeight="1" x14ac:dyDescent="0.25">
      <c r="A14106">
        <v>8.4497428204821299E+17</v>
      </c>
      <c r="B14106" t="s">
        <v>93484</v>
      </c>
      <c r="C14106">
        <v>20230921043922</v>
      </c>
      <c r="D14106" s="1">
        <v>45190</v>
      </c>
      <c r="E14106" t="s">
        <v>76</v>
      </c>
      <c r="F14106" t="s">
        <v>29564</v>
      </c>
      <c r="G14106" t="s">
        <v>93485</v>
      </c>
      <c r="I14106" t="s">
        <v>93486</v>
      </c>
      <c r="J14106">
        <v>6015333</v>
      </c>
      <c r="K14106" t="s">
        <v>59512</v>
      </c>
      <c r="L14106" t="s">
        <v>59513</v>
      </c>
      <c r="M14106" s="1">
        <v>41384</v>
      </c>
      <c r="N14106" t="s">
        <v>248</v>
      </c>
      <c r="O14106" s="4" t="s">
        <v>59514</v>
      </c>
      <c r="P14106" t="s">
        <v>85</v>
      </c>
      <c r="Q14106" s="2">
        <v>1</v>
      </c>
      <c r="R14106" s="2">
        <v>0.88</v>
      </c>
      <c r="S14106" t="s">
        <v>86</v>
      </c>
      <c r="T14106" t="s">
        <v>59515</v>
      </c>
      <c r="U14106" t="s">
        <v>59516</v>
      </c>
      <c r="V14106" t="s">
        <v>774</v>
      </c>
      <c r="W14106">
        <v>4</v>
      </c>
      <c r="X14106">
        <v>4</v>
      </c>
      <c r="Y14106" t="s">
        <v>89</v>
      </c>
      <c r="Z14106" t="s">
        <v>86</v>
      </c>
      <c r="AA14106" t="s">
        <v>86</v>
      </c>
      <c r="AC14106" t="s">
        <v>91</v>
      </c>
      <c r="AE14106">
        <v>26.02505</v>
      </c>
      <c r="AF14106">
        <v>-80.161349999999999</v>
      </c>
      <c r="AG14106" t="s">
        <v>454</v>
      </c>
      <c r="AH14106" t="s">
        <v>238</v>
      </c>
      <c r="AI14106">
        <v>2</v>
      </c>
      <c r="AK14106" t="s">
        <v>381</v>
      </c>
      <c r="AM14106">
        <v>1</v>
      </c>
      <c r="AN14106" t="s">
        <v>93487</v>
      </c>
      <c r="AO14106" s="3">
        <v>48</v>
      </c>
      <c r="AP14106">
        <v>2</v>
      </c>
      <c r="AQ14106">
        <v>365</v>
      </c>
      <c r="AR14106">
        <v>2</v>
      </c>
      <c r="AS14106">
        <v>2</v>
      </c>
      <c r="AT14106">
        <v>1125</v>
      </c>
      <c r="AU14106">
        <v>1125</v>
      </c>
      <c r="AV14106">
        <v>2</v>
      </c>
      <c r="AW14106">
        <v>1125</v>
      </c>
      <c r="AY14106" t="s">
        <v>86</v>
      </c>
      <c r="AZ14106">
        <v>23</v>
      </c>
      <c r="BA14106">
        <v>53</v>
      </c>
      <c r="BB14106">
        <v>64</v>
      </c>
      <c r="BC14106">
        <v>141</v>
      </c>
      <c r="BD14106" s="1">
        <v>45190</v>
      </c>
      <c r="BE14106">
        <v>8</v>
      </c>
      <c r="BF14106">
        <v>8</v>
      </c>
      <c r="BG14106">
        <v>0</v>
      </c>
      <c r="BH14106" s="1">
        <v>45005</v>
      </c>
      <c r="BI14106" s="1">
        <v>45144</v>
      </c>
      <c r="BJ14106">
        <v>5</v>
      </c>
      <c r="BK14106">
        <v>5</v>
      </c>
      <c r="BL14106">
        <v>5</v>
      </c>
      <c r="BM14106">
        <v>5</v>
      </c>
      <c r="BN14106">
        <v>5</v>
      </c>
      <c r="BO14106">
        <v>5</v>
      </c>
      <c r="BP14106">
        <v>5</v>
      </c>
      <c r="BR14106" t="s">
        <v>86</v>
      </c>
      <c r="BS14106">
        <v>4</v>
      </c>
      <c r="BT14106">
        <v>0</v>
      </c>
      <c r="BU14106">
        <v>4</v>
      </c>
      <c r="BV14106">
        <v>0</v>
      </c>
      <c r="BW14106">
        <v>1.29</v>
      </c>
    </row>
    <row r="14107" spans="1:75" ht="28.5" customHeight="1" x14ac:dyDescent="0.25">
      <c r="A14107">
        <v>8.4786531277107699E+17</v>
      </c>
      <c r="B14107" t="s">
        <v>93488</v>
      </c>
      <c r="C14107">
        <v>20230921043922</v>
      </c>
      <c r="D14107" s="1">
        <v>45190</v>
      </c>
      <c r="E14107" t="s">
        <v>76</v>
      </c>
      <c r="F14107" t="s">
        <v>66627</v>
      </c>
      <c r="G14107" t="s">
        <v>93489</v>
      </c>
      <c r="H14107" t="s">
        <v>93490</v>
      </c>
      <c r="I14107" t="s">
        <v>93491</v>
      </c>
      <c r="J14107">
        <v>248616700</v>
      </c>
      <c r="K14107" t="s">
        <v>93492</v>
      </c>
      <c r="L14107" t="s">
        <v>93493</v>
      </c>
      <c r="M14107" s="1">
        <v>43537</v>
      </c>
      <c r="N14107" t="s">
        <v>325</v>
      </c>
      <c r="O14107" t="s">
        <v>93494</v>
      </c>
      <c r="P14107" t="s">
        <v>85</v>
      </c>
      <c r="Q14107" s="2">
        <v>1</v>
      </c>
      <c r="R14107" s="2">
        <v>1</v>
      </c>
      <c r="S14107" t="s">
        <v>86</v>
      </c>
      <c r="T14107" t="s">
        <v>93495</v>
      </c>
      <c r="U14107" t="s">
        <v>93496</v>
      </c>
      <c r="V14107" t="s">
        <v>4116</v>
      </c>
      <c r="W14107">
        <v>1</v>
      </c>
      <c r="X14107">
        <v>1</v>
      </c>
      <c r="Y14107" t="s">
        <v>89</v>
      </c>
      <c r="Z14107" t="s">
        <v>86</v>
      </c>
      <c r="AA14107" t="s">
        <v>86</v>
      </c>
      <c r="AB14107" t="s">
        <v>90</v>
      </c>
      <c r="AC14107" t="s">
        <v>91</v>
      </c>
      <c r="AE14107">
        <v>26.008420000000001</v>
      </c>
      <c r="AF14107">
        <v>-80.182180000000002</v>
      </c>
      <c r="AG14107" t="s">
        <v>107</v>
      </c>
      <c r="AH14107" t="s">
        <v>93</v>
      </c>
      <c r="AI14107">
        <v>3</v>
      </c>
      <c r="AK14107" t="s">
        <v>94</v>
      </c>
      <c r="AL14107">
        <v>1</v>
      </c>
      <c r="AM14107">
        <v>2</v>
      </c>
      <c r="AN14107" t="s">
        <v>93497</v>
      </c>
      <c r="AO14107" s="3">
        <v>74</v>
      </c>
      <c r="AP14107">
        <v>1</v>
      </c>
      <c r="AQ14107">
        <v>365</v>
      </c>
      <c r="AR14107">
        <v>1</v>
      </c>
      <c r="AS14107">
        <v>1</v>
      </c>
      <c r="AT14107">
        <v>1125</v>
      </c>
      <c r="AU14107">
        <v>1125</v>
      </c>
      <c r="AV14107">
        <v>1</v>
      </c>
      <c r="AW14107">
        <v>1125</v>
      </c>
      <c r="AY14107" t="s">
        <v>86</v>
      </c>
      <c r="AZ14107">
        <v>27</v>
      </c>
      <c r="BA14107">
        <v>52</v>
      </c>
      <c r="BB14107">
        <v>75</v>
      </c>
      <c r="BC14107">
        <v>178</v>
      </c>
      <c r="BD14107" s="1">
        <v>45190</v>
      </c>
      <c r="BE14107">
        <v>24</v>
      </c>
      <c r="BF14107">
        <v>24</v>
      </c>
      <c r="BG14107">
        <v>3</v>
      </c>
      <c r="BH14107" s="1">
        <v>45004</v>
      </c>
      <c r="BI14107" s="1">
        <v>45186</v>
      </c>
      <c r="BJ14107">
        <v>4.92</v>
      </c>
      <c r="BK14107">
        <v>4.92</v>
      </c>
      <c r="BL14107">
        <v>5</v>
      </c>
      <c r="BM14107">
        <v>5</v>
      </c>
      <c r="BN14107">
        <v>4.92</v>
      </c>
      <c r="BO14107">
        <v>4.46</v>
      </c>
      <c r="BP14107">
        <v>4.79</v>
      </c>
      <c r="BR14107" t="s">
        <v>96</v>
      </c>
      <c r="BS14107">
        <v>1</v>
      </c>
      <c r="BT14107">
        <v>1</v>
      </c>
      <c r="BU14107">
        <v>0</v>
      </c>
      <c r="BV14107">
        <v>0</v>
      </c>
      <c r="BW14107">
        <v>3.85</v>
      </c>
    </row>
    <row r="14108" spans="1:75" ht="28.5" customHeight="1" x14ac:dyDescent="0.25">
      <c r="A14108">
        <v>8.4788133481924096E+17</v>
      </c>
      <c r="B14108" t="s">
        <v>93498</v>
      </c>
      <c r="C14108">
        <v>20230921043922</v>
      </c>
      <c r="D14108" s="1">
        <v>45190</v>
      </c>
      <c r="E14108" t="s">
        <v>76</v>
      </c>
      <c r="F14108" t="s">
        <v>27748</v>
      </c>
      <c r="G14108" t="s">
        <v>93499</v>
      </c>
      <c r="H14108" t="s">
        <v>93500</v>
      </c>
      <c r="I14108" t="s">
        <v>93501</v>
      </c>
      <c r="J14108">
        <v>336050921</v>
      </c>
      <c r="K14108" t="s">
        <v>36385</v>
      </c>
      <c r="L14108" t="s">
        <v>36386</v>
      </c>
      <c r="M14108" s="1">
        <v>43875</v>
      </c>
      <c r="N14108" t="s">
        <v>325</v>
      </c>
      <c r="P14108" t="s">
        <v>85</v>
      </c>
      <c r="Q14108" s="2">
        <v>0.99</v>
      </c>
      <c r="R14108" s="2">
        <v>1</v>
      </c>
      <c r="S14108" t="s">
        <v>96</v>
      </c>
      <c r="T14108" t="s">
        <v>36387</v>
      </c>
      <c r="U14108" t="s">
        <v>36388</v>
      </c>
      <c r="V14108" t="s">
        <v>761</v>
      </c>
      <c r="W14108">
        <v>49</v>
      </c>
      <c r="X14108">
        <v>85</v>
      </c>
      <c r="Y14108" t="s">
        <v>89</v>
      </c>
      <c r="Z14108" t="s">
        <v>86</v>
      </c>
      <c r="AA14108" t="s">
        <v>86</v>
      </c>
      <c r="AB14108" t="s">
        <v>90</v>
      </c>
      <c r="AC14108" t="s">
        <v>91</v>
      </c>
      <c r="AE14108">
        <v>26.01595</v>
      </c>
      <c r="AF14108">
        <v>-80.115830000000003</v>
      </c>
      <c r="AG14108" t="s">
        <v>151</v>
      </c>
      <c r="AH14108" t="s">
        <v>93</v>
      </c>
      <c r="AI14108">
        <v>6</v>
      </c>
      <c r="AK14108" t="s">
        <v>108</v>
      </c>
      <c r="AL14108">
        <v>2</v>
      </c>
      <c r="AM14108">
        <v>3</v>
      </c>
      <c r="AN14108" t="s">
        <v>93502</v>
      </c>
      <c r="AO14108" s="3">
        <v>138</v>
      </c>
      <c r="AP14108">
        <v>2</v>
      </c>
      <c r="AQ14108">
        <v>1125</v>
      </c>
      <c r="AR14108">
        <v>2</v>
      </c>
      <c r="AS14108">
        <v>4</v>
      </c>
      <c r="AT14108">
        <v>1125</v>
      </c>
      <c r="AU14108">
        <v>1125</v>
      </c>
      <c r="AV14108">
        <v>2.9</v>
      </c>
      <c r="AW14108">
        <v>1125</v>
      </c>
      <c r="AY14108" t="s">
        <v>86</v>
      </c>
      <c r="AZ14108">
        <v>26</v>
      </c>
      <c r="BA14108">
        <v>54</v>
      </c>
      <c r="BB14108">
        <v>79</v>
      </c>
      <c r="BC14108">
        <v>354</v>
      </c>
      <c r="BD14108" s="1">
        <v>45190</v>
      </c>
      <c r="BE14108">
        <v>16</v>
      </c>
      <c r="BF14108">
        <v>16</v>
      </c>
      <c r="BG14108">
        <v>2</v>
      </c>
      <c r="BH14108" s="1">
        <v>45016</v>
      </c>
      <c r="BI14108" s="1">
        <v>45168</v>
      </c>
      <c r="BJ14108">
        <v>4.5</v>
      </c>
      <c r="BK14108">
        <v>4.3099999999999996</v>
      </c>
      <c r="BL14108">
        <v>4.63</v>
      </c>
      <c r="BM14108">
        <v>4.6900000000000004</v>
      </c>
      <c r="BN14108">
        <v>4.75</v>
      </c>
      <c r="BO14108">
        <v>4.8099999999999996</v>
      </c>
      <c r="BP14108">
        <v>4.25</v>
      </c>
      <c r="BR14108" t="s">
        <v>86</v>
      </c>
      <c r="BS14108">
        <v>22</v>
      </c>
      <c r="BT14108">
        <v>22</v>
      </c>
      <c r="BU14108">
        <v>0</v>
      </c>
      <c r="BV14108">
        <v>0</v>
      </c>
      <c r="BW14108">
        <v>2.74</v>
      </c>
    </row>
    <row r="14109" spans="1:75" ht="28.5" customHeight="1" x14ac:dyDescent="0.25">
      <c r="A14109">
        <v>8.4499706643194202E+17</v>
      </c>
      <c r="B14109" t="s">
        <v>93503</v>
      </c>
      <c r="C14109">
        <v>20230921043922</v>
      </c>
      <c r="D14109" s="1">
        <v>45190</v>
      </c>
      <c r="E14109" t="s">
        <v>76</v>
      </c>
      <c r="F14109" t="s">
        <v>45953</v>
      </c>
      <c r="G14109" t="s">
        <v>93504</v>
      </c>
      <c r="I14109" t="s">
        <v>93505</v>
      </c>
      <c r="J14109">
        <v>81648943</v>
      </c>
      <c r="K14109" t="s">
        <v>86732</v>
      </c>
      <c r="L14109" t="s">
        <v>2239</v>
      </c>
      <c r="M14109" s="1">
        <v>42555</v>
      </c>
      <c r="N14109" t="s">
        <v>14201</v>
      </c>
      <c r="O14109" t="s">
        <v>86733</v>
      </c>
      <c r="P14109" t="s">
        <v>85</v>
      </c>
      <c r="Q14109" s="2">
        <v>0.97</v>
      </c>
      <c r="R14109" s="2">
        <v>1</v>
      </c>
      <c r="S14109" t="s">
        <v>96</v>
      </c>
      <c r="T14109" t="s">
        <v>86734</v>
      </c>
      <c r="U14109" t="s">
        <v>86735</v>
      </c>
      <c r="V14109" t="s">
        <v>51713</v>
      </c>
      <c r="W14109">
        <v>43</v>
      </c>
      <c r="X14109">
        <v>53</v>
      </c>
      <c r="Y14109" t="s">
        <v>89</v>
      </c>
      <c r="Z14109" t="s">
        <v>86</v>
      </c>
      <c r="AA14109" t="s">
        <v>86</v>
      </c>
      <c r="AC14109" t="s">
        <v>122</v>
      </c>
      <c r="AE14109">
        <v>26.0610237</v>
      </c>
      <c r="AF14109">
        <v>-80.204483299999893</v>
      </c>
      <c r="AG14109" t="s">
        <v>92</v>
      </c>
      <c r="AH14109" t="s">
        <v>93</v>
      </c>
      <c r="AI14109">
        <v>10</v>
      </c>
      <c r="AK14109" t="s">
        <v>164</v>
      </c>
      <c r="AL14109">
        <v>4</v>
      </c>
      <c r="AM14109">
        <v>6</v>
      </c>
      <c r="AN14109" t="s">
        <v>93506</v>
      </c>
      <c r="AO14109" s="3">
        <v>317</v>
      </c>
      <c r="AP14109">
        <v>28</v>
      </c>
      <c r="AQ14109">
        <v>28</v>
      </c>
      <c r="AR14109">
        <v>28</v>
      </c>
      <c r="AS14109">
        <v>28</v>
      </c>
      <c r="AT14109">
        <v>1125</v>
      </c>
      <c r="AU14109">
        <v>1125</v>
      </c>
      <c r="AV14109">
        <v>28</v>
      </c>
      <c r="AW14109">
        <v>1125</v>
      </c>
      <c r="AY14109" t="s">
        <v>86</v>
      </c>
      <c r="AZ14109">
        <v>30</v>
      </c>
      <c r="BA14109">
        <v>60</v>
      </c>
      <c r="BB14109">
        <v>90</v>
      </c>
      <c r="BC14109">
        <v>365</v>
      </c>
      <c r="BD14109" s="1">
        <v>45190</v>
      </c>
      <c r="BE14109">
        <v>0</v>
      </c>
      <c r="BF14109">
        <v>0</v>
      </c>
      <c r="BG14109">
        <v>0</v>
      </c>
      <c r="BR14109" t="s">
        <v>86</v>
      </c>
      <c r="BS14109">
        <v>42</v>
      </c>
      <c r="BT14109">
        <v>9</v>
      </c>
      <c r="BU14109">
        <v>33</v>
      </c>
      <c r="BV14109">
        <v>0</v>
      </c>
    </row>
    <row r="14110" spans="1:75" ht="28.5" customHeight="1" x14ac:dyDescent="0.25">
      <c r="A14110">
        <v>8.4788536648032102E+17</v>
      </c>
      <c r="B14110" t="s">
        <v>93507</v>
      </c>
      <c r="C14110">
        <v>20230921043922</v>
      </c>
      <c r="D14110" s="1">
        <v>45191</v>
      </c>
      <c r="E14110" t="s">
        <v>76</v>
      </c>
      <c r="F14110" t="s">
        <v>93508</v>
      </c>
      <c r="G14110" t="s">
        <v>93509</v>
      </c>
      <c r="I14110" t="s">
        <v>93510</v>
      </c>
      <c r="J14110">
        <v>407691345</v>
      </c>
      <c r="K14110" t="s">
        <v>93511</v>
      </c>
      <c r="L14110" t="s">
        <v>324</v>
      </c>
      <c r="M14110" s="1">
        <v>44364</v>
      </c>
      <c r="N14110" t="s">
        <v>941</v>
      </c>
      <c r="O14110" t="s">
        <v>93512</v>
      </c>
      <c r="P14110" t="s">
        <v>85</v>
      </c>
      <c r="Q14110" s="2">
        <v>0.97</v>
      </c>
      <c r="R14110" s="2">
        <v>0.99</v>
      </c>
      <c r="S14110" t="s">
        <v>96</v>
      </c>
      <c r="T14110" t="s">
        <v>93513</v>
      </c>
      <c r="U14110" t="s">
        <v>93514</v>
      </c>
      <c r="V14110" t="s">
        <v>71713</v>
      </c>
      <c r="W14110">
        <v>14</v>
      </c>
      <c r="X14110">
        <v>15</v>
      </c>
      <c r="Y14110" t="s">
        <v>89</v>
      </c>
      <c r="Z14110" t="s">
        <v>86</v>
      </c>
      <c r="AA14110" t="s">
        <v>86</v>
      </c>
      <c r="AC14110" t="s">
        <v>91</v>
      </c>
      <c r="AE14110">
        <v>25.987559999999998</v>
      </c>
      <c r="AF14110">
        <v>-80.118930000000006</v>
      </c>
      <c r="AG14110" t="s">
        <v>107</v>
      </c>
      <c r="AH14110" t="s">
        <v>93</v>
      </c>
      <c r="AI14110">
        <v>6</v>
      </c>
      <c r="AK14110" t="s">
        <v>108</v>
      </c>
      <c r="AL14110">
        <v>2</v>
      </c>
      <c r="AM14110">
        <v>3</v>
      </c>
      <c r="AN14110" t="s">
        <v>93515</v>
      </c>
      <c r="AO14110" s="3">
        <v>111</v>
      </c>
      <c r="AP14110">
        <v>2</v>
      </c>
      <c r="AQ14110">
        <v>365</v>
      </c>
      <c r="AR14110">
        <v>2</v>
      </c>
      <c r="AS14110">
        <v>4</v>
      </c>
      <c r="AT14110">
        <v>2</v>
      </c>
      <c r="AU14110">
        <v>1125</v>
      </c>
      <c r="AV14110">
        <v>2.1</v>
      </c>
      <c r="AW14110">
        <v>832.2</v>
      </c>
      <c r="AY14110" t="s">
        <v>86</v>
      </c>
      <c r="AZ14110">
        <v>8</v>
      </c>
      <c r="BA14110">
        <v>35</v>
      </c>
      <c r="BB14110">
        <v>65</v>
      </c>
      <c r="BC14110">
        <v>107</v>
      </c>
      <c r="BD14110" s="1">
        <v>45191</v>
      </c>
      <c r="BE14110">
        <v>9</v>
      </c>
      <c r="BF14110">
        <v>9</v>
      </c>
      <c r="BG14110">
        <v>2</v>
      </c>
      <c r="BH14110" s="1">
        <v>45021</v>
      </c>
      <c r="BI14110" s="1">
        <v>45170</v>
      </c>
      <c r="BJ14110">
        <v>4.4400000000000004</v>
      </c>
      <c r="BK14110">
        <v>4.5599999999999996</v>
      </c>
      <c r="BL14110">
        <v>4.67</v>
      </c>
      <c r="BM14110">
        <v>4.8899999999999997</v>
      </c>
      <c r="BN14110">
        <v>4.1100000000000003</v>
      </c>
      <c r="BO14110">
        <v>4.67</v>
      </c>
      <c r="BP14110">
        <v>4.33</v>
      </c>
      <c r="BR14110" t="s">
        <v>96</v>
      </c>
      <c r="BS14110">
        <v>2</v>
      </c>
      <c r="BT14110">
        <v>2</v>
      </c>
      <c r="BU14110">
        <v>0</v>
      </c>
      <c r="BV14110">
        <v>0</v>
      </c>
      <c r="BW14110">
        <v>1.58</v>
      </c>
    </row>
    <row r="14111" spans="1:75" ht="28.5" customHeight="1" x14ac:dyDescent="0.25">
      <c r="A14111">
        <v>8.4500072061215603E+17</v>
      </c>
      <c r="B14111" t="s">
        <v>93516</v>
      </c>
      <c r="C14111">
        <v>20230921043922</v>
      </c>
      <c r="D14111" s="1">
        <v>45190</v>
      </c>
      <c r="E14111" t="s">
        <v>76</v>
      </c>
      <c r="F14111" t="s">
        <v>29564</v>
      </c>
      <c r="G14111" t="s">
        <v>93485</v>
      </c>
      <c r="I14111" t="s">
        <v>93517</v>
      </c>
      <c r="J14111">
        <v>6015333</v>
      </c>
      <c r="K14111" t="s">
        <v>59512</v>
      </c>
      <c r="L14111" t="s">
        <v>59513</v>
      </c>
      <c r="M14111" s="1">
        <v>41384</v>
      </c>
      <c r="N14111" t="s">
        <v>248</v>
      </c>
      <c r="O14111" s="4" t="s">
        <v>59514</v>
      </c>
      <c r="P14111" t="s">
        <v>85</v>
      </c>
      <c r="Q14111" s="2">
        <v>1</v>
      </c>
      <c r="R14111" s="2">
        <v>0.88</v>
      </c>
      <c r="S14111" t="s">
        <v>86</v>
      </c>
      <c r="T14111" t="s">
        <v>59515</v>
      </c>
      <c r="U14111" t="s">
        <v>59516</v>
      </c>
      <c r="V14111" t="s">
        <v>774</v>
      </c>
      <c r="W14111">
        <v>4</v>
      </c>
      <c r="X14111">
        <v>4</v>
      </c>
      <c r="Y14111" t="s">
        <v>89</v>
      </c>
      <c r="Z14111" t="s">
        <v>86</v>
      </c>
      <c r="AA14111" t="s">
        <v>86</v>
      </c>
      <c r="AC14111" t="s">
        <v>91</v>
      </c>
      <c r="AE14111">
        <v>26.024450000000002</v>
      </c>
      <c r="AF14111">
        <v>-80.161469999999994</v>
      </c>
      <c r="AG14111" t="s">
        <v>454</v>
      </c>
      <c r="AH14111" t="s">
        <v>238</v>
      </c>
      <c r="AI14111">
        <v>2</v>
      </c>
      <c r="AK14111" t="s">
        <v>381</v>
      </c>
      <c r="AM14111">
        <v>1</v>
      </c>
      <c r="AN14111" t="s">
        <v>93518</v>
      </c>
      <c r="AO14111" s="3">
        <v>50</v>
      </c>
      <c r="AP14111">
        <v>2</v>
      </c>
      <c r="AQ14111">
        <v>365</v>
      </c>
      <c r="AR14111">
        <v>2</v>
      </c>
      <c r="AS14111">
        <v>2</v>
      </c>
      <c r="AT14111">
        <v>1125</v>
      </c>
      <c r="AU14111">
        <v>1125</v>
      </c>
      <c r="AV14111">
        <v>2</v>
      </c>
      <c r="AW14111">
        <v>1125</v>
      </c>
      <c r="AY14111" t="s">
        <v>86</v>
      </c>
      <c r="AZ14111">
        <v>26</v>
      </c>
      <c r="BA14111">
        <v>56</v>
      </c>
      <c r="BB14111">
        <v>80</v>
      </c>
      <c r="BC14111">
        <v>341</v>
      </c>
      <c r="BD14111" s="1">
        <v>45190</v>
      </c>
      <c r="BE14111">
        <v>7</v>
      </c>
      <c r="BF14111">
        <v>7</v>
      </c>
      <c r="BG14111">
        <v>0</v>
      </c>
      <c r="BH14111" s="1">
        <v>45027</v>
      </c>
      <c r="BI14111" s="1">
        <v>45153</v>
      </c>
      <c r="BJ14111">
        <v>5</v>
      </c>
      <c r="BK14111">
        <v>5</v>
      </c>
      <c r="BL14111">
        <v>5</v>
      </c>
      <c r="BM14111">
        <v>5</v>
      </c>
      <c r="BN14111">
        <v>5</v>
      </c>
      <c r="BO14111">
        <v>4.71</v>
      </c>
      <c r="BP14111">
        <v>5</v>
      </c>
      <c r="BR14111" t="s">
        <v>86</v>
      </c>
      <c r="BS14111">
        <v>4</v>
      </c>
      <c r="BT14111">
        <v>0</v>
      </c>
      <c r="BU14111">
        <v>4</v>
      </c>
      <c r="BV14111">
        <v>0</v>
      </c>
      <c r="BW14111">
        <v>1.28</v>
      </c>
    </row>
    <row r="14112" spans="1:75" ht="28.5" customHeight="1" x14ac:dyDescent="0.25">
      <c r="A14112">
        <v>8.4500335502908301E+17</v>
      </c>
      <c r="B14112" t="s">
        <v>93519</v>
      </c>
      <c r="C14112">
        <v>20230921043922</v>
      </c>
      <c r="D14112" s="1">
        <v>45190</v>
      </c>
      <c r="E14112" t="s">
        <v>76</v>
      </c>
      <c r="F14112" t="s">
        <v>81836</v>
      </c>
      <c r="G14112" t="s">
        <v>93520</v>
      </c>
      <c r="I14112" t="s">
        <v>93521</v>
      </c>
      <c r="J14112">
        <v>6015333</v>
      </c>
      <c r="K14112" t="s">
        <v>59512</v>
      </c>
      <c r="L14112" t="s">
        <v>59513</v>
      </c>
      <c r="M14112" s="1">
        <v>41384</v>
      </c>
      <c r="N14112" t="s">
        <v>248</v>
      </c>
      <c r="O14112" s="4" t="s">
        <v>59514</v>
      </c>
      <c r="P14112" t="s">
        <v>85</v>
      </c>
      <c r="Q14112" s="2">
        <v>1</v>
      </c>
      <c r="R14112" s="2">
        <v>0.88</v>
      </c>
      <c r="S14112" t="s">
        <v>86</v>
      </c>
      <c r="T14112" t="s">
        <v>59515</v>
      </c>
      <c r="U14112" t="s">
        <v>59516</v>
      </c>
      <c r="V14112" t="s">
        <v>774</v>
      </c>
      <c r="W14112">
        <v>4</v>
      </c>
      <c r="X14112">
        <v>4</v>
      </c>
      <c r="Y14112" t="s">
        <v>89</v>
      </c>
      <c r="Z14112" t="s">
        <v>86</v>
      </c>
      <c r="AA14112" t="s">
        <v>86</v>
      </c>
      <c r="AC14112" t="s">
        <v>91</v>
      </c>
      <c r="AE14112">
        <v>26.023630000000001</v>
      </c>
      <c r="AF14112">
        <v>-80.159940000000006</v>
      </c>
      <c r="AG14112" t="s">
        <v>454</v>
      </c>
      <c r="AH14112" t="s">
        <v>238</v>
      </c>
      <c r="AI14112">
        <v>2</v>
      </c>
      <c r="AK14112" t="s">
        <v>239</v>
      </c>
      <c r="AM14112">
        <v>1</v>
      </c>
      <c r="AN14112" t="s">
        <v>93522</v>
      </c>
      <c r="AO14112" s="3">
        <v>50</v>
      </c>
      <c r="AP14112">
        <v>2</v>
      </c>
      <c r="AQ14112">
        <v>1125</v>
      </c>
      <c r="AR14112">
        <v>2</v>
      </c>
      <c r="AS14112">
        <v>2</v>
      </c>
      <c r="AT14112">
        <v>1125</v>
      </c>
      <c r="AU14112">
        <v>1125</v>
      </c>
      <c r="AV14112">
        <v>2</v>
      </c>
      <c r="AW14112">
        <v>1125</v>
      </c>
      <c r="AY14112" t="s">
        <v>86</v>
      </c>
      <c r="AZ14112">
        <v>1</v>
      </c>
      <c r="BA14112">
        <v>20</v>
      </c>
      <c r="BB14112">
        <v>43</v>
      </c>
      <c r="BC14112">
        <v>98</v>
      </c>
      <c r="BD14112" s="1">
        <v>45190</v>
      </c>
      <c r="BE14112">
        <v>9</v>
      </c>
      <c r="BF14112">
        <v>9</v>
      </c>
      <c r="BG14112">
        <v>0</v>
      </c>
      <c r="BH14112" s="1">
        <v>45012</v>
      </c>
      <c r="BI14112" s="1">
        <v>45142</v>
      </c>
      <c r="BJ14112">
        <v>5</v>
      </c>
      <c r="BK14112">
        <v>5</v>
      </c>
      <c r="BL14112">
        <v>4.8899999999999997</v>
      </c>
      <c r="BM14112">
        <v>5</v>
      </c>
      <c r="BN14112">
        <v>5</v>
      </c>
      <c r="BO14112">
        <v>4.67</v>
      </c>
      <c r="BP14112">
        <v>5</v>
      </c>
      <c r="BR14112" t="s">
        <v>86</v>
      </c>
      <c r="BS14112">
        <v>4</v>
      </c>
      <c r="BT14112">
        <v>0</v>
      </c>
      <c r="BU14112">
        <v>4</v>
      </c>
      <c r="BV14112">
        <v>0</v>
      </c>
      <c r="BW14112">
        <v>1.51</v>
      </c>
    </row>
    <row r="14113" spans="1:75" ht="28.5" customHeight="1" x14ac:dyDescent="0.25">
      <c r="A14113">
        <v>8.4790703195144499E+17</v>
      </c>
      <c r="B14113" t="s">
        <v>93523</v>
      </c>
      <c r="C14113">
        <v>20230921043922</v>
      </c>
      <c r="D14113" s="1">
        <v>45191</v>
      </c>
      <c r="E14113" t="s">
        <v>196</v>
      </c>
      <c r="F14113" t="s">
        <v>20356</v>
      </c>
      <c r="G14113" t="s">
        <v>93524</v>
      </c>
      <c r="I14113" t="s">
        <v>12486</v>
      </c>
      <c r="J14113">
        <v>35553123</v>
      </c>
      <c r="K14113" t="s">
        <v>12487</v>
      </c>
      <c r="L14113" t="s">
        <v>12488</v>
      </c>
      <c r="M14113" s="1">
        <v>42166</v>
      </c>
      <c r="N14113" t="s">
        <v>83</v>
      </c>
      <c r="O14113" t="s">
        <v>12489</v>
      </c>
      <c r="P14113" t="s">
        <v>175</v>
      </c>
      <c r="Q14113" t="s">
        <v>175</v>
      </c>
      <c r="R14113" s="2">
        <v>0.97</v>
      </c>
      <c r="S14113" t="s">
        <v>86</v>
      </c>
      <c r="T14113" t="s">
        <v>12490</v>
      </c>
      <c r="U14113" t="s">
        <v>12491</v>
      </c>
      <c r="V14113" t="s">
        <v>2977</v>
      </c>
      <c r="W14113">
        <v>3</v>
      </c>
      <c r="X14113">
        <v>8</v>
      </c>
      <c r="Y14113" t="s">
        <v>89</v>
      </c>
      <c r="Z14113" t="s">
        <v>86</v>
      </c>
      <c r="AA14113" t="s">
        <v>86</v>
      </c>
      <c r="AC14113" t="s">
        <v>91</v>
      </c>
      <c r="AE14113">
        <v>26.015000000000001</v>
      </c>
      <c r="AF14113">
        <v>-80.147829999999999</v>
      </c>
      <c r="AG14113" t="s">
        <v>454</v>
      </c>
      <c r="AH14113" t="s">
        <v>238</v>
      </c>
      <c r="AI14113">
        <v>2</v>
      </c>
      <c r="AK14113" t="s">
        <v>381</v>
      </c>
      <c r="AM14113">
        <v>1</v>
      </c>
      <c r="AN14113" t="s">
        <v>92242</v>
      </c>
      <c r="AO14113" s="3">
        <v>55</v>
      </c>
      <c r="AP14113">
        <v>1</v>
      </c>
      <c r="AQ14113">
        <v>365</v>
      </c>
      <c r="AR14113">
        <v>1</v>
      </c>
      <c r="AS14113">
        <v>3</v>
      </c>
      <c r="AT14113">
        <v>365</v>
      </c>
      <c r="AU14113">
        <v>365</v>
      </c>
      <c r="AV14113">
        <v>1.4</v>
      </c>
      <c r="AW14113">
        <v>365</v>
      </c>
      <c r="AY14113" t="s">
        <v>86</v>
      </c>
      <c r="AZ14113">
        <v>0</v>
      </c>
      <c r="BA14113">
        <v>0</v>
      </c>
      <c r="BB14113">
        <v>0</v>
      </c>
      <c r="BC14113">
        <v>0</v>
      </c>
      <c r="BD14113" s="1">
        <v>45191</v>
      </c>
      <c r="BE14113">
        <v>2</v>
      </c>
      <c r="BF14113">
        <v>2</v>
      </c>
      <c r="BG14113">
        <v>0</v>
      </c>
      <c r="BH14113" s="1">
        <v>45013</v>
      </c>
      <c r="BI14113" s="1">
        <v>45036</v>
      </c>
      <c r="BJ14113">
        <v>5</v>
      </c>
      <c r="BK14113">
        <v>5</v>
      </c>
      <c r="BL14113">
        <v>5</v>
      </c>
      <c r="BM14113">
        <v>5</v>
      </c>
      <c r="BN14113">
        <v>5</v>
      </c>
      <c r="BO14113">
        <v>5</v>
      </c>
      <c r="BP14113">
        <v>5</v>
      </c>
      <c r="BR14113" t="s">
        <v>96</v>
      </c>
      <c r="BS14113">
        <v>3</v>
      </c>
      <c r="BT14113">
        <v>0</v>
      </c>
      <c r="BU14113">
        <v>3</v>
      </c>
      <c r="BV14113">
        <v>0</v>
      </c>
      <c r="BW14113">
        <v>0.34</v>
      </c>
    </row>
    <row r="14114" spans="1:75" ht="28.5" customHeight="1" x14ac:dyDescent="0.25">
      <c r="A14114">
        <v>8.4500363679297203E+17</v>
      </c>
      <c r="B14114" t="s">
        <v>93525</v>
      </c>
      <c r="C14114">
        <v>20230921043922</v>
      </c>
      <c r="D14114" s="1">
        <v>45190</v>
      </c>
      <c r="E14114" t="s">
        <v>76</v>
      </c>
      <c r="F14114" t="s">
        <v>11762</v>
      </c>
      <c r="G14114" t="s">
        <v>93526</v>
      </c>
      <c r="I14114" t="s">
        <v>93527</v>
      </c>
      <c r="J14114">
        <v>504924758</v>
      </c>
      <c r="K14114" t="s">
        <v>93528</v>
      </c>
      <c r="L14114" t="s">
        <v>93529</v>
      </c>
      <c r="M14114" s="1">
        <v>44996</v>
      </c>
      <c r="P14114" t="s">
        <v>85</v>
      </c>
      <c r="Q14114" s="2">
        <v>1</v>
      </c>
      <c r="R14114" s="2">
        <v>1</v>
      </c>
      <c r="S14114" t="s">
        <v>96</v>
      </c>
      <c r="T14114" t="s">
        <v>93530</v>
      </c>
      <c r="U14114" t="s">
        <v>93531</v>
      </c>
      <c r="V14114" t="s">
        <v>6680</v>
      </c>
      <c r="W14114">
        <v>1</v>
      </c>
      <c r="X14114">
        <v>1</v>
      </c>
      <c r="Y14114" t="s">
        <v>89</v>
      </c>
      <c r="Z14114" t="s">
        <v>86</v>
      </c>
      <c r="AA14114" t="s">
        <v>86</v>
      </c>
      <c r="AC14114" t="s">
        <v>220</v>
      </c>
      <c r="AE14114">
        <v>26.108879999999999</v>
      </c>
      <c r="AF14114">
        <v>-80.166629999999998</v>
      </c>
      <c r="AG14114" t="s">
        <v>92</v>
      </c>
      <c r="AH14114" t="s">
        <v>93</v>
      </c>
      <c r="AI14114">
        <v>3</v>
      </c>
      <c r="AK14114" t="s">
        <v>94</v>
      </c>
      <c r="AL14114">
        <v>1</v>
      </c>
      <c r="AM14114">
        <v>1</v>
      </c>
      <c r="AN14114" t="s">
        <v>93532</v>
      </c>
      <c r="AO14114" s="3">
        <v>55</v>
      </c>
      <c r="AP14114">
        <v>1</v>
      </c>
      <c r="AQ14114">
        <v>365</v>
      </c>
      <c r="AR14114">
        <v>1</v>
      </c>
      <c r="AS14114">
        <v>1</v>
      </c>
      <c r="AT14114">
        <v>365</v>
      </c>
      <c r="AU14114">
        <v>365</v>
      </c>
      <c r="AV14114">
        <v>1</v>
      </c>
      <c r="AW14114">
        <v>365</v>
      </c>
      <c r="AY14114" t="s">
        <v>86</v>
      </c>
      <c r="AZ14114">
        <v>0</v>
      </c>
      <c r="BA14114">
        <v>0</v>
      </c>
      <c r="BB14114">
        <v>0</v>
      </c>
      <c r="BC14114">
        <v>92</v>
      </c>
      <c r="BD14114" s="1">
        <v>45190</v>
      </c>
      <c r="BE14114">
        <v>1</v>
      </c>
      <c r="BF14114">
        <v>1</v>
      </c>
      <c r="BG14114">
        <v>0</v>
      </c>
      <c r="BH14114" s="1">
        <v>45030</v>
      </c>
      <c r="BI14114" s="1">
        <v>45030</v>
      </c>
      <c r="BJ14114">
        <v>5</v>
      </c>
      <c r="BK14114">
        <v>5</v>
      </c>
      <c r="BL14114">
        <v>5</v>
      </c>
      <c r="BM14114">
        <v>4</v>
      </c>
      <c r="BN14114">
        <v>5</v>
      </c>
      <c r="BO14114">
        <v>5</v>
      </c>
      <c r="BP14114">
        <v>5</v>
      </c>
      <c r="BR14114" t="s">
        <v>96</v>
      </c>
      <c r="BS14114">
        <v>1</v>
      </c>
      <c r="BT14114">
        <v>1</v>
      </c>
      <c r="BU14114">
        <v>0</v>
      </c>
      <c r="BV14114">
        <v>0</v>
      </c>
      <c r="BW14114">
        <v>0.19</v>
      </c>
    </row>
    <row r="14115" spans="1:75" ht="28.5" customHeight="1" x14ac:dyDescent="0.25">
      <c r="A14115">
        <v>8.4793075559055501E+17</v>
      </c>
      <c r="B14115" t="s">
        <v>93533</v>
      </c>
      <c r="C14115">
        <v>20230921043922</v>
      </c>
      <c r="D14115" s="1">
        <v>45190</v>
      </c>
      <c r="E14115" t="s">
        <v>76</v>
      </c>
      <c r="F14115" t="s">
        <v>25155</v>
      </c>
      <c r="G14115" t="s">
        <v>93534</v>
      </c>
      <c r="I14115" t="s">
        <v>93535</v>
      </c>
      <c r="J14115">
        <v>98162400</v>
      </c>
      <c r="K14115" t="s">
        <v>44371</v>
      </c>
      <c r="L14115" t="s">
        <v>12170</v>
      </c>
      <c r="M14115" s="1">
        <v>42648</v>
      </c>
      <c r="N14115" t="s">
        <v>172</v>
      </c>
      <c r="O14115" t="s">
        <v>44372</v>
      </c>
      <c r="P14115" t="s">
        <v>85</v>
      </c>
      <c r="Q14115" s="2">
        <v>1</v>
      </c>
      <c r="R14115" s="2">
        <v>1</v>
      </c>
      <c r="T14115" t="s">
        <v>44373</v>
      </c>
      <c r="U14115" t="s">
        <v>44374</v>
      </c>
      <c r="V14115" t="s">
        <v>4800</v>
      </c>
      <c r="W14115">
        <v>18</v>
      </c>
      <c r="X14115">
        <v>25</v>
      </c>
      <c r="Y14115" t="s">
        <v>89</v>
      </c>
      <c r="Z14115" t="s">
        <v>86</v>
      </c>
      <c r="AA14115" t="s">
        <v>86</v>
      </c>
      <c r="AC14115" t="s">
        <v>220</v>
      </c>
      <c r="AE14115">
        <v>26.117559700000001</v>
      </c>
      <c r="AF14115">
        <v>-80.123211999999995</v>
      </c>
      <c r="AG14115" t="s">
        <v>92</v>
      </c>
      <c r="AH14115" t="s">
        <v>93</v>
      </c>
      <c r="AI14115">
        <v>6</v>
      </c>
      <c r="AK14115" t="s">
        <v>108</v>
      </c>
      <c r="AL14115">
        <v>3</v>
      </c>
      <c r="AM14115">
        <v>4</v>
      </c>
      <c r="AN14115" t="s">
        <v>93536</v>
      </c>
      <c r="AO14115" s="3">
        <v>449</v>
      </c>
      <c r="AP14115">
        <v>3</v>
      </c>
      <c r="AQ14115">
        <v>1125</v>
      </c>
      <c r="AR14115">
        <v>4</v>
      </c>
      <c r="AS14115">
        <v>4</v>
      </c>
      <c r="AT14115">
        <v>1125</v>
      </c>
      <c r="AU14115">
        <v>1125</v>
      </c>
      <c r="AV14115">
        <v>4</v>
      </c>
      <c r="AW14115">
        <v>1125</v>
      </c>
      <c r="AY14115" t="s">
        <v>86</v>
      </c>
      <c r="AZ14115">
        <v>30</v>
      </c>
      <c r="BA14115">
        <v>53</v>
      </c>
      <c r="BB14115">
        <v>83</v>
      </c>
      <c r="BC14115">
        <v>197</v>
      </c>
      <c r="BD14115" s="1">
        <v>45190</v>
      </c>
      <c r="BE14115">
        <v>4</v>
      </c>
      <c r="BF14115">
        <v>4</v>
      </c>
      <c r="BG14115">
        <v>0</v>
      </c>
      <c r="BH14115" s="1">
        <v>45098</v>
      </c>
      <c r="BI14115" s="1">
        <v>45158</v>
      </c>
      <c r="BJ14115">
        <v>5</v>
      </c>
      <c r="BK14115">
        <v>5</v>
      </c>
      <c r="BL14115">
        <v>5</v>
      </c>
      <c r="BM14115">
        <v>5</v>
      </c>
      <c r="BN14115">
        <v>5</v>
      </c>
      <c r="BO14115">
        <v>5</v>
      </c>
      <c r="BP14115">
        <v>4.75</v>
      </c>
      <c r="BR14115" t="s">
        <v>86</v>
      </c>
      <c r="BS14115">
        <v>6</v>
      </c>
      <c r="BT14115">
        <v>5</v>
      </c>
      <c r="BU14115">
        <v>1</v>
      </c>
      <c r="BV14115">
        <v>0</v>
      </c>
      <c r="BW14115">
        <v>1.29</v>
      </c>
    </row>
    <row r="14116" spans="1:75" ht="28.5" customHeight="1" x14ac:dyDescent="0.25">
      <c r="A14116">
        <v>8.4793399041471104E+17</v>
      </c>
      <c r="B14116" t="s">
        <v>93537</v>
      </c>
      <c r="C14116">
        <v>20230921043922</v>
      </c>
      <c r="D14116" s="1">
        <v>45190</v>
      </c>
      <c r="E14116" t="s">
        <v>76</v>
      </c>
      <c r="F14116" t="s">
        <v>93538</v>
      </c>
      <c r="G14116" t="s">
        <v>93539</v>
      </c>
      <c r="H14116" t="s">
        <v>93540</v>
      </c>
      <c r="I14116" t="s">
        <v>93541</v>
      </c>
      <c r="J14116">
        <v>107065852</v>
      </c>
      <c r="K14116" t="s">
        <v>31151</v>
      </c>
      <c r="L14116" t="s">
        <v>190</v>
      </c>
      <c r="M14116" s="1">
        <v>42716</v>
      </c>
      <c r="N14116" t="s">
        <v>2950</v>
      </c>
      <c r="O14116" s="4" t="s">
        <v>31152</v>
      </c>
      <c r="P14116" t="s">
        <v>85</v>
      </c>
      <c r="Q14116" s="2">
        <v>1</v>
      </c>
      <c r="R14116" s="2">
        <v>0.98</v>
      </c>
      <c r="S14116" t="s">
        <v>86</v>
      </c>
      <c r="T14116" t="s">
        <v>31153</v>
      </c>
      <c r="U14116" t="s">
        <v>31154</v>
      </c>
      <c r="V14116" t="s">
        <v>31155</v>
      </c>
      <c r="W14116">
        <v>5</v>
      </c>
      <c r="X14116">
        <v>5</v>
      </c>
      <c r="Y14116" t="s">
        <v>89</v>
      </c>
      <c r="Z14116" t="s">
        <v>86</v>
      </c>
      <c r="AA14116" t="s">
        <v>86</v>
      </c>
      <c r="AB14116" t="s">
        <v>219</v>
      </c>
      <c r="AC14116" t="s">
        <v>220</v>
      </c>
      <c r="AE14116">
        <v>26.150549999999999</v>
      </c>
      <c r="AF14116">
        <v>-80.116470000000007</v>
      </c>
      <c r="AG14116" t="s">
        <v>92</v>
      </c>
      <c r="AH14116" t="s">
        <v>93</v>
      </c>
      <c r="AI14116">
        <v>12</v>
      </c>
      <c r="AK14116" t="s">
        <v>691</v>
      </c>
      <c r="AL14116">
        <v>6</v>
      </c>
      <c r="AM14116">
        <v>4</v>
      </c>
      <c r="AN14116" t="s">
        <v>93542</v>
      </c>
      <c r="AO14116" s="3">
        <v>798</v>
      </c>
      <c r="AP14116">
        <v>3</v>
      </c>
      <c r="AQ14116">
        <v>60</v>
      </c>
      <c r="AR14116">
        <v>1</v>
      </c>
      <c r="AS14116">
        <v>3</v>
      </c>
      <c r="AT14116">
        <v>60</v>
      </c>
      <c r="AU14116">
        <v>60</v>
      </c>
      <c r="AV14116">
        <v>3</v>
      </c>
      <c r="AW14116">
        <v>60</v>
      </c>
      <c r="AY14116" t="s">
        <v>86</v>
      </c>
      <c r="AZ14116">
        <v>1</v>
      </c>
      <c r="BA14116">
        <v>12</v>
      </c>
      <c r="BB14116">
        <v>42</v>
      </c>
      <c r="BC14116">
        <v>268</v>
      </c>
      <c r="BD14116" s="1">
        <v>45190</v>
      </c>
      <c r="BE14116">
        <v>0</v>
      </c>
      <c r="BF14116">
        <v>0</v>
      </c>
      <c r="BG14116">
        <v>0</v>
      </c>
      <c r="BR14116" t="s">
        <v>86</v>
      </c>
      <c r="BS14116">
        <v>5</v>
      </c>
      <c r="BT14116">
        <v>5</v>
      </c>
      <c r="BU14116">
        <v>0</v>
      </c>
      <c r="BV14116">
        <v>0</v>
      </c>
    </row>
    <row r="14117" spans="1:75" ht="28.5" customHeight="1" x14ac:dyDescent="0.25">
      <c r="A14117">
        <v>8.4500648477382298E+17</v>
      </c>
      <c r="B14117" t="s">
        <v>93543</v>
      </c>
      <c r="C14117">
        <v>20230921043922</v>
      </c>
      <c r="D14117" s="1">
        <v>45190</v>
      </c>
      <c r="E14117" t="s">
        <v>76</v>
      </c>
      <c r="F14117" t="s">
        <v>93544</v>
      </c>
      <c r="G14117" t="s">
        <v>93545</v>
      </c>
      <c r="I14117" t="s">
        <v>93546</v>
      </c>
      <c r="J14117">
        <v>446244322</v>
      </c>
      <c r="K14117" t="s">
        <v>93547</v>
      </c>
      <c r="L14117" t="s">
        <v>93548</v>
      </c>
      <c r="M14117" s="1">
        <v>44613</v>
      </c>
      <c r="P14117" t="s">
        <v>175</v>
      </c>
      <c r="Q14117" t="s">
        <v>175</v>
      </c>
      <c r="R14117" t="s">
        <v>175</v>
      </c>
      <c r="S14117" t="s">
        <v>96</v>
      </c>
      <c r="T14117" t="s">
        <v>93549</v>
      </c>
      <c r="U14117" t="s">
        <v>93550</v>
      </c>
      <c r="V14117" t="s">
        <v>774</v>
      </c>
      <c r="W14117">
        <v>1</v>
      </c>
      <c r="X14117">
        <v>1</v>
      </c>
      <c r="Y14117" t="s">
        <v>89</v>
      </c>
      <c r="Z14117" t="s">
        <v>86</v>
      </c>
      <c r="AA14117" t="s">
        <v>96</v>
      </c>
      <c r="AC14117" t="s">
        <v>91</v>
      </c>
      <c r="AE14117">
        <v>26.019812495199101</v>
      </c>
      <c r="AF14117">
        <v>-80.151216886182198</v>
      </c>
      <c r="AG14117" t="s">
        <v>454</v>
      </c>
      <c r="AH14117" t="s">
        <v>238</v>
      </c>
      <c r="AI14117">
        <v>1</v>
      </c>
      <c r="AK14117" t="s">
        <v>381</v>
      </c>
      <c r="AM14117">
        <v>1</v>
      </c>
      <c r="AN14117" t="s">
        <v>93551</v>
      </c>
      <c r="AO14117" s="3">
        <v>50</v>
      </c>
      <c r="AP14117">
        <v>1</v>
      </c>
      <c r="AQ14117">
        <v>2</v>
      </c>
      <c r="AR14117">
        <v>1</v>
      </c>
      <c r="AS14117">
        <v>1</v>
      </c>
      <c r="AT14117">
        <v>2</v>
      </c>
      <c r="AU14117">
        <v>2</v>
      </c>
      <c r="AV14117">
        <v>1</v>
      </c>
      <c r="AW14117">
        <v>2</v>
      </c>
      <c r="AY14117" t="s">
        <v>86</v>
      </c>
      <c r="AZ14117">
        <v>3</v>
      </c>
      <c r="BA14117">
        <v>3</v>
      </c>
      <c r="BB14117">
        <v>3</v>
      </c>
      <c r="BC14117">
        <v>3</v>
      </c>
      <c r="BD14117" s="1">
        <v>45190</v>
      </c>
      <c r="BE14117">
        <v>0</v>
      </c>
      <c r="BF14117">
        <v>0</v>
      </c>
      <c r="BG14117">
        <v>0</v>
      </c>
      <c r="BR14117" t="s">
        <v>96</v>
      </c>
      <c r="BS14117">
        <v>1</v>
      </c>
      <c r="BT14117">
        <v>0</v>
      </c>
      <c r="BU14117">
        <v>1</v>
      </c>
      <c r="BV14117">
        <v>0</v>
      </c>
    </row>
    <row r="14118" spans="1:75" ht="28.5" customHeight="1" x14ac:dyDescent="0.25">
      <c r="A14118">
        <v>8.4799538134345894E+17</v>
      </c>
      <c r="B14118" t="s">
        <v>93552</v>
      </c>
      <c r="C14118">
        <v>20230921043922</v>
      </c>
      <c r="D14118" s="1">
        <v>45190</v>
      </c>
      <c r="E14118" t="s">
        <v>76</v>
      </c>
      <c r="F14118" t="s">
        <v>1580</v>
      </c>
      <c r="G14118" t="s">
        <v>93553</v>
      </c>
      <c r="H14118" t="s">
        <v>93554</v>
      </c>
      <c r="I14118" t="s">
        <v>93555</v>
      </c>
      <c r="J14118">
        <v>80444918</v>
      </c>
      <c r="K14118" t="s">
        <v>8284</v>
      </c>
      <c r="L14118" t="s">
        <v>8285</v>
      </c>
      <c r="M14118" s="1">
        <v>42549</v>
      </c>
      <c r="N14118" t="s">
        <v>863</v>
      </c>
      <c r="O14118" t="s">
        <v>8286</v>
      </c>
      <c r="P14118" t="s">
        <v>85</v>
      </c>
      <c r="Q14118" s="2">
        <v>1</v>
      </c>
      <c r="R14118" s="2">
        <v>1</v>
      </c>
      <c r="S14118" t="s">
        <v>86</v>
      </c>
      <c r="T14118" t="s">
        <v>8287</v>
      </c>
      <c r="U14118" t="s">
        <v>8288</v>
      </c>
      <c r="V14118" t="s">
        <v>7534</v>
      </c>
      <c r="W14118">
        <v>10</v>
      </c>
      <c r="X14118">
        <v>10</v>
      </c>
      <c r="Y14118" t="s">
        <v>136</v>
      </c>
      <c r="Z14118" t="s">
        <v>86</v>
      </c>
      <c r="AA14118" t="s">
        <v>86</v>
      </c>
      <c r="AB14118" t="s">
        <v>359</v>
      </c>
      <c r="AC14118" t="s">
        <v>178</v>
      </c>
      <c r="AE14118">
        <v>26.300172400000001</v>
      </c>
      <c r="AF14118">
        <v>-80.091161099999994</v>
      </c>
      <c r="AG14118" t="s">
        <v>92</v>
      </c>
      <c r="AH14118" t="s">
        <v>93</v>
      </c>
      <c r="AI14118">
        <v>6</v>
      </c>
      <c r="AK14118" t="s">
        <v>108</v>
      </c>
      <c r="AL14118">
        <v>3</v>
      </c>
      <c r="AM14118">
        <v>4</v>
      </c>
      <c r="AN14118" t="s">
        <v>93556</v>
      </c>
      <c r="AO14118" s="3">
        <v>248</v>
      </c>
      <c r="AP14118">
        <v>7</v>
      </c>
      <c r="AQ14118">
        <v>365</v>
      </c>
      <c r="AR14118">
        <v>7</v>
      </c>
      <c r="AS14118">
        <v>7</v>
      </c>
      <c r="AT14118">
        <v>1125</v>
      </c>
      <c r="AU14118">
        <v>1125</v>
      </c>
      <c r="AV14118">
        <v>7</v>
      </c>
      <c r="AW14118">
        <v>1125</v>
      </c>
      <c r="AY14118" t="s">
        <v>86</v>
      </c>
      <c r="AZ14118">
        <v>21</v>
      </c>
      <c r="BA14118">
        <v>51</v>
      </c>
      <c r="BB14118">
        <v>81</v>
      </c>
      <c r="BC14118">
        <v>320</v>
      </c>
      <c r="BD14118" s="1">
        <v>45190</v>
      </c>
      <c r="BE14118">
        <v>7</v>
      </c>
      <c r="BF14118">
        <v>7</v>
      </c>
      <c r="BG14118">
        <v>0</v>
      </c>
      <c r="BH14118" s="1">
        <v>45011</v>
      </c>
      <c r="BI14118" s="1">
        <v>45101</v>
      </c>
      <c r="BJ14118">
        <v>5</v>
      </c>
      <c r="BK14118">
        <v>5</v>
      </c>
      <c r="BL14118">
        <v>5</v>
      </c>
      <c r="BM14118">
        <v>5</v>
      </c>
      <c r="BN14118">
        <v>5</v>
      </c>
      <c r="BO14118">
        <v>5</v>
      </c>
      <c r="BP14118">
        <v>5</v>
      </c>
      <c r="BR14118" t="s">
        <v>86</v>
      </c>
      <c r="BS14118">
        <v>10</v>
      </c>
      <c r="BT14118">
        <v>10</v>
      </c>
      <c r="BU14118">
        <v>0</v>
      </c>
      <c r="BV14118">
        <v>0</v>
      </c>
      <c r="BW14118">
        <v>1.17</v>
      </c>
    </row>
    <row r="14119" spans="1:75" ht="28.5" customHeight="1" x14ac:dyDescent="0.25">
      <c r="A14119">
        <v>8.4504593359912896E+17</v>
      </c>
      <c r="B14119" t="s">
        <v>93557</v>
      </c>
      <c r="C14119">
        <v>20230921043922</v>
      </c>
      <c r="D14119" s="1">
        <v>45190</v>
      </c>
      <c r="E14119" t="s">
        <v>76</v>
      </c>
      <c r="F14119" t="s">
        <v>10733</v>
      </c>
      <c r="G14119" t="s">
        <v>93558</v>
      </c>
      <c r="H14119" t="s">
        <v>93559</v>
      </c>
      <c r="I14119" t="s">
        <v>93560</v>
      </c>
      <c r="J14119">
        <v>22769217</v>
      </c>
      <c r="K14119" t="s">
        <v>93561</v>
      </c>
      <c r="L14119" t="s">
        <v>93562</v>
      </c>
      <c r="M14119" s="1">
        <v>41932</v>
      </c>
      <c r="N14119" t="s">
        <v>325</v>
      </c>
      <c r="O14119" s="4" t="s">
        <v>93563</v>
      </c>
      <c r="P14119" t="s">
        <v>175</v>
      </c>
      <c r="Q14119" t="s">
        <v>175</v>
      </c>
      <c r="R14119" s="2">
        <v>0</v>
      </c>
      <c r="S14119" t="s">
        <v>96</v>
      </c>
      <c r="T14119" t="s">
        <v>93564</v>
      </c>
      <c r="U14119" t="s">
        <v>93565</v>
      </c>
      <c r="W14119">
        <v>1</v>
      </c>
      <c r="X14119">
        <v>2</v>
      </c>
      <c r="Y14119" t="s">
        <v>89</v>
      </c>
      <c r="Z14119" t="s">
        <v>86</v>
      </c>
      <c r="AA14119" t="s">
        <v>86</v>
      </c>
      <c r="AB14119" t="s">
        <v>378</v>
      </c>
      <c r="AC14119" t="s">
        <v>91</v>
      </c>
      <c r="AE14119">
        <v>26.010100000000001</v>
      </c>
      <c r="AF14119">
        <v>-80.215209999999999</v>
      </c>
      <c r="AG14119" t="s">
        <v>92</v>
      </c>
      <c r="AH14119" t="s">
        <v>93</v>
      </c>
      <c r="AI14119">
        <v>6</v>
      </c>
      <c r="AK14119" t="s">
        <v>108</v>
      </c>
      <c r="AL14119">
        <v>2</v>
      </c>
      <c r="AM14119">
        <v>2</v>
      </c>
      <c r="AN14119" t="s">
        <v>93566</v>
      </c>
      <c r="AO14119" s="3">
        <v>249</v>
      </c>
      <c r="AP14119">
        <v>3</v>
      </c>
      <c r="AQ14119">
        <v>29</v>
      </c>
      <c r="AR14119">
        <v>3</v>
      </c>
      <c r="AS14119">
        <v>3</v>
      </c>
      <c r="AT14119">
        <v>29</v>
      </c>
      <c r="AU14119">
        <v>29</v>
      </c>
      <c r="AV14119">
        <v>3</v>
      </c>
      <c r="AW14119">
        <v>29</v>
      </c>
      <c r="AY14119" t="s">
        <v>86</v>
      </c>
      <c r="AZ14119">
        <v>0</v>
      </c>
      <c r="BA14119">
        <v>0</v>
      </c>
      <c r="BB14119">
        <v>0</v>
      </c>
      <c r="BC14119">
        <v>138</v>
      </c>
      <c r="BD14119" s="1">
        <v>45190</v>
      </c>
      <c r="BE14119">
        <v>0</v>
      </c>
      <c r="BF14119">
        <v>0</v>
      </c>
      <c r="BG14119">
        <v>0</v>
      </c>
      <c r="BR14119" t="s">
        <v>96</v>
      </c>
      <c r="BS14119">
        <v>1</v>
      </c>
      <c r="BT14119">
        <v>1</v>
      </c>
      <c r="BU14119">
        <v>0</v>
      </c>
      <c r="BV14119">
        <v>0</v>
      </c>
    </row>
    <row r="14120" spans="1:75" ht="28.5" customHeight="1" x14ac:dyDescent="0.25">
      <c r="A14120">
        <v>8.4799945018821696E+17</v>
      </c>
      <c r="B14120" t="s">
        <v>93567</v>
      </c>
      <c r="C14120">
        <v>20230921043922</v>
      </c>
      <c r="D14120" s="1">
        <v>45190</v>
      </c>
      <c r="E14120" t="s">
        <v>76</v>
      </c>
      <c r="F14120" t="s">
        <v>93568</v>
      </c>
      <c r="G14120" t="s">
        <v>93569</v>
      </c>
      <c r="H14120" t="s">
        <v>93570</v>
      </c>
      <c r="I14120" t="s">
        <v>93571</v>
      </c>
      <c r="J14120">
        <v>498251164</v>
      </c>
      <c r="K14120" t="s">
        <v>93572</v>
      </c>
      <c r="L14120" t="s">
        <v>44189</v>
      </c>
      <c r="M14120" s="1">
        <v>44953</v>
      </c>
      <c r="N14120" t="s">
        <v>554</v>
      </c>
      <c r="P14120" t="s">
        <v>85</v>
      </c>
      <c r="Q14120" s="2">
        <v>1</v>
      </c>
      <c r="R14120" s="2">
        <v>0.92</v>
      </c>
      <c r="S14120" t="s">
        <v>96</v>
      </c>
      <c r="T14120" t="s">
        <v>93573</v>
      </c>
      <c r="U14120" t="s">
        <v>93574</v>
      </c>
      <c r="W14120">
        <v>1</v>
      </c>
      <c r="X14120">
        <v>1</v>
      </c>
      <c r="Y14120" t="s">
        <v>89</v>
      </c>
      <c r="Z14120" t="s">
        <v>86</v>
      </c>
      <c r="AA14120" t="s">
        <v>86</v>
      </c>
      <c r="AB14120" t="s">
        <v>284</v>
      </c>
      <c r="AC14120" t="s">
        <v>285</v>
      </c>
      <c r="AE14120">
        <v>26.245303799999999</v>
      </c>
      <c r="AF14120">
        <v>-80.126865600000002</v>
      </c>
      <c r="AG14120" t="s">
        <v>454</v>
      </c>
      <c r="AH14120" t="s">
        <v>238</v>
      </c>
      <c r="AI14120">
        <v>8</v>
      </c>
      <c r="AK14120" t="s">
        <v>108</v>
      </c>
      <c r="AM14120">
        <v>4</v>
      </c>
      <c r="AN14120" t="s">
        <v>93575</v>
      </c>
      <c r="AO14120" s="3">
        <v>150</v>
      </c>
      <c r="AP14120">
        <v>1</v>
      </c>
      <c r="AQ14120">
        <v>1125</v>
      </c>
      <c r="AR14120">
        <v>1</v>
      </c>
      <c r="AS14120">
        <v>1</v>
      </c>
      <c r="AT14120">
        <v>1125</v>
      </c>
      <c r="AU14120">
        <v>1125</v>
      </c>
      <c r="AV14120">
        <v>1</v>
      </c>
      <c r="AW14120">
        <v>1125</v>
      </c>
      <c r="AY14120" t="s">
        <v>86</v>
      </c>
      <c r="AZ14120">
        <v>20</v>
      </c>
      <c r="BA14120">
        <v>48</v>
      </c>
      <c r="BB14120">
        <v>76</v>
      </c>
      <c r="BC14120">
        <v>342</v>
      </c>
      <c r="BD14120" s="1">
        <v>45190</v>
      </c>
      <c r="BE14120">
        <v>6</v>
      </c>
      <c r="BF14120">
        <v>6</v>
      </c>
      <c r="BG14120">
        <v>0</v>
      </c>
      <c r="BH14120" s="1">
        <v>45015</v>
      </c>
      <c r="BI14120" s="1">
        <v>45117</v>
      </c>
      <c r="BJ14120">
        <v>5</v>
      </c>
      <c r="BK14120">
        <v>5</v>
      </c>
      <c r="BL14120">
        <v>5</v>
      </c>
      <c r="BM14120">
        <v>5</v>
      </c>
      <c r="BN14120">
        <v>5</v>
      </c>
      <c r="BO14120">
        <v>4.83</v>
      </c>
      <c r="BP14120">
        <v>5</v>
      </c>
      <c r="BR14120" t="s">
        <v>96</v>
      </c>
      <c r="BS14120">
        <v>1</v>
      </c>
      <c r="BT14120">
        <v>0</v>
      </c>
      <c r="BU14120">
        <v>1</v>
      </c>
      <c r="BV14120">
        <v>0</v>
      </c>
      <c r="BW14120">
        <v>1.02</v>
      </c>
    </row>
    <row r="14121" spans="1:75" ht="28.5" customHeight="1" x14ac:dyDescent="0.25">
      <c r="A14121">
        <v>8.4816011133589094E+17</v>
      </c>
      <c r="B14121" t="s">
        <v>93576</v>
      </c>
      <c r="C14121">
        <v>20230921043922</v>
      </c>
      <c r="D14121" s="1">
        <v>45190</v>
      </c>
      <c r="E14121" t="s">
        <v>76</v>
      </c>
      <c r="F14121" t="s">
        <v>64688</v>
      </c>
      <c r="G14121" t="s">
        <v>87368</v>
      </c>
      <c r="H14121" t="s">
        <v>87369</v>
      </c>
      <c r="I14121" t="s">
        <v>87370</v>
      </c>
      <c r="J14121">
        <v>427962252</v>
      </c>
      <c r="K14121" t="s">
        <v>87371</v>
      </c>
      <c r="L14121" t="s">
        <v>15935</v>
      </c>
      <c r="M14121" s="1">
        <v>44487</v>
      </c>
      <c r="N14121" t="s">
        <v>325</v>
      </c>
      <c r="O14121" s="4" t="s">
        <v>87372</v>
      </c>
      <c r="P14121" t="s">
        <v>85</v>
      </c>
      <c r="Q14121" s="2">
        <v>1</v>
      </c>
      <c r="R14121" s="2">
        <v>0.96</v>
      </c>
      <c r="S14121" t="s">
        <v>86</v>
      </c>
      <c r="T14121" t="s">
        <v>87373</v>
      </c>
      <c r="U14121" t="s">
        <v>87374</v>
      </c>
      <c r="V14121" t="s">
        <v>6680</v>
      </c>
      <c r="W14121">
        <v>2</v>
      </c>
      <c r="X14121">
        <v>13</v>
      </c>
      <c r="Y14121" t="s">
        <v>89</v>
      </c>
      <c r="Z14121" t="s">
        <v>86</v>
      </c>
      <c r="AA14121" t="s">
        <v>86</v>
      </c>
      <c r="AB14121" t="s">
        <v>219</v>
      </c>
      <c r="AC14121" t="s">
        <v>220</v>
      </c>
      <c r="AE14121">
        <v>26.112749999999998</v>
      </c>
      <c r="AF14121">
        <v>-80.158500000000004</v>
      </c>
      <c r="AG14121" t="s">
        <v>92</v>
      </c>
      <c r="AH14121" t="s">
        <v>93</v>
      </c>
      <c r="AI14121">
        <v>10</v>
      </c>
      <c r="AK14121" t="s">
        <v>2095</v>
      </c>
      <c r="AL14121">
        <v>5</v>
      </c>
      <c r="AM14121">
        <v>5</v>
      </c>
      <c r="AN14121" t="s">
        <v>93577</v>
      </c>
      <c r="AO14121" s="3">
        <v>850</v>
      </c>
      <c r="AP14121">
        <v>30</v>
      </c>
      <c r="AQ14121">
        <v>365</v>
      </c>
      <c r="AR14121">
        <v>30</v>
      </c>
      <c r="AS14121">
        <v>30</v>
      </c>
      <c r="AT14121">
        <v>365</v>
      </c>
      <c r="AU14121">
        <v>365</v>
      </c>
      <c r="AV14121">
        <v>30</v>
      </c>
      <c r="AW14121">
        <v>365</v>
      </c>
      <c r="AY14121" t="s">
        <v>86</v>
      </c>
      <c r="AZ14121">
        <v>30</v>
      </c>
      <c r="BA14121">
        <v>60</v>
      </c>
      <c r="BB14121">
        <v>90</v>
      </c>
      <c r="BC14121">
        <v>365</v>
      </c>
      <c r="BD14121" s="1">
        <v>45190</v>
      </c>
      <c r="BE14121">
        <v>0</v>
      </c>
      <c r="BF14121">
        <v>0</v>
      </c>
      <c r="BG14121">
        <v>0</v>
      </c>
      <c r="BR14121" t="s">
        <v>86</v>
      </c>
      <c r="BS14121">
        <v>2</v>
      </c>
      <c r="BT14121">
        <v>2</v>
      </c>
      <c r="BU14121">
        <v>0</v>
      </c>
      <c r="BV14121">
        <v>0</v>
      </c>
    </row>
    <row r="14122" spans="1:75" ht="28.5" customHeight="1" x14ac:dyDescent="0.25">
      <c r="A14122">
        <v>8.4845810636601306E+17</v>
      </c>
      <c r="B14122" t="s">
        <v>93578</v>
      </c>
      <c r="C14122">
        <v>20230921043922</v>
      </c>
      <c r="D14122" s="1">
        <v>45190</v>
      </c>
      <c r="E14122" t="s">
        <v>76</v>
      </c>
      <c r="F14122" t="s">
        <v>93579</v>
      </c>
      <c r="G14122" t="s">
        <v>93580</v>
      </c>
      <c r="H14122" t="s">
        <v>93581</v>
      </c>
      <c r="I14122" t="s">
        <v>93582</v>
      </c>
      <c r="J14122">
        <v>38781529</v>
      </c>
      <c r="K14122" t="s">
        <v>4149</v>
      </c>
      <c r="L14122" t="s">
        <v>4150</v>
      </c>
      <c r="M14122" s="1">
        <v>42202</v>
      </c>
      <c r="N14122" t="s">
        <v>172</v>
      </c>
      <c r="O14122" s="4" t="s">
        <v>4151</v>
      </c>
      <c r="P14122" t="s">
        <v>250</v>
      </c>
      <c r="Q14122" s="2">
        <v>1</v>
      </c>
      <c r="R14122" s="2">
        <v>0.97</v>
      </c>
      <c r="S14122" t="s">
        <v>86</v>
      </c>
      <c r="T14122" t="s">
        <v>4152</v>
      </c>
      <c r="U14122" t="s">
        <v>4153</v>
      </c>
      <c r="V14122" t="s">
        <v>1121</v>
      </c>
      <c r="W14122">
        <v>29</v>
      </c>
      <c r="X14122">
        <v>123</v>
      </c>
      <c r="Y14122" t="s">
        <v>89</v>
      </c>
      <c r="Z14122" t="s">
        <v>86</v>
      </c>
      <c r="AA14122" t="s">
        <v>86</v>
      </c>
      <c r="AB14122" t="s">
        <v>1620</v>
      </c>
      <c r="AC14122" t="s">
        <v>568</v>
      </c>
      <c r="AE14122">
        <v>26.183</v>
      </c>
      <c r="AF14122">
        <v>-80.097229999999996</v>
      </c>
      <c r="AG14122" t="s">
        <v>92</v>
      </c>
      <c r="AH14122" t="s">
        <v>93</v>
      </c>
      <c r="AI14122">
        <v>8</v>
      </c>
      <c r="AK14122" t="s">
        <v>108</v>
      </c>
      <c r="AL14122">
        <v>3</v>
      </c>
      <c r="AM14122">
        <v>4</v>
      </c>
      <c r="AN14122" t="s">
        <v>93583</v>
      </c>
      <c r="AO14122" s="3">
        <v>175</v>
      </c>
      <c r="AP14122">
        <v>7</v>
      </c>
      <c r="AQ14122">
        <v>356</v>
      </c>
      <c r="AR14122">
        <v>3</v>
      </c>
      <c r="AS14122">
        <v>7</v>
      </c>
      <c r="AT14122">
        <v>356</v>
      </c>
      <c r="AU14122">
        <v>356</v>
      </c>
      <c r="AV14122">
        <v>6.9</v>
      </c>
      <c r="AW14122">
        <v>356</v>
      </c>
      <c r="AY14122" t="s">
        <v>86</v>
      </c>
      <c r="AZ14122">
        <v>2</v>
      </c>
      <c r="BA14122">
        <v>3</v>
      </c>
      <c r="BB14122">
        <v>3</v>
      </c>
      <c r="BC14122">
        <v>3</v>
      </c>
      <c r="BD14122" s="1">
        <v>45190</v>
      </c>
      <c r="BE14122">
        <v>3</v>
      </c>
      <c r="BF14122">
        <v>3</v>
      </c>
      <c r="BG14122">
        <v>0</v>
      </c>
      <c r="BH14122" s="1">
        <v>45014</v>
      </c>
      <c r="BI14122" s="1">
        <v>45117</v>
      </c>
      <c r="BJ14122">
        <v>4.67</v>
      </c>
      <c r="BK14122">
        <v>4.67</v>
      </c>
      <c r="BL14122">
        <v>4.67</v>
      </c>
      <c r="BM14122">
        <v>5</v>
      </c>
      <c r="BN14122">
        <v>4.33</v>
      </c>
      <c r="BO14122">
        <v>5</v>
      </c>
      <c r="BP14122">
        <v>4.33</v>
      </c>
      <c r="BR14122" t="s">
        <v>86</v>
      </c>
      <c r="BS14122">
        <v>28</v>
      </c>
      <c r="BT14122">
        <v>28</v>
      </c>
      <c r="BU14122">
        <v>0</v>
      </c>
      <c r="BV14122">
        <v>0</v>
      </c>
      <c r="BW14122">
        <v>0.51</v>
      </c>
    </row>
    <row r="14123" spans="1:75" ht="28.5" customHeight="1" x14ac:dyDescent="0.25">
      <c r="A14123">
        <v>8.4509475396937306E+17</v>
      </c>
      <c r="B14123" t="s">
        <v>93584</v>
      </c>
      <c r="C14123">
        <v>20230921043922</v>
      </c>
      <c r="D14123" s="1">
        <v>45190</v>
      </c>
      <c r="E14123" t="s">
        <v>76</v>
      </c>
      <c r="F14123" t="s">
        <v>93585</v>
      </c>
      <c r="G14123" t="s">
        <v>93586</v>
      </c>
      <c r="I14123" t="s">
        <v>93587</v>
      </c>
      <c r="J14123">
        <v>504944985</v>
      </c>
      <c r="K14123" t="s">
        <v>93588</v>
      </c>
      <c r="L14123" t="s">
        <v>6315</v>
      </c>
      <c r="M14123" s="1">
        <v>44996</v>
      </c>
      <c r="P14123" t="s">
        <v>175</v>
      </c>
      <c r="Q14123" t="s">
        <v>175</v>
      </c>
      <c r="R14123" t="s">
        <v>175</v>
      </c>
      <c r="S14123" t="s">
        <v>96</v>
      </c>
      <c r="T14123" t="s">
        <v>1586</v>
      </c>
      <c r="U14123" t="s">
        <v>1587</v>
      </c>
      <c r="V14123" t="s">
        <v>4116</v>
      </c>
      <c r="W14123">
        <v>1</v>
      </c>
      <c r="X14123">
        <v>1</v>
      </c>
      <c r="Y14123" t="s">
        <v>89</v>
      </c>
      <c r="Z14123" t="s">
        <v>96</v>
      </c>
      <c r="AA14123" t="s">
        <v>86</v>
      </c>
      <c r="AC14123" t="s">
        <v>91</v>
      </c>
      <c r="AE14123">
        <v>26.007277899999998</v>
      </c>
      <c r="AF14123">
        <v>-80.189097599999997</v>
      </c>
      <c r="AG14123" t="s">
        <v>92</v>
      </c>
      <c r="AH14123" t="s">
        <v>93</v>
      </c>
      <c r="AI14123">
        <v>8</v>
      </c>
      <c r="AK14123" t="s">
        <v>164</v>
      </c>
      <c r="AL14123">
        <v>4</v>
      </c>
      <c r="AM14123">
        <v>6</v>
      </c>
      <c r="AN14123" t="s">
        <v>93589</v>
      </c>
      <c r="AO14123" s="3">
        <v>883</v>
      </c>
      <c r="AP14123">
        <v>1</v>
      </c>
      <c r="AQ14123">
        <v>365</v>
      </c>
      <c r="AR14123">
        <v>1</v>
      </c>
      <c r="AS14123">
        <v>1</v>
      </c>
      <c r="AT14123">
        <v>365</v>
      </c>
      <c r="AU14123">
        <v>365</v>
      </c>
      <c r="AV14123">
        <v>1</v>
      </c>
      <c r="AW14123">
        <v>365</v>
      </c>
      <c r="AY14123" t="s">
        <v>86</v>
      </c>
      <c r="AZ14123">
        <v>30</v>
      </c>
      <c r="BA14123">
        <v>60</v>
      </c>
      <c r="BB14123">
        <v>90</v>
      </c>
      <c r="BC14123">
        <v>365</v>
      </c>
      <c r="BD14123" s="1">
        <v>45190</v>
      </c>
      <c r="BE14123">
        <v>0</v>
      </c>
      <c r="BF14123">
        <v>0</v>
      </c>
      <c r="BG14123">
        <v>0</v>
      </c>
      <c r="BR14123" t="s">
        <v>96</v>
      </c>
      <c r="BS14123">
        <v>1</v>
      </c>
      <c r="BT14123">
        <v>1</v>
      </c>
      <c r="BU14123">
        <v>0</v>
      </c>
      <c r="BV14123">
        <v>0</v>
      </c>
    </row>
    <row r="14124" spans="1:75" ht="28.5" customHeight="1" x14ac:dyDescent="0.25">
      <c r="A14124">
        <v>8.4514774018075302E+17</v>
      </c>
      <c r="B14124" t="s">
        <v>93590</v>
      </c>
      <c r="C14124">
        <v>20230921043922</v>
      </c>
      <c r="D14124" s="1">
        <v>45190</v>
      </c>
      <c r="E14124" t="s">
        <v>76</v>
      </c>
      <c r="F14124" t="s">
        <v>93591</v>
      </c>
      <c r="G14124" t="s">
        <v>93592</v>
      </c>
      <c r="I14124" t="s">
        <v>93593</v>
      </c>
      <c r="J14124">
        <v>427186537</v>
      </c>
      <c r="K14124" t="s">
        <v>93594</v>
      </c>
      <c r="L14124" t="s">
        <v>43188</v>
      </c>
      <c r="M14124" s="1">
        <v>44482</v>
      </c>
      <c r="P14124" t="s">
        <v>133</v>
      </c>
      <c r="Q14124" s="2">
        <v>1</v>
      </c>
      <c r="R14124" s="2">
        <v>1</v>
      </c>
      <c r="S14124" t="s">
        <v>96</v>
      </c>
      <c r="T14124" t="s">
        <v>93595</v>
      </c>
      <c r="U14124" t="s">
        <v>93596</v>
      </c>
      <c r="W14124">
        <v>1</v>
      </c>
      <c r="X14124">
        <v>2</v>
      </c>
      <c r="Y14124" t="s">
        <v>89</v>
      </c>
      <c r="Z14124" t="s">
        <v>86</v>
      </c>
      <c r="AA14124" t="s">
        <v>86</v>
      </c>
      <c r="AC14124" t="s">
        <v>379</v>
      </c>
      <c r="AE14124">
        <v>26.02327</v>
      </c>
      <c r="AF14124">
        <v>-80.259029999999996</v>
      </c>
      <c r="AG14124" t="s">
        <v>454</v>
      </c>
      <c r="AH14124" t="s">
        <v>238</v>
      </c>
      <c r="AI14124">
        <v>6</v>
      </c>
      <c r="AK14124" t="s">
        <v>239</v>
      </c>
      <c r="AM14124">
        <v>2</v>
      </c>
      <c r="AN14124" t="s">
        <v>93597</v>
      </c>
      <c r="AO14124" s="3">
        <v>93</v>
      </c>
      <c r="AP14124">
        <v>1</v>
      </c>
      <c r="AQ14124">
        <v>365</v>
      </c>
      <c r="AR14124">
        <v>1</v>
      </c>
      <c r="AS14124">
        <v>1</v>
      </c>
      <c r="AT14124">
        <v>365</v>
      </c>
      <c r="AU14124">
        <v>365</v>
      </c>
      <c r="AV14124">
        <v>1</v>
      </c>
      <c r="AW14124">
        <v>365</v>
      </c>
      <c r="AY14124" t="s">
        <v>86</v>
      </c>
      <c r="AZ14124">
        <v>26</v>
      </c>
      <c r="BA14124">
        <v>56</v>
      </c>
      <c r="BB14124">
        <v>86</v>
      </c>
      <c r="BC14124">
        <v>361</v>
      </c>
      <c r="BD14124" s="1">
        <v>45190</v>
      </c>
      <c r="BE14124">
        <v>6</v>
      </c>
      <c r="BF14124">
        <v>6</v>
      </c>
      <c r="BG14124">
        <v>0</v>
      </c>
      <c r="BH14124" s="1">
        <v>45053</v>
      </c>
      <c r="BI14124" s="1">
        <v>45131</v>
      </c>
      <c r="BJ14124">
        <v>4.5</v>
      </c>
      <c r="BK14124">
        <v>4.17</v>
      </c>
      <c r="BL14124">
        <v>4.5</v>
      </c>
      <c r="BM14124">
        <v>4.67</v>
      </c>
      <c r="BN14124">
        <v>4.33</v>
      </c>
      <c r="BO14124">
        <v>3.83</v>
      </c>
      <c r="BP14124">
        <v>3.67</v>
      </c>
      <c r="BR14124" t="s">
        <v>96</v>
      </c>
      <c r="BS14124">
        <v>1</v>
      </c>
      <c r="BT14124">
        <v>0</v>
      </c>
      <c r="BU14124">
        <v>1</v>
      </c>
      <c r="BV14124">
        <v>0</v>
      </c>
      <c r="BW14124">
        <v>1.3</v>
      </c>
    </row>
    <row r="14125" spans="1:75" ht="28.5" customHeight="1" x14ac:dyDescent="0.25">
      <c r="A14125">
        <v>8.4846731972886797E+17</v>
      </c>
      <c r="B14125" t="s">
        <v>93598</v>
      </c>
      <c r="C14125">
        <v>20230921043922</v>
      </c>
      <c r="D14125" s="1">
        <v>45190</v>
      </c>
      <c r="E14125" t="s">
        <v>76</v>
      </c>
      <c r="F14125" t="s">
        <v>93599</v>
      </c>
      <c r="G14125" t="s">
        <v>93600</v>
      </c>
      <c r="H14125" t="s">
        <v>93601</v>
      </c>
      <c r="I14125" t="s">
        <v>93602</v>
      </c>
      <c r="J14125">
        <v>505674062</v>
      </c>
      <c r="K14125" t="s">
        <v>93603</v>
      </c>
      <c r="L14125" t="s">
        <v>17239</v>
      </c>
      <c r="M14125" s="1">
        <v>45001</v>
      </c>
      <c r="P14125" t="s">
        <v>85</v>
      </c>
      <c r="Q14125" s="2">
        <v>1</v>
      </c>
      <c r="R14125" s="2">
        <v>1</v>
      </c>
      <c r="S14125" t="s">
        <v>96</v>
      </c>
      <c r="T14125" t="s">
        <v>93604</v>
      </c>
      <c r="U14125" t="s">
        <v>93605</v>
      </c>
      <c r="W14125">
        <v>1</v>
      </c>
      <c r="X14125">
        <v>1</v>
      </c>
      <c r="Y14125" t="s">
        <v>89</v>
      </c>
      <c r="Z14125" t="s">
        <v>86</v>
      </c>
      <c r="AA14125" t="s">
        <v>86</v>
      </c>
      <c r="AB14125" t="s">
        <v>854</v>
      </c>
      <c r="AC14125" t="s">
        <v>106</v>
      </c>
      <c r="AE14125">
        <v>25.975835787103001</v>
      </c>
      <c r="AF14125">
        <v>-80.162817306738802</v>
      </c>
      <c r="AG14125" t="s">
        <v>92</v>
      </c>
      <c r="AH14125" t="s">
        <v>93</v>
      </c>
      <c r="AI14125">
        <v>10</v>
      </c>
      <c r="AK14125" t="s">
        <v>108</v>
      </c>
      <c r="AL14125">
        <v>4</v>
      </c>
      <c r="AM14125">
        <v>6</v>
      </c>
      <c r="AN14125" t="s">
        <v>93606</v>
      </c>
      <c r="AO14125" s="3">
        <v>210</v>
      </c>
      <c r="AP14125">
        <v>2</v>
      </c>
      <c r="AQ14125">
        <v>365</v>
      </c>
      <c r="AR14125">
        <v>2</v>
      </c>
      <c r="AS14125">
        <v>4</v>
      </c>
      <c r="AT14125">
        <v>1125</v>
      </c>
      <c r="AU14125">
        <v>1125</v>
      </c>
      <c r="AV14125">
        <v>3.5</v>
      </c>
      <c r="AW14125">
        <v>1125</v>
      </c>
      <c r="AY14125" t="s">
        <v>86</v>
      </c>
      <c r="AZ14125">
        <v>27</v>
      </c>
      <c r="BA14125">
        <v>57</v>
      </c>
      <c r="BB14125">
        <v>87</v>
      </c>
      <c r="BC14125">
        <v>362</v>
      </c>
      <c r="BD14125" s="1">
        <v>45190</v>
      </c>
      <c r="BE14125">
        <v>2</v>
      </c>
      <c r="BF14125">
        <v>2</v>
      </c>
      <c r="BG14125">
        <v>0</v>
      </c>
      <c r="BH14125" s="1">
        <v>45012</v>
      </c>
      <c r="BI14125" s="1">
        <v>45059</v>
      </c>
      <c r="BJ14125">
        <v>5</v>
      </c>
      <c r="BK14125">
        <v>5</v>
      </c>
      <c r="BL14125">
        <v>5</v>
      </c>
      <c r="BM14125">
        <v>5</v>
      </c>
      <c r="BN14125">
        <v>5</v>
      </c>
      <c r="BO14125">
        <v>5</v>
      </c>
      <c r="BP14125">
        <v>4.5</v>
      </c>
      <c r="BR14125" t="s">
        <v>96</v>
      </c>
      <c r="BS14125">
        <v>1</v>
      </c>
      <c r="BT14125">
        <v>1</v>
      </c>
      <c r="BU14125">
        <v>0</v>
      </c>
      <c r="BV14125">
        <v>0</v>
      </c>
      <c r="BW14125">
        <v>0.34</v>
      </c>
    </row>
    <row r="14126" spans="1:75" ht="28.5" customHeight="1" x14ac:dyDescent="0.25">
      <c r="A14126">
        <v>8.4548016519557504E+17</v>
      </c>
      <c r="B14126" t="s">
        <v>93607</v>
      </c>
      <c r="C14126">
        <v>20230921043922</v>
      </c>
      <c r="D14126" s="1">
        <v>45190</v>
      </c>
      <c r="E14126" t="s">
        <v>76</v>
      </c>
      <c r="F14126" t="s">
        <v>93608</v>
      </c>
      <c r="G14126" t="s">
        <v>93609</v>
      </c>
      <c r="H14126" t="s">
        <v>93610</v>
      </c>
      <c r="I14126" t="s">
        <v>93611</v>
      </c>
      <c r="J14126">
        <v>505006935</v>
      </c>
      <c r="K14126" t="s">
        <v>93612</v>
      </c>
      <c r="L14126" t="s">
        <v>11998</v>
      </c>
      <c r="M14126" s="1">
        <v>44997</v>
      </c>
      <c r="P14126" t="s">
        <v>250</v>
      </c>
      <c r="Q14126" s="2">
        <v>1</v>
      </c>
      <c r="R14126" s="2">
        <v>1</v>
      </c>
      <c r="S14126" t="s">
        <v>96</v>
      </c>
      <c r="T14126" t="s">
        <v>93613</v>
      </c>
      <c r="U14126" t="s">
        <v>93614</v>
      </c>
      <c r="W14126">
        <v>3</v>
      </c>
      <c r="X14126">
        <v>3</v>
      </c>
      <c r="Y14126" t="s">
        <v>89</v>
      </c>
      <c r="Z14126" t="s">
        <v>86</v>
      </c>
      <c r="AA14126" t="s">
        <v>86</v>
      </c>
      <c r="AB14126" t="s">
        <v>854</v>
      </c>
      <c r="AC14126" t="s">
        <v>106</v>
      </c>
      <c r="AE14126">
        <v>25.990200000000002</v>
      </c>
      <c r="AF14126">
        <v>-80.142060000000001</v>
      </c>
      <c r="AG14126" t="s">
        <v>107</v>
      </c>
      <c r="AH14126" t="s">
        <v>93</v>
      </c>
      <c r="AI14126">
        <v>6</v>
      </c>
      <c r="AK14126" t="s">
        <v>94</v>
      </c>
      <c r="AL14126">
        <v>2</v>
      </c>
      <c r="AM14126">
        <v>3</v>
      </c>
      <c r="AN14126" t="s">
        <v>93615</v>
      </c>
      <c r="AO14126" s="3">
        <v>111</v>
      </c>
      <c r="AP14126">
        <v>1</v>
      </c>
      <c r="AQ14126">
        <v>29</v>
      </c>
      <c r="AR14126">
        <v>1</v>
      </c>
      <c r="AS14126">
        <v>3</v>
      </c>
      <c r="AT14126">
        <v>1125</v>
      </c>
      <c r="AU14126">
        <v>1125</v>
      </c>
      <c r="AV14126">
        <v>1.6</v>
      </c>
      <c r="AW14126">
        <v>1125</v>
      </c>
      <c r="AY14126" t="s">
        <v>86</v>
      </c>
      <c r="AZ14126">
        <v>16</v>
      </c>
      <c r="BA14126">
        <v>46</v>
      </c>
      <c r="BB14126">
        <v>76</v>
      </c>
      <c r="BC14126">
        <v>76</v>
      </c>
      <c r="BD14126" s="1">
        <v>45190</v>
      </c>
      <c r="BE14126">
        <v>12</v>
      </c>
      <c r="BF14126">
        <v>12</v>
      </c>
      <c r="BG14126">
        <v>0</v>
      </c>
      <c r="BH14126" s="1">
        <v>45054</v>
      </c>
      <c r="BI14126" s="1">
        <v>45139</v>
      </c>
      <c r="BJ14126">
        <v>4.5</v>
      </c>
      <c r="BK14126">
        <v>4.42</v>
      </c>
      <c r="BL14126">
        <v>4.33</v>
      </c>
      <c r="BM14126">
        <v>4.67</v>
      </c>
      <c r="BN14126">
        <v>4.33</v>
      </c>
      <c r="BO14126">
        <v>4.5</v>
      </c>
      <c r="BP14126">
        <v>4.33</v>
      </c>
      <c r="BR14126" t="s">
        <v>86</v>
      </c>
      <c r="BS14126">
        <v>1</v>
      </c>
      <c r="BT14126">
        <v>1</v>
      </c>
      <c r="BU14126">
        <v>0</v>
      </c>
      <c r="BV14126">
        <v>0</v>
      </c>
      <c r="BW14126">
        <v>2.63</v>
      </c>
    </row>
    <row r="14127" spans="1:75" ht="28.5" customHeight="1" x14ac:dyDescent="0.25">
      <c r="A14127">
        <v>8.4853554585948403E+17</v>
      </c>
      <c r="B14127" t="s">
        <v>93616</v>
      </c>
      <c r="C14127">
        <v>20230921043922</v>
      </c>
      <c r="D14127" s="1">
        <v>45190</v>
      </c>
      <c r="E14127" t="s">
        <v>76</v>
      </c>
      <c r="F14127" t="s">
        <v>9056</v>
      </c>
      <c r="G14127" t="s">
        <v>89845</v>
      </c>
      <c r="H14127" t="s">
        <v>32678</v>
      </c>
      <c r="I14127" t="s">
        <v>93617</v>
      </c>
      <c r="J14127">
        <v>1833853</v>
      </c>
      <c r="K14127" t="s">
        <v>2917</v>
      </c>
      <c r="L14127" t="s">
        <v>2918</v>
      </c>
      <c r="M14127" s="1">
        <v>40968</v>
      </c>
      <c r="N14127" t="s">
        <v>325</v>
      </c>
      <c r="P14127" t="s">
        <v>85</v>
      </c>
      <c r="Q14127" s="2">
        <v>1</v>
      </c>
      <c r="R14127" s="2">
        <v>0.95</v>
      </c>
      <c r="S14127" t="s">
        <v>96</v>
      </c>
      <c r="T14127" t="s">
        <v>2919</v>
      </c>
      <c r="U14127" t="s">
        <v>2920</v>
      </c>
      <c r="V14127" t="s">
        <v>150</v>
      </c>
      <c r="W14127">
        <v>177</v>
      </c>
      <c r="X14127">
        <v>259</v>
      </c>
      <c r="Y14127" t="s">
        <v>136</v>
      </c>
      <c r="Z14127" t="s">
        <v>86</v>
      </c>
      <c r="AA14127" t="s">
        <v>86</v>
      </c>
      <c r="AB14127" t="s">
        <v>854</v>
      </c>
      <c r="AC14127" t="s">
        <v>106</v>
      </c>
      <c r="AE14127">
        <v>25.98732</v>
      </c>
      <c r="AF14127">
        <v>-80.122529999999998</v>
      </c>
      <c r="AG14127" t="s">
        <v>107</v>
      </c>
      <c r="AH14127" t="s">
        <v>93</v>
      </c>
      <c r="AI14127">
        <v>3</v>
      </c>
      <c r="AK14127" t="s">
        <v>94</v>
      </c>
      <c r="AL14127">
        <v>1</v>
      </c>
      <c r="AM14127">
        <v>1</v>
      </c>
      <c r="AN14127" t="s">
        <v>93618</v>
      </c>
      <c r="AO14127" s="3">
        <v>103</v>
      </c>
      <c r="AP14127">
        <v>1</v>
      </c>
      <c r="AQ14127">
        <v>365</v>
      </c>
      <c r="AR14127">
        <v>2</v>
      </c>
      <c r="AS14127">
        <v>7</v>
      </c>
      <c r="AT14127">
        <v>365</v>
      </c>
      <c r="AU14127">
        <v>365</v>
      </c>
      <c r="AV14127">
        <v>5.7</v>
      </c>
      <c r="AW14127">
        <v>365</v>
      </c>
      <c r="AY14127" t="s">
        <v>86</v>
      </c>
      <c r="AZ14127">
        <v>20</v>
      </c>
      <c r="BA14127">
        <v>50</v>
      </c>
      <c r="BB14127">
        <v>80</v>
      </c>
      <c r="BC14127">
        <v>198</v>
      </c>
      <c r="BD14127" s="1">
        <v>45190</v>
      </c>
      <c r="BE14127">
        <v>1</v>
      </c>
      <c r="BF14127">
        <v>1</v>
      </c>
      <c r="BG14127">
        <v>0</v>
      </c>
      <c r="BH14127" s="1">
        <v>45145</v>
      </c>
      <c r="BI14127" s="1">
        <v>45145</v>
      </c>
      <c r="BJ14127">
        <v>4</v>
      </c>
      <c r="BK14127">
        <v>4</v>
      </c>
      <c r="BL14127">
        <v>4</v>
      </c>
      <c r="BM14127">
        <v>5</v>
      </c>
      <c r="BN14127">
        <v>5</v>
      </c>
      <c r="BO14127">
        <v>5</v>
      </c>
      <c r="BP14127">
        <v>4</v>
      </c>
      <c r="BR14127" t="s">
        <v>96</v>
      </c>
      <c r="BS14127">
        <v>175</v>
      </c>
      <c r="BT14127">
        <v>175</v>
      </c>
      <c r="BU14127">
        <v>0</v>
      </c>
      <c r="BV14127">
        <v>0</v>
      </c>
      <c r="BW14127">
        <v>0.65</v>
      </c>
    </row>
    <row r="14128" spans="1:75" ht="28.5" customHeight="1" x14ac:dyDescent="0.25">
      <c r="A14128">
        <v>8.4552555351721498E+17</v>
      </c>
      <c r="B14128" t="s">
        <v>93619</v>
      </c>
      <c r="C14128">
        <v>20230921043922</v>
      </c>
      <c r="D14128" s="1">
        <v>45191</v>
      </c>
      <c r="E14128" t="s">
        <v>76</v>
      </c>
      <c r="F14128" t="s">
        <v>18176</v>
      </c>
      <c r="G14128" t="s">
        <v>93620</v>
      </c>
      <c r="H14128" t="s">
        <v>93621</v>
      </c>
      <c r="I14128" t="s">
        <v>93622</v>
      </c>
      <c r="J14128">
        <v>410470860</v>
      </c>
      <c r="K14128" t="s">
        <v>93012</v>
      </c>
      <c r="L14128" t="s">
        <v>93013</v>
      </c>
      <c r="M14128" s="1">
        <v>44379</v>
      </c>
      <c r="N14128" t="s">
        <v>191</v>
      </c>
      <c r="O14128" t="s">
        <v>93014</v>
      </c>
      <c r="P14128" t="s">
        <v>85</v>
      </c>
      <c r="Q14128" s="2">
        <v>0.99</v>
      </c>
      <c r="R14128" s="2">
        <v>1</v>
      </c>
      <c r="S14128" t="s">
        <v>96</v>
      </c>
      <c r="T14128" t="s">
        <v>93015</v>
      </c>
      <c r="U14128" t="s">
        <v>93016</v>
      </c>
      <c r="V14128" t="s">
        <v>761</v>
      </c>
      <c r="W14128">
        <v>29</v>
      </c>
      <c r="X14128">
        <v>64</v>
      </c>
      <c r="Y14128" t="s">
        <v>254</v>
      </c>
      <c r="Z14128" t="s">
        <v>86</v>
      </c>
      <c r="AA14128" t="s">
        <v>86</v>
      </c>
      <c r="AB14128" t="s">
        <v>90</v>
      </c>
      <c r="AC14128" t="s">
        <v>91</v>
      </c>
      <c r="AE14128">
        <v>25.986689999999999</v>
      </c>
      <c r="AF14128">
        <v>-80.118189999999998</v>
      </c>
      <c r="AG14128" t="s">
        <v>107</v>
      </c>
      <c r="AH14128" t="s">
        <v>93</v>
      </c>
      <c r="AI14128">
        <v>7</v>
      </c>
      <c r="AK14128" t="s">
        <v>108</v>
      </c>
      <c r="AL14128">
        <v>2</v>
      </c>
      <c r="AM14128">
        <v>3</v>
      </c>
      <c r="AN14128" t="s">
        <v>93623</v>
      </c>
      <c r="AO14128" s="3">
        <v>205</v>
      </c>
      <c r="AP14128">
        <v>1</v>
      </c>
      <c r="AQ14128">
        <v>365</v>
      </c>
      <c r="AR14128">
        <v>1</v>
      </c>
      <c r="AS14128">
        <v>4</v>
      </c>
      <c r="AT14128">
        <v>365</v>
      </c>
      <c r="AU14128">
        <v>365</v>
      </c>
      <c r="AV14128">
        <v>1.9</v>
      </c>
      <c r="AW14128">
        <v>365</v>
      </c>
      <c r="AY14128" t="s">
        <v>86</v>
      </c>
      <c r="AZ14128">
        <v>22</v>
      </c>
      <c r="BA14128">
        <v>52</v>
      </c>
      <c r="BB14128">
        <v>82</v>
      </c>
      <c r="BC14128">
        <v>163</v>
      </c>
      <c r="BD14128" s="1">
        <v>45191</v>
      </c>
      <c r="BE14128">
        <v>14</v>
      </c>
      <c r="BF14128">
        <v>14</v>
      </c>
      <c r="BG14128">
        <v>1</v>
      </c>
      <c r="BH14128" s="1">
        <v>45010</v>
      </c>
      <c r="BI14128" s="1">
        <v>45173</v>
      </c>
      <c r="BJ14128">
        <v>4.71</v>
      </c>
      <c r="BK14128">
        <v>4.79</v>
      </c>
      <c r="BL14128">
        <v>4.57</v>
      </c>
      <c r="BM14128">
        <v>4.6399999999999997</v>
      </c>
      <c r="BN14128">
        <v>4.6399999999999997</v>
      </c>
      <c r="BO14128">
        <v>4.8600000000000003</v>
      </c>
      <c r="BP14128">
        <v>4.6399999999999997</v>
      </c>
      <c r="BR14128" t="s">
        <v>86</v>
      </c>
      <c r="BS14128">
        <v>11</v>
      </c>
      <c r="BT14128">
        <v>11</v>
      </c>
      <c r="BU14128">
        <v>0</v>
      </c>
      <c r="BV14128">
        <v>0</v>
      </c>
      <c r="BW14128">
        <v>2.31</v>
      </c>
    </row>
    <row r="14129" spans="1:75" ht="28.5" customHeight="1" x14ac:dyDescent="0.25">
      <c r="A14129">
        <v>8.4554674506579994E+17</v>
      </c>
      <c r="B14129" t="s">
        <v>93624</v>
      </c>
      <c r="C14129">
        <v>20230921043922</v>
      </c>
      <c r="D14129" s="1">
        <v>45191</v>
      </c>
      <c r="E14129" t="s">
        <v>76</v>
      </c>
      <c r="F14129" t="s">
        <v>93625</v>
      </c>
      <c r="G14129" t="s">
        <v>93626</v>
      </c>
      <c r="H14129" t="s">
        <v>73382</v>
      </c>
      <c r="I14129" t="s">
        <v>93627</v>
      </c>
      <c r="J14129">
        <v>169944448</v>
      </c>
      <c r="K14129" t="s">
        <v>15596</v>
      </c>
      <c r="L14129" t="s">
        <v>14958</v>
      </c>
      <c r="M14129" s="1">
        <v>43125</v>
      </c>
      <c r="N14129" t="s">
        <v>325</v>
      </c>
      <c r="O14129" s="4" t="s">
        <v>15597</v>
      </c>
      <c r="P14129" t="s">
        <v>85</v>
      </c>
      <c r="Q14129" s="2">
        <v>1</v>
      </c>
      <c r="R14129" s="2">
        <v>0.98</v>
      </c>
      <c r="S14129" t="s">
        <v>96</v>
      </c>
      <c r="T14129" t="s">
        <v>15598</v>
      </c>
      <c r="U14129" t="s">
        <v>15599</v>
      </c>
      <c r="V14129" t="s">
        <v>253</v>
      </c>
      <c r="W14129">
        <v>11</v>
      </c>
      <c r="X14129">
        <v>18</v>
      </c>
      <c r="Y14129" t="s">
        <v>89</v>
      </c>
      <c r="Z14129" t="s">
        <v>86</v>
      </c>
      <c r="AA14129" t="s">
        <v>86</v>
      </c>
      <c r="AB14129" t="s">
        <v>90</v>
      </c>
      <c r="AC14129" t="s">
        <v>91</v>
      </c>
      <c r="AE14129">
        <v>25.987038299999998</v>
      </c>
      <c r="AF14129">
        <v>-80.120641300000003</v>
      </c>
      <c r="AG14129" t="s">
        <v>107</v>
      </c>
      <c r="AH14129" t="s">
        <v>93</v>
      </c>
      <c r="AI14129">
        <v>6</v>
      </c>
      <c r="AK14129" t="s">
        <v>164</v>
      </c>
      <c r="AL14129">
        <v>2</v>
      </c>
      <c r="AM14129">
        <v>4</v>
      </c>
      <c r="AN14129" t="s">
        <v>93628</v>
      </c>
      <c r="AO14129" s="3">
        <v>335</v>
      </c>
      <c r="AP14129">
        <v>3</v>
      </c>
      <c r="AQ14129">
        <v>1125</v>
      </c>
      <c r="AR14129">
        <v>3</v>
      </c>
      <c r="AS14129">
        <v>3</v>
      </c>
      <c r="AT14129">
        <v>3</v>
      </c>
      <c r="AU14129">
        <v>1125</v>
      </c>
      <c r="AV14129">
        <v>3</v>
      </c>
      <c r="AW14129">
        <v>946.6</v>
      </c>
      <c r="AY14129" t="s">
        <v>86</v>
      </c>
      <c r="AZ14129">
        <v>30</v>
      </c>
      <c r="BA14129">
        <v>60</v>
      </c>
      <c r="BB14129">
        <v>89</v>
      </c>
      <c r="BC14129">
        <v>89</v>
      </c>
      <c r="BD14129" s="1">
        <v>45191</v>
      </c>
      <c r="BE14129">
        <v>5</v>
      </c>
      <c r="BF14129">
        <v>5</v>
      </c>
      <c r="BG14129">
        <v>0</v>
      </c>
      <c r="BH14129" s="1">
        <v>45003</v>
      </c>
      <c r="BI14129" s="1">
        <v>45131</v>
      </c>
      <c r="BJ14129">
        <v>4.8</v>
      </c>
      <c r="BK14129">
        <v>5</v>
      </c>
      <c r="BL14129">
        <v>4.8</v>
      </c>
      <c r="BM14129">
        <v>5</v>
      </c>
      <c r="BN14129">
        <v>5</v>
      </c>
      <c r="BO14129">
        <v>4.8</v>
      </c>
      <c r="BP14129">
        <v>4.8</v>
      </c>
      <c r="BR14129" t="s">
        <v>86</v>
      </c>
      <c r="BS14129">
        <v>11</v>
      </c>
      <c r="BT14129">
        <v>11</v>
      </c>
      <c r="BU14129">
        <v>0</v>
      </c>
      <c r="BV14129">
        <v>0</v>
      </c>
      <c r="BW14129">
        <v>0.79</v>
      </c>
    </row>
    <row r="14130" spans="1:75" ht="28.5" customHeight="1" x14ac:dyDescent="0.25">
      <c r="A14130">
        <v>8.4853830955136102E+17</v>
      </c>
      <c r="B14130" t="s">
        <v>93629</v>
      </c>
      <c r="C14130">
        <v>20230921043922</v>
      </c>
      <c r="D14130" s="1">
        <v>45190</v>
      </c>
      <c r="E14130" t="s">
        <v>76</v>
      </c>
      <c r="F14130" t="s">
        <v>10021</v>
      </c>
      <c r="G14130" t="s">
        <v>93630</v>
      </c>
      <c r="H14130" t="s">
        <v>93631</v>
      </c>
      <c r="I14130" t="s">
        <v>93632</v>
      </c>
      <c r="J14130">
        <v>505689191</v>
      </c>
      <c r="K14130" t="s">
        <v>93633</v>
      </c>
      <c r="L14130" t="s">
        <v>3081</v>
      </c>
      <c r="M14130" s="1">
        <v>45001</v>
      </c>
      <c r="N14130" t="s">
        <v>13203</v>
      </c>
      <c r="O14130" t="s">
        <v>93634</v>
      </c>
      <c r="P14130" t="s">
        <v>85</v>
      </c>
      <c r="Q14130" s="2">
        <v>1</v>
      </c>
      <c r="R14130" s="2">
        <v>1</v>
      </c>
      <c r="S14130" t="s">
        <v>96</v>
      </c>
      <c r="T14130" t="s">
        <v>93635</v>
      </c>
      <c r="U14130" t="s">
        <v>93636</v>
      </c>
      <c r="W14130">
        <v>1</v>
      </c>
      <c r="X14130">
        <v>1</v>
      </c>
      <c r="Y14130" t="s">
        <v>89</v>
      </c>
      <c r="Z14130" t="s">
        <v>86</v>
      </c>
      <c r="AA14130" t="s">
        <v>86</v>
      </c>
      <c r="AB14130" t="s">
        <v>5178</v>
      </c>
      <c r="AC14130" t="s">
        <v>3247</v>
      </c>
      <c r="AE14130">
        <v>26.283153899999999</v>
      </c>
      <c r="AF14130">
        <v>-80.086426299999999</v>
      </c>
      <c r="AG14130" t="s">
        <v>92</v>
      </c>
      <c r="AH14130" t="s">
        <v>93</v>
      </c>
      <c r="AI14130">
        <v>6</v>
      </c>
      <c r="AK14130" t="s">
        <v>164</v>
      </c>
      <c r="AL14130">
        <v>3</v>
      </c>
      <c r="AM14130">
        <v>3</v>
      </c>
      <c r="AN14130" t="s">
        <v>93637</v>
      </c>
      <c r="AO14130" s="3">
        <v>193</v>
      </c>
      <c r="AP14130">
        <v>1</v>
      </c>
      <c r="AQ14130">
        <v>180</v>
      </c>
      <c r="AR14130">
        <v>1</v>
      </c>
      <c r="AS14130">
        <v>5</v>
      </c>
      <c r="AT14130">
        <v>180</v>
      </c>
      <c r="AU14130">
        <v>180</v>
      </c>
      <c r="AV14130">
        <v>1.9</v>
      </c>
      <c r="AW14130">
        <v>180</v>
      </c>
      <c r="AY14130" t="s">
        <v>86</v>
      </c>
      <c r="AZ14130">
        <v>21</v>
      </c>
      <c r="BA14130">
        <v>51</v>
      </c>
      <c r="BB14130">
        <v>81</v>
      </c>
      <c r="BC14130">
        <v>84</v>
      </c>
      <c r="BD14130" s="1">
        <v>45190</v>
      </c>
      <c r="BE14130">
        <v>8</v>
      </c>
      <c r="BF14130">
        <v>8</v>
      </c>
      <c r="BG14130">
        <v>0</v>
      </c>
      <c r="BH14130" s="1">
        <v>45026</v>
      </c>
      <c r="BI14130" s="1">
        <v>45156</v>
      </c>
      <c r="BJ14130">
        <v>5</v>
      </c>
      <c r="BK14130">
        <v>5</v>
      </c>
      <c r="BL14130">
        <v>5</v>
      </c>
      <c r="BM14130">
        <v>5</v>
      </c>
      <c r="BN14130">
        <v>5</v>
      </c>
      <c r="BO14130">
        <v>5</v>
      </c>
      <c r="BP14130">
        <v>4.88</v>
      </c>
      <c r="BR14130" t="s">
        <v>86</v>
      </c>
      <c r="BS14130">
        <v>1</v>
      </c>
      <c r="BT14130">
        <v>1</v>
      </c>
      <c r="BU14130">
        <v>0</v>
      </c>
      <c r="BV14130">
        <v>0</v>
      </c>
      <c r="BW14130">
        <v>1.45</v>
      </c>
    </row>
    <row r="14131" spans="1:75" ht="28.5" customHeight="1" x14ac:dyDescent="0.25">
      <c r="A14131">
        <v>8.4856618184447795E+17</v>
      </c>
      <c r="B14131" t="s">
        <v>93638</v>
      </c>
      <c r="C14131">
        <v>20230921043922</v>
      </c>
      <c r="D14131" s="1">
        <v>45190</v>
      </c>
      <c r="E14131" t="s">
        <v>76</v>
      </c>
      <c r="F14131" t="s">
        <v>93639</v>
      </c>
      <c r="G14131" t="s">
        <v>93640</v>
      </c>
      <c r="I14131" t="s">
        <v>93641</v>
      </c>
      <c r="J14131">
        <v>2001930</v>
      </c>
      <c r="K14131" t="s">
        <v>1649</v>
      </c>
      <c r="L14131" t="s">
        <v>1650</v>
      </c>
      <c r="M14131" s="1">
        <v>40993</v>
      </c>
      <c r="N14131" t="s">
        <v>1651</v>
      </c>
      <c r="O14131" s="4" t="s">
        <v>1652</v>
      </c>
      <c r="P14131" t="s">
        <v>250</v>
      </c>
      <c r="Q14131" s="2">
        <v>1</v>
      </c>
      <c r="R14131" s="2">
        <v>0.81</v>
      </c>
      <c r="S14131" t="s">
        <v>86</v>
      </c>
      <c r="T14131" t="s">
        <v>1653</v>
      </c>
      <c r="U14131" t="s">
        <v>1654</v>
      </c>
      <c r="V14131" t="s">
        <v>150</v>
      </c>
      <c r="W14131">
        <v>61</v>
      </c>
      <c r="X14131">
        <v>61</v>
      </c>
      <c r="Y14131" t="s">
        <v>89</v>
      </c>
      <c r="Z14131" t="s">
        <v>86</v>
      </c>
      <c r="AA14131" t="s">
        <v>86</v>
      </c>
      <c r="AC14131" t="s">
        <v>91</v>
      </c>
      <c r="AE14131">
        <v>26.02805</v>
      </c>
      <c r="AF14131">
        <v>-80.185509999999994</v>
      </c>
      <c r="AG14131" t="s">
        <v>92</v>
      </c>
      <c r="AH14131" t="s">
        <v>93</v>
      </c>
      <c r="AI14131">
        <v>10</v>
      </c>
      <c r="AK14131" t="s">
        <v>108</v>
      </c>
      <c r="AL14131">
        <v>4</v>
      </c>
      <c r="AM14131">
        <v>5</v>
      </c>
      <c r="AN14131" t="s">
        <v>93642</v>
      </c>
      <c r="AO14131" s="3">
        <v>349</v>
      </c>
      <c r="AP14131">
        <v>5</v>
      </c>
      <c r="AQ14131">
        <v>365</v>
      </c>
      <c r="AR14131">
        <v>5</v>
      </c>
      <c r="AS14131">
        <v>10</v>
      </c>
      <c r="AT14131">
        <v>365</v>
      </c>
      <c r="AU14131">
        <v>365</v>
      </c>
      <c r="AV14131">
        <v>5.4</v>
      </c>
      <c r="AW14131">
        <v>365</v>
      </c>
      <c r="AY14131" t="s">
        <v>86</v>
      </c>
      <c r="AZ14131">
        <v>0</v>
      </c>
      <c r="BA14131">
        <v>0</v>
      </c>
      <c r="BB14131">
        <v>5</v>
      </c>
      <c r="BC14131">
        <v>151</v>
      </c>
      <c r="BD14131" s="1">
        <v>45190</v>
      </c>
      <c r="BE14131">
        <v>1</v>
      </c>
      <c r="BF14131">
        <v>1</v>
      </c>
      <c r="BG14131">
        <v>0</v>
      </c>
      <c r="BH14131" s="1">
        <v>45030</v>
      </c>
      <c r="BI14131" s="1">
        <v>45030</v>
      </c>
      <c r="BJ14131">
        <v>5</v>
      </c>
      <c r="BK14131">
        <v>5</v>
      </c>
      <c r="BL14131">
        <v>5</v>
      </c>
      <c r="BM14131">
        <v>5</v>
      </c>
      <c r="BN14131">
        <v>5</v>
      </c>
      <c r="BO14131">
        <v>5</v>
      </c>
      <c r="BP14131">
        <v>5</v>
      </c>
      <c r="BR14131" t="s">
        <v>96</v>
      </c>
      <c r="BS14131">
        <v>32</v>
      </c>
      <c r="BT14131">
        <v>32</v>
      </c>
      <c r="BU14131">
        <v>0</v>
      </c>
      <c r="BV14131">
        <v>0</v>
      </c>
      <c r="BW14131">
        <v>0.19</v>
      </c>
    </row>
    <row r="14132" spans="1:75" ht="28.5" customHeight="1" x14ac:dyDescent="0.25">
      <c r="A14132">
        <v>8.45588638650832E+17</v>
      </c>
      <c r="B14132" t="s">
        <v>93643</v>
      </c>
      <c r="C14132">
        <v>20230921043922</v>
      </c>
      <c r="D14132" s="1">
        <v>45190</v>
      </c>
      <c r="E14132" t="s">
        <v>76</v>
      </c>
      <c r="F14132" t="s">
        <v>25364</v>
      </c>
      <c r="G14132" t="s">
        <v>93644</v>
      </c>
      <c r="I14132" t="s">
        <v>93645</v>
      </c>
      <c r="J14132">
        <v>200807461</v>
      </c>
      <c r="K14132" t="s">
        <v>83402</v>
      </c>
      <c r="L14132" t="s">
        <v>83403</v>
      </c>
      <c r="M14132" s="1">
        <v>43289</v>
      </c>
      <c r="N14132" t="s">
        <v>628</v>
      </c>
      <c r="P14132" t="s">
        <v>85</v>
      </c>
      <c r="Q14132" s="2">
        <v>1</v>
      </c>
      <c r="R14132" s="2">
        <v>0.75</v>
      </c>
      <c r="S14132" t="s">
        <v>96</v>
      </c>
      <c r="T14132" t="s">
        <v>83404</v>
      </c>
      <c r="U14132" t="s">
        <v>83405</v>
      </c>
      <c r="W14132">
        <v>3</v>
      </c>
      <c r="X14132">
        <v>3</v>
      </c>
      <c r="Y14132" t="s">
        <v>89</v>
      </c>
      <c r="Z14132" t="s">
        <v>86</v>
      </c>
      <c r="AA14132" t="s">
        <v>86</v>
      </c>
      <c r="AC14132" t="s">
        <v>311</v>
      </c>
      <c r="AE14132">
        <v>26.148129999999998</v>
      </c>
      <c r="AF14132">
        <v>-80.213859999999997</v>
      </c>
      <c r="AG14132" t="s">
        <v>454</v>
      </c>
      <c r="AH14132" t="s">
        <v>238</v>
      </c>
      <c r="AI14132">
        <v>3</v>
      </c>
      <c r="AK14132" t="s">
        <v>239</v>
      </c>
      <c r="AL14132">
        <v>1</v>
      </c>
      <c r="AM14132">
        <v>1</v>
      </c>
      <c r="AN14132" t="s">
        <v>93646</v>
      </c>
      <c r="AO14132" s="3">
        <v>85</v>
      </c>
      <c r="AP14132">
        <v>3</v>
      </c>
      <c r="AQ14132">
        <v>365</v>
      </c>
      <c r="AR14132">
        <v>3</v>
      </c>
      <c r="AS14132">
        <v>3</v>
      </c>
      <c r="AT14132">
        <v>365</v>
      </c>
      <c r="AU14132">
        <v>365</v>
      </c>
      <c r="AV14132">
        <v>3</v>
      </c>
      <c r="AW14132">
        <v>365</v>
      </c>
      <c r="AY14132" t="s">
        <v>86</v>
      </c>
      <c r="AZ14132">
        <v>29</v>
      </c>
      <c r="BA14132">
        <v>59</v>
      </c>
      <c r="BB14132">
        <v>89</v>
      </c>
      <c r="BC14132">
        <v>364</v>
      </c>
      <c r="BD14132" s="1">
        <v>45190</v>
      </c>
      <c r="BE14132">
        <v>2</v>
      </c>
      <c r="BF14132">
        <v>2</v>
      </c>
      <c r="BG14132">
        <v>0</v>
      </c>
      <c r="BH14132" s="1">
        <v>45005</v>
      </c>
      <c r="BI14132" s="1">
        <v>45011</v>
      </c>
      <c r="BJ14132">
        <v>5</v>
      </c>
      <c r="BK14132">
        <v>5</v>
      </c>
      <c r="BL14132">
        <v>5</v>
      </c>
      <c r="BM14132">
        <v>5</v>
      </c>
      <c r="BN14132">
        <v>5</v>
      </c>
      <c r="BO14132">
        <v>5</v>
      </c>
      <c r="BP14132">
        <v>5</v>
      </c>
      <c r="BR14132" t="s">
        <v>96</v>
      </c>
      <c r="BS14132">
        <v>3</v>
      </c>
      <c r="BT14132">
        <v>1</v>
      </c>
      <c r="BU14132">
        <v>2</v>
      </c>
      <c r="BV14132">
        <v>0</v>
      </c>
      <c r="BW14132">
        <v>0.32</v>
      </c>
    </row>
    <row r="14133" spans="1:75" ht="28.5" customHeight="1" x14ac:dyDescent="0.25">
      <c r="A14133">
        <v>8.4559303359047296E+17</v>
      </c>
      <c r="B14133" t="s">
        <v>93647</v>
      </c>
      <c r="C14133">
        <v>20230921043922</v>
      </c>
      <c r="D14133" s="1">
        <v>45191</v>
      </c>
      <c r="E14133" t="s">
        <v>196</v>
      </c>
      <c r="F14133" t="s">
        <v>93648</v>
      </c>
      <c r="G14133" t="s">
        <v>93649</v>
      </c>
      <c r="I14133" t="s">
        <v>93650</v>
      </c>
      <c r="J14133">
        <v>1812654</v>
      </c>
      <c r="K14133" t="s">
        <v>93651</v>
      </c>
      <c r="L14133" t="s">
        <v>12591</v>
      </c>
      <c r="M14133" s="1">
        <v>40965</v>
      </c>
      <c r="N14133" t="s">
        <v>93652</v>
      </c>
      <c r="O14133" s="4" t="s">
        <v>93653</v>
      </c>
      <c r="P14133" t="s">
        <v>85</v>
      </c>
      <c r="Q14133" s="2">
        <v>1</v>
      </c>
      <c r="R14133" s="2">
        <v>0.94</v>
      </c>
      <c r="S14133" t="s">
        <v>96</v>
      </c>
      <c r="T14133" t="s">
        <v>93654</v>
      </c>
      <c r="U14133" t="s">
        <v>93655</v>
      </c>
      <c r="W14133">
        <v>5</v>
      </c>
      <c r="X14133">
        <v>7</v>
      </c>
      <c r="Y14133" t="s">
        <v>89</v>
      </c>
      <c r="Z14133" t="s">
        <v>86</v>
      </c>
      <c r="AA14133" t="s">
        <v>86</v>
      </c>
      <c r="AC14133" t="s">
        <v>15971</v>
      </c>
      <c r="AE14133">
        <v>26.096540000000001</v>
      </c>
      <c r="AF14133">
        <v>-80.204369999999997</v>
      </c>
      <c r="AG14133" t="s">
        <v>454</v>
      </c>
      <c r="AH14133" t="s">
        <v>238</v>
      </c>
      <c r="AI14133">
        <v>2</v>
      </c>
      <c r="AK14133" t="s">
        <v>239</v>
      </c>
      <c r="AM14133">
        <v>1</v>
      </c>
      <c r="AN14133" t="s">
        <v>93656</v>
      </c>
      <c r="AO14133" s="3">
        <v>90</v>
      </c>
      <c r="AP14133">
        <v>2</v>
      </c>
      <c r="AQ14133">
        <v>365</v>
      </c>
      <c r="AR14133">
        <v>2</v>
      </c>
      <c r="AS14133">
        <v>2</v>
      </c>
      <c r="AT14133">
        <v>365</v>
      </c>
      <c r="AU14133">
        <v>365</v>
      </c>
      <c r="AV14133">
        <v>2</v>
      </c>
      <c r="AW14133">
        <v>365</v>
      </c>
      <c r="AY14133" t="s">
        <v>86</v>
      </c>
      <c r="AZ14133">
        <v>0</v>
      </c>
      <c r="BA14133">
        <v>0</v>
      </c>
      <c r="BB14133">
        <v>0</v>
      </c>
      <c r="BC14133">
        <v>0</v>
      </c>
      <c r="BD14133" s="1">
        <v>45191</v>
      </c>
      <c r="BE14133">
        <v>0</v>
      </c>
      <c r="BF14133">
        <v>0</v>
      </c>
      <c r="BG14133">
        <v>0</v>
      </c>
      <c r="BR14133" t="s">
        <v>96</v>
      </c>
      <c r="BS14133">
        <v>1</v>
      </c>
      <c r="BT14133">
        <v>0</v>
      </c>
      <c r="BU14133">
        <v>1</v>
      </c>
      <c r="BV14133">
        <v>0</v>
      </c>
    </row>
    <row r="14134" spans="1:75" ht="28.5" customHeight="1" x14ac:dyDescent="0.25">
      <c r="A14134">
        <v>8.4858998538049894E+17</v>
      </c>
      <c r="B14134" t="s">
        <v>93657</v>
      </c>
      <c r="C14134">
        <v>20230921043922</v>
      </c>
      <c r="D14134" s="1">
        <v>45190</v>
      </c>
      <c r="E14134" t="s">
        <v>76</v>
      </c>
      <c r="F14134" t="s">
        <v>93658</v>
      </c>
      <c r="G14134" t="s">
        <v>93659</v>
      </c>
      <c r="I14134" t="s">
        <v>93660</v>
      </c>
      <c r="J14134">
        <v>353686417</v>
      </c>
      <c r="K14134" t="s">
        <v>93661</v>
      </c>
      <c r="L14134" t="s">
        <v>93662</v>
      </c>
      <c r="M14134" s="1">
        <v>44017</v>
      </c>
      <c r="P14134" t="s">
        <v>175</v>
      </c>
      <c r="Q14134" t="s">
        <v>175</v>
      </c>
      <c r="R14134" t="s">
        <v>175</v>
      </c>
      <c r="S14134" t="s">
        <v>96</v>
      </c>
      <c r="T14134" t="s">
        <v>1586</v>
      </c>
      <c r="U14134" t="s">
        <v>1587</v>
      </c>
      <c r="W14134">
        <v>1</v>
      </c>
      <c r="X14134">
        <v>2</v>
      </c>
      <c r="Y14134" t="s">
        <v>89</v>
      </c>
      <c r="Z14134" t="s">
        <v>96</v>
      </c>
      <c r="AA14134" t="s">
        <v>96</v>
      </c>
      <c r="AC14134" t="s">
        <v>632</v>
      </c>
      <c r="AE14134">
        <v>26.119149100000001</v>
      </c>
      <c r="AF14134">
        <v>-80.325445099999996</v>
      </c>
      <c r="AG14134" t="s">
        <v>107</v>
      </c>
      <c r="AH14134" t="s">
        <v>93</v>
      </c>
      <c r="AI14134">
        <v>6</v>
      </c>
      <c r="AK14134" t="s">
        <v>899</v>
      </c>
      <c r="AL14134">
        <v>3</v>
      </c>
      <c r="AM14134">
        <v>3</v>
      </c>
      <c r="AN14134" t="s">
        <v>80517</v>
      </c>
      <c r="AO14134" s="3">
        <v>219</v>
      </c>
      <c r="AP14134">
        <v>30</v>
      </c>
      <c r="AQ14134">
        <v>365</v>
      </c>
      <c r="AR14134">
        <v>30</v>
      </c>
      <c r="AS14134">
        <v>30</v>
      </c>
      <c r="AT14134">
        <v>365</v>
      </c>
      <c r="AU14134">
        <v>365</v>
      </c>
      <c r="AV14134">
        <v>30</v>
      </c>
      <c r="AW14134">
        <v>365</v>
      </c>
      <c r="AY14134" t="s">
        <v>96</v>
      </c>
      <c r="AZ14134">
        <v>30</v>
      </c>
      <c r="BA14134">
        <v>60</v>
      </c>
      <c r="BB14134">
        <v>90</v>
      </c>
      <c r="BC14134">
        <v>365</v>
      </c>
      <c r="BD14134" s="1">
        <v>45190</v>
      </c>
      <c r="BE14134">
        <v>0</v>
      </c>
      <c r="BF14134">
        <v>0</v>
      </c>
      <c r="BG14134">
        <v>0</v>
      </c>
      <c r="BR14134" t="s">
        <v>96</v>
      </c>
      <c r="BS14134">
        <v>1</v>
      </c>
      <c r="BT14134">
        <v>1</v>
      </c>
      <c r="BU14134">
        <v>0</v>
      </c>
      <c r="BV14134">
        <v>0</v>
      </c>
    </row>
    <row r="14135" spans="1:75" ht="28.5" customHeight="1" x14ac:dyDescent="0.25">
      <c r="A14135">
        <v>8.4864198750381696E+17</v>
      </c>
      <c r="B14135" t="s">
        <v>93663</v>
      </c>
      <c r="C14135">
        <v>20230921043922</v>
      </c>
      <c r="D14135" s="1">
        <v>45190</v>
      </c>
      <c r="E14135" t="s">
        <v>76</v>
      </c>
      <c r="F14135" t="s">
        <v>7107</v>
      </c>
      <c r="G14135" t="s">
        <v>93664</v>
      </c>
      <c r="I14135" t="s">
        <v>93665</v>
      </c>
      <c r="J14135">
        <v>473790338</v>
      </c>
      <c r="K14135" t="s">
        <v>73425</v>
      </c>
      <c r="L14135" t="s">
        <v>2292</v>
      </c>
      <c r="M14135" s="1">
        <v>44780</v>
      </c>
      <c r="P14135" t="s">
        <v>85</v>
      </c>
      <c r="Q14135" s="2">
        <v>0.91</v>
      </c>
      <c r="R14135" s="2">
        <v>0.99</v>
      </c>
      <c r="S14135" t="s">
        <v>96</v>
      </c>
      <c r="T14135" t="s">
        <v>73426</v>
      </c>
      <c r="U14135" t="s">
        <v>73427</v>
      </c>
      <c r="V14135" t="s">
        <v>253</v>
      </c>
      <c r="W14135">
        <v>23</v>
      </c>
      <c r="X14135">
        <v>36</v>
      </c>
      <c r="Y14135" t="s">
        <v>89</v>
      </c>
      <c r="Z14135" t="s">
        <v>86</v>
      </c>
      <c r="AA14135" t="s">
        <v>96</v>
      </c>
      <c r="AC14135" t="s">
        <v>220</v>
      </c>
      <c r="AE14135">
        <v>26.118130000000001</v>
      </c>
      <c r="AF14135">
        <v>-80.157129999999995</v>
      </c>
      <c r="AG14135" t="s">
        <v>107</v>
      </c>
      <c r="AH14135" t="s">
        <v>93</v>
      </c>
      <c r="AI14135">
        <v>2</v>
      </c>
      <c r="AK14135" t="s">
        <v>94</v>
      </c>
      <c r="AL14135">
        <v>1</v>
      </c>
      <c r="AM14135">
        <v>1</v>
      </c>
      <c r="AN14135" t="s">
        <v>93071</v>
      </c>
      <c r="AO14135" s="3">
        <v>65</v>
      </c>
      <c r="AP14135">
        <v>1</v>
      </c>
      <c r="AQ14135">
        <v>365</v>
      </c>
      <c r="AR14135">
        <v>2</v>
      </c>
      <c r="AS14135">
        <v>5</v>
      </c>
      <c r="AT14135">
        <v>365</v>
      </c>
      <c r="AU14135">
        <v>365</v>
      </c>
      <c r="AV14135">
        <v>3.7</v>
      </c>
      <c r="AW14135">
        <v>365</v>
      </c>
      <c r="AY14135" t="s">
        <v>86</v>
      </c>
      <c r="AZ14135">
        <v>15</v>
      </c>
      <c r="BA14135">
        <v>45</v>
      </c>
      <c r="BB14135">
        <v>75</v>
      </c>
      <c r="BC14135">
        <v>350</v>
      </c>
      <c r="BD14135" s="1">
        <v>45190</v>
      </c>
      <c r="BE14135">
        <v>8</v>
      </c>
      <c r="BF14135">
        <v>8</v>
      </c>
      <c r="BG14135">
        <v>2</v>
      </c>
      <c r="BH14135" s="1">
        <v>45020</v>
      </c>
      <c r="BI14135" s="1">
        <v>45174</v>
      </c>
      <c r="BJ14135">
        <v>4.88</v>
      </c>
      <c r="BK14135">
        <v>4.88</v>
      </c>
      <c r="BL14135">
        <v>4.63</v>
      </c>
      <c r="BM14135">
        <v>4.75</v>
      </c>
      <c r="BN14135">
        <v>5</v>
      </c>
      <c r="BO14135">
        <v>4.88</v>
      </c>
      <c r="BP14135">
        <v>5</v>
      </c>
      <c r="BR14135" t="s">
        <v>86</v>
      </c>
      <c r="BS14135">
        <v>20</v>
      </c>
      <c r="BT14135">
        <v>20</v>
      </c>
      <c r="BU14135">
        <v>0</v>
      </c>
      <c r="BV14135">
        <v>0</v>
      </c>
      <c r="BW14135">
        <v>1.4</v>
      </c>
    </row>
    <row r="14136" spans="1:75" ht="28.5" customHeight="1" x14ac:dyDescent="0.25">
      <c r="A14136">
        <v>8.4565576407037901E+17</v>
      </c>
      <c r="B14136" t="s">
        <v>93666</v>
      </c>
      <c r="C14136">
        <v>20230921043922</v>
      </c>
      <c r="D14136" s="1">
        <v>45190</v>
      </c>
      <c r="E14136" t="s">
        <v>76</v>
      </c>
      <c r="F14136" t="s">
        <v>4754</v>
      </c>
      <c r="G14136" t="s">
        <v>93667</v>
      </c>
      <c r="I14136" t="s">
        <v>93668</v>
      </c>
      <c r="J14136">
        <v>1770887</v>
      </c>
      <c r="K14136" t="s">
        <v>212</v>
      </c>
      <c r="L14136" t="s">
        <v>213</v>
      </c>
      <c r="M14136" s="1">
        <v>40957</v>
      </c>
      <c r="N14136" t="s">
        <v>214</v>
      </c>
      <c r="O14136" s="4" t="s">
        <v>215</v>
      </c>
      <c r="P14136" t="s">
        <v>85</v>
      </c>
      <c r="Q14136" s="2">
        <v>1</v>
      </c>
      <c r="R14136" s="2">
        <v>0.98</v>
      </c>
      <c r="S14136" t="s">
        <v>86</v>
      </c>
      <c r="T14136" t="s">
        <v>216</v>
      </c>
      <c r="U14136" t="s">
        <v>217</v>
      </c>
      <c r="V14136" t="s">
        <v>218</v>
      </c>
      <c r="W14136">
        <v>379</v>
      </c>
      <c r="X14136">
        <v>408</v>
      </c>
      <c r="Y14136" t="s">
        <v>136</v>
      </c>
      <c r="Z14136" t="s">
        <v>86</v>
      </c>
      <c r="AA14136" t="s">
        <v>86</v>
      </c>
      <c r="AC14136" t="s">
        <v>220</v>
      </c>
      <c r="AE14136">
        <v>26.122276299999999</v>
      </c>
      <c r="AF14136">
        <v>-80.1051973</v>
      </c>
      <c r="AG14136" t="s">
        <v>151</v>
      </c>
      <c r="AH14136" t="s">
        <v>93</v>
      </c>
      <c r="AI14136">
        <v>4</v>
      </c>
      <c r="AK14136" t="s">
        <v>94</v>
      </c>
      <c r="AL14136">
        <v>1</v>
      </c>
      <c r="AM14136">
        <v>2</v>
      </c>
      <c r="AN14136" t="s">
        <v>38373</v>
      </c>
      <c r="AO14136" s="3">
        <v>499</v>
      </c>
      <c r="AP14136">
        <v>2</v>
      </c>
      <c r="AQ14136">
        <v>30</v>
      </c>
      <c r="AR14136">
        <v>2</v>
      </c>
      <c r="AS14136">
        <v>7</v>
      </c>
      <c r="AT14136">
        <v>7</v>
      </c>
      <c r="AU14136">
        <v>30</v>
      </c>
      <c r="AV14136">
        <v>3.1</v>
      </c>
      <c r="AW14136">
        <v>22.8</v>
      </c>
      <c r="AY14136" t="s">
        <v>86</v>
      </c>
      <c r="AZ14136">
        <v>7</v>
      </c>
      <c r="BA14136">
        <v>7</v>
      </c>
      <c r="BB14136">
        <v>18</v>
      </c>
      <c r="BC14136">
        <v>91</v>
      </c>
      <c r="BD14136" s="1">
        <v>45190</v>
      </c>
      <c r="BE14136">
        <v>0</v>
      </c>
      <c r="BF14136">
        <v>0</v>
      </c>
      <c r="BG14136">
        <v>0</v>
      </c>
      <c r="BR14136" t="s">
        <v>96</v>
      </c>
      <c r="BS14136">
        <v>21</v>
      </c>
      <c r="BT14136">
        <v>21</v>
      </c>
      <c r="BU14136">
        <v>0</v>
      </c>
      <c r="BV14136">
        <v>0</v>
      </c>
    </row>
    <row r="14137" spans="1:75" ht="28.5" customHeight="1" x14ac:dyDescent="0.25">
      <c r="A14137">
        <v>8.4865001474807104E+17</v>
      </c>
      <c r="B14137" t="s">
        <v>93669</v>
      </c>
      <c r="C14137">
        <v>20230921043922</v>
      </c>
      <c r="D14137" s="1">
        <v>45190</v>
      </c>
      <c r="E14137" t="s">
        <v>76</v>
      </c>
      <c r="F14137" t="s">
        <v>43474</v>
      </c>
      <c r="G14137" t="s">
        <v>93069</v>
      </c>
      <c r="I14137" t="s">
        <v>93670</v>
      </c>
      <c r="J14137">
        <v>473790338</v>
      </c>
      <c r="K14137" t="s">
        <v>73425</v>
      </c>
      <c r="L14137" t="s">
        <v>2292</v>
      </c>
      <c r="M14137" s="1">
        <v>44780</v>
      </c>
      <c r="P14137" t="s">
        <v>85</v>
      </c>
      <c r="Q14137" s="2">
        <v>0.91</v>
      </c>
      <c r="R14137" s="2">
        <v>0.99</v>
      </c>
      <c r="S14137" t="s">
        <v>96</v>
      </c>
      <c r="T14137" t="s">
        <v>73426</v>
      </c>
      <c r="U14137" t="s">
        <v>73427</v>
      </c>
      <c r="V14137" t="s">
        <v>253</v>
      </c>
      <c r="W14137">
        <v>23</v>
      </c>
      <c r="X14137">
        <v>36</v>
      </c>
      <c r="Y14137" t="s">
        <v>89</v>
      </c>
      <c r="Z14137" t="s">
        <v>86</v>
      </c>
      <c r="AA14137" t="s">
        <v>96</v>
      </c>
      <c r="AC14137" t="s">
        <v>220</v>
      </c>
      <c r="AE14137">
        <v>26.118089999999999</v>
      </c>
      <c r="AF14137">
        <v>-80.15625</v>
      </c>
      <c r="AG14137" t="s">
        <v>107</v>
      </c>
      <c r="AH14137" t="s">
        <v>93</v>
      </c>
      <c r="AI14137">
        <v>4</v>
      </c>
      <c r="AK14137" t="s">
        <v>94</v>
      </c>
      <c r="AL14137">
        <v>1</v>
      </c>
      <c r="AM14137">
        <v>2</v>
      </c>
      <c r="AN14137" t="s">
        <v>93071</v>
      </c>
      <c r="AO14137" s="3">
        <v>79</v>
      </c>
      <c r="AP14137">
        <v>1</v>
      </c>
      <c r="AQ14137">
        <v>365</v>
      </c>
      <c r="AR14137">
        <v>2</v>
      </c>
      <c r="AS14137">
        <v>5</v>
      </c>
      <c r="AT14137">
        <v>365</v>
      </c>
      <c r="AU14137">
        <v>365</v>
      </c>
      <c r="AV14137">
        <v>3.7</v>
      </c>
      <c r="AW14137">
        <v>365</v>
      </c>
      <c r="AY14137" t="s">
        <v>86</v>
      </c>
      <c r="AZ14137">
        <v>15</v>
      </c>
      <c r="BA14137">
        <v>45</v>
      </c>
      <c r="BB14137">
        <v>75</v>
      </c>
      <c r="BC14137">
        <v>350</v>
      </c>
      <c r="BD14137" s="1">
        <v>45190</v>
      </c>
      <c r="BE14137">
        <v>7</v>
      </c>
      <c r="BF14137">
        <v>7</v>
      </c>
      <c r="BG14137">
        <v>0</v>
      </c>
      <c r="BH14137" s="1">
        <v>45016</v>
      </c>
      <c r="BI14137" s="1">
        <v>45149</v>
      </c>
      <c r="BJ14137">
        <v>4.57</v>
      </c>
      <c r="BK14137">
        <v>4.43</v>
      </c>
      <c r="BL14137">
        <v>4.71</v>
      </c>
      <c r="BM14137">
        <v>5</v>
      </c>
      <c r="BN14137">
        <v>4</v>
      </c>
      <c r="BO14137">
        <v>4.57</v>
      </c>
      <c r="BP14137">
        <v>4.29</v>
      </c>
      <c r="BR14137" t="s">
        <v>86</v>
      </c>
      <c r="BS14137">
        <v>20</v>
      </c>
      <c r="BT14137">
        <v>20</v>
      </c>
      <c r="BU14137">
        <v>0</v>
      </c>
      <c r="BV14137">
        <v>0</v>
      </c>
      <c r="BW14137">
        <v>1.2</v>
      </c>
    </row>
    <row r="14138" spans="1:75" ht="28.5" customHeight="1" x14ac:dyDescent="0.25">
      <c r="A14138">
        <v>8.4866330075281805E+17</v>
      </c>
      <c r="B14138" t="s">
        <v>93671</v>
      </c>
      <c r="C14138">
        <v>20230921043922</v>
      </c>
      <c r="D14138" s="1">
        <v>45190</v>
      </c>
      <c r="E14138" t="s">
        <v>76</v>
      </c>
      <c r="F14138" t="s">
        <v>20500</v>
      </c>
      <c r="G14138" t="s">
        <v>93672</v>
      </c>
      <c r="I14138" t="s">
        <v>93673</v>
      </c>
      <c r="J14138">
        <v>246928666</v>
      </c>
      <c r="K14138" t="s">
        <v>64916</v>
      </c>
      <c r="L14138" t="s">
        <v>15715</v>
      </c>
      <c r="M14138" s="1">
        <v>43529</v>
      </c>
      <c r="P14138" t="s">
        <v>85</v>
      </c>
      <c r="Q14138" s="2">
        <v>1</v>
      </c>
      <c r="R14138" s="2">
        <v>0.86</v>
      </c>
      <c r="S14138" t="s">
        <v>96</v>
      </c>
      <c r="T14138" t="s">
        <v>64917</v>
      </c>
      <c r="U14138" t="s">
        <v>64918</v>
      </c>
      <c r="W14138">
        <v>3</v>
      </c>
      <c r="X14138">
        <v>4</v>
      </c>
      <c r="Y14138" t="s">
        <v>89</v>
      </c>
      <c r="Z14138" t="s">
        <v>86</v>
      </c>
      <c r="AA14138" t="s">
        <v>96</v>
      </c>
      <c r="AC14138" t="s">
        <v>236</v>
      </c>
      <c r="AE14138">
        <v>25.969109499999998</v>
      </c>
      <c r="AF14138">
        <v>-80.311771499999907</v>
      </c>
      <c r="AG14138" t="s">
        <v>454</v>
      </c>
      <c r="AH14138" t="s">
        <v>238</v>
      </c>
      <c r="AI14138">
        <v>1</v>
      </c>
      <c r="AK14138" t="s">
        <v>381</v>
      </c>
      <c r="AM14138">
        <v>1</v>
      </c>
      <c r="AN14138" t="s">
        <v>93674</v>
      </c>
      <c r="AO14138" s="3">
        <v>70</v>
      </c>
      <c r="AP14138">
        <v>1</v>
      </c>
      <c r="AQ14138">
        <v>365</v>
      </c>
      <c r="AR14138">
        <v>1</v>
      </c>
      <c r="AS14138">
        <v>1</v>
      </c>
      <c r="AT14138">
        <v>365</v>
      </c>
      <c r="AU14138">
        <v>365</v>
      </c>
      <c r="AV14138">
        <v>1</v>
      </c>
      <c r="AW14138">
        <v>365</v>
      </c>
      <c r="AY14138" t="s">
        <v>86</v>
      </c>
      <c r="AZ14138">
        <v>30</v>
      </c>
      <c r="BA14138">
        <v>60</v>
      </c>
      <c r="BB14138">
        <v>90</v>
      </c>
      <c r="BC14138">
        <v>365</v>
      </c>
      <c r="BD14138" s="1">
        <v>45190</v>
      </c>
      <c r="BE14138">
        <v>0</v>
      </c>
      <c r="BF14138">
        <v>0</v>
      </c>
      <c r="BG14138">
        <v>0</v>
      </c>
      <c r="BR14138" t="s">
        <v>96</v>
      </c>
      <c r="BS14138">
        <v>2</v>
      </c>
      <c r="BT14138">
        <v>0</v>
      </c>
      <c r="BU14138">
        <v>2</v>
      </c>
      <c r="BV14138">
        <v>0</v>
      </c>
    </row>
    <row r="14139" spans="1:75" ht="28.5" customHeight="1" x14ac:dyDescent="0.25">
      <c r="A14139">
        <v>8.4565678687218598E+17</v>
      </c>
      <c r="B14139" t="s">
        <v>93675</v>
      </c>
      <c r="C14139">
        <v>20230921043922</v>
      </c>
      <c r="D14139" s="1">
        <v>45190</v>
      </c>
      <c r="E14139" t="s">
        <v>76</v>
      </c>
      <c r="F14139" t="s">
        <v>4754</v>
      </c>
      <c r="G14139" t="s">
        <v>93667</v>
      </c>
      <c r="I14139" t="s">
        <v>93676</v>
      </c>
      <c r="J14139">
        <v>1770887</v>
      </c>
      <c r="K14139" t="s">
        <v>212</v>
      </c>
      <c r="L14139" t="s">
        <v>213</v>
      </c>
      <c r="M14139" s="1">
        <v>40957</v>
      </c>
      <c r="N14139" t="s">
        <v>214</v>
      </c>
      <c r="O14139" s="4" t="s">
        <v>215</v>
      </c>
      <c r="P14139" t="s">
        <v>85</v>
      </c>
      <c r="Q14139" s="2">
        <v>1</v>
      </c>
      <c r="R14139" s="2">
        <v>0.98</v>
      </c>
      <c r="S14139" t="s">
        <v>86</v>
      </c>
      <c r="T14139" t="s">
        <v>216</v>
      </c>
      <c r="U14139" t="s">
        <v>217</v>
      </c>
      <c r="V14139" t="s">
        <v>218</v>
      </c>
      <c r="W14139">
        <v>379</v>
      </c>
      <c r="X14139">
        <v>408</v>
      </c>
      <c r="Y14139" t="s">
        <v>136</v>
      </c>
      <c r="Z14139" t="s">
        <v>86</v>
      </c>
      <c r="AA14139" t="s">
        <v>86</v>
      </c>
      <c r="AC14139" t="s">
        <v>220</v>
      </c>
      <c r="AE14139">
        <v>26.122276299999999</v>
      </c>
      <c r="AF14139">
        <v>-80.1051973</v>
      </c>
      <c r="AG14139" t="s">
        <v>151</v>
      </c>
      <c r="AH14139" t="s">
        <v>93</v>
      </c>
      <c r="AI14139">
        <v>4</v>
      </c>
      <c r="AK14139" t="s">
        <v>94</v>
      </c>
      <c r="AL14139">
        <v>1</v>
      </c>
      <c r="AM14139">
        <v>2</v>
      </c>
      <c r="AN14139" t="s">
        <v>38373</v>
      </c>
      <c r="AO14139" s="3">
        <v>499</v>
      </c>
      <c r="AP14139">
        <v>2</v>
      </c>
      <c r="AQ14139">
        <v>30</v>
      </c>
      <c r="AR14139">
        <v>2</v>
      </c>
      <c r="AS14139">
        <v>9</v>
      </c>
      <c r="AT14139">
        <v>3</v>
      </c>
      <c r="AU14139">
        <v>30</v>
      </c>
      <c r="AV14139">
        <v>2.2999999999999998</v>
      </c>
      <c r="AW14139">
        <v>28</v>
      </c>
      <c r="AY14139" t="s">
        <v>86</v>
      </c>
      <c r="AZ14139">
        <v>0</v>
      </c>
      <c r="BA14139">
        <v>8</v>
      </c>
      <c r="BB14139">
        <v>8</v>
      </c>
      <c r="BC14139">
        <v>27</v>
      </c>
      <c r="BD14139" s="1">
        <v>45190</v>
      </c>
      <c r="BE14139">
        <v>0</v>
      </c>
      <c r="BF14139">
        <v>0</v>
      </c>
      <c r="BG14139">
        <v>0</v>
      </c>
      <c r="BR14139" t="s">
        <v>96</v>
      </c>
      <c r="BS14139">
        <v>21</v>
      </c>
      <c r="BT14139">
        <v>21</v>
      </c>
      <c r="BU14139">
        <v>0</v>
      </c>
      <c r="BV14139">
        <v>0</v>
      </c>
    </row>
    <row r="14140" spans="1:75" ht="28.5" customHeight="1" x14ac:dyDescent="0.25">
      <c r="A14140">
        <v>8.4565868606795302E+17</v>
      </c>
      <c r="B14140" t="s">
        <v>93677</v>
      </c>
      <c r="C14140">
        <v>20230921043922</v>
      </c>
      <c r="D14140" s="1">
        <v>45190</v>
      </c>
      <c r="E14140" t="s">
        <v>76</v>
      </c>
      <c r="F14140" t="s">
        <v>93678</v>
      </c>
      <c r="G14140" t="s">
        <v>93679</v>
      </c>
      <c r="H14140" t="s">
        <v>93680</v>
      </c>
      <c r="I14140" t="s">
        <v>93681</v>
      </c>
      <c r="J14140">
        <v>28990015</v>
      </c>
      <c r="K14140" t="s">
        <v>78127</v>
      </c>
      <c r="L14140" t="s">
        <v>5169</v>
      </c>
      <c r="M14140" s="1">
        <v>42071</v>
      </c>
      <c r="N14140" t="s">
        <v>1508</v>
      </c>
      <c r="P14140" t="s">
        <v>85</v>
      </c>
      <c r="Q14140" s="2">
        <v>1</v>
      </c>
      <c r="R14140" s="2">
        <v>1</v>
      </c>
      <c r="S14140" t="s">
        <v>86</v>
      </c>
      <c r="T14140" t="s">
        <v>78128</v>
      </c>
      <c r="U14140" t="s">
        <v>78129</v>
      </c>
      <c r="W14140">
        <v>2</v>
      </c>
      <c r="X14140">
        <v>2</v>
      </c>
      <c r="Y14140" t="s">
        <v>89</v>
      </c>
      <c r="Z14140" t="s">
        <v>86</v>
      </c>
      <c r="AA14140" t="s">
        <v>86</v>
      </c>
      <c r="AB14140" t="s">
        <v>5178</v>
      </c>
      <c r="AC14140" t="s">
        <v>3247</v>
      </c>
      <c r="AE14140">
        <v>26.265218900000001</v>
      </c>
      <c r="AF14140">
        <v>-80.087168199999994</v>
      </c>
      <c r="AG14140" t="s">
        <v>92</v>
      </c>
      <c r="AH14140" t="s">
        <v>93</v>
      </c>
      <c r="AI14140">
        <v>6</v>
      </c>
      <c r="AK14140" t="s">
        <v>1632</v>
      </c>
      <c r="AL14140">
        <v>3</v>
      </c>
      <c r="AM14140">
        <v>3</v>
      </c>
      <c r="AN14140" t="s">
        <v>93682</v>
      </c>
      <c r="AO14140" s="3">
        <v>120</v>
      </c>
      <c r="AP14140">
        <v>3</v>
      </c>
      <c r="AQ14140">
        <v>60</v>
      </c>
      <c r="AR14140">
        <v>3</v>
      </c>
      <c r="AS14140">
        <v>3</v>
      </c>
      <c r="AT14140">
        <v>60</v>
      </c>
      <c r="AU14140">
        <v>60</v>
      </c>
      <c r="AV14140">
        <v>3</v>
      </c>
      <c r="AW14140">
        <v>60</v>
      </c>
      <c r="AY14140" t="s">
        <v>86</v>
      </c>
      <c r="AZ14140">
        <v>23</v>
      </c>
      <c r="BA14140">
        <v>53</v>
      </c>
      <c r="BB14140">
        <v>83</v>
      </c>
      <c r="BC14140">
        <v>354</v>
      </c>
      <c r="BD14140" s="1">
        <v>45190</v>
      </c>
      <c r="BE14140">
        <v>11</v>
      </c>
      <c r="BF14140">
        <v>11</v>
      </c>
      <c r="BG14140">
        <v>1</v>
      </c>
      <c r="BH14140" s="1">
        <v>45021</v>
      </c>
      <c r="BI14140" s="1">
        <v>45166</v>
      </c>
      <c r="BJ14140">
        <v>4.91</v>
      </c>
      <c r="BK14140">
        <v>4.82</v>
      </c>
      <c r="BL14140">
        <v>4.7300000000000004</v>
      </c>
      <c r="BM14140">
        <v>4.6399999999999997</v>
      </c>
      <c r="BN14140">
        <v>5</v>
      </c>
      <c r="BO14140">
        <v>5</v>
      </c>
      <c r="BP14140">
        <v>4.7300000000000004</v>
      </c>
      <c r="BR14140" t="s">
        <v>96</v>
      </c>
      <c r="BS14140">
        <v>2</v>
      </c>
      <c r="BT14140">
        <v>2</v>
      </c>
      <c r="BU14140">
        <v>0</v>
      </c>
      <c r="BV14140">
        <v>0</v>
      </c>
      <c r="BW14140">
        <v>1.94</v>
      </c>
    </row>
    <row r="14141" spans="1:75" ht="28.5" customHeight="1" x14ac:dyDescent="0.25">
      <c r="A14141">
        <v>8.4566037832211098E+17</v>
      </c>
      <c r="B14141" t="s">
        <v>93683</v>
      </c>
      <c r="C14141">
        <v>20230921043922</v>
      </c>
      <c r="D14141" s="1">
        <v>45190</v>
      </c>
      <c r="E14141" t="s">
        <v>76</v>
      </c>
      <c r="F14141" t="s">
        <v>4754</v>
      </c>
      <c r="G14141" t="s">
        <v>93667</v>
      </c>
      <c r="I14141" t="s">
        <v>93684</v>
      </c>
      <c r="J14141">
        <v>1770887</v>
      </c>
      <c r="K14141" t="s">
        <v>212</v>
      </c>
      <c r="L14141" t="s">
        <v>213</v>
      </c>
      <c r="M14141" s="1">
        <v>40957</v>
      </c>
      <c r="N14141" t="s">
        <v>214</v>
      </c>
      <c r="O14141" s="4" t="s">
        <v>215</v>
      </c>
      <c r="P14141" t="s">
        <v>85</v>
      </c>
      <c r="Q14141" s="2">
        <v>1</v>
      </c>
      <c r="R14141" s="2">
        <v>0.98</v>
      </c>
      <c r="S14141" t="s">
        <v>86</v>
      </c>
      <c r="T14141" t="s">
        <v>216</v>
      </c>
      <c r="U14141" t="s">
        <v>217</v>
      </c>
      <c r="V14141" t="s">
        <v>218</v>
      </c>
      <c r="W14141">
        <v>379</v>
      </c>
      <c r="X14141">
        <v>408</v>
      </c>
      <c r="Y14141" t="s">
        <v>136</v>
      </c>
      <c r="Z14141" t="s">
        <v>86</v>
      </c>
      <c r="AA14141" t="s">
        <v>86</v>
      </c>
      <c r="AC14141" t="s">
        <v>220</v>
      </c>
      <c r="AE14141">
        <v>26.122276299999999</v>
      </c>
      <c r="AF14141">
        <v>-80.1051973</v>
      </c>
      <c r="AG14141" t="s">
        <v>151</v>
      </c>
      <c r="AH14141" t="s">
        <v>93</v>
      </c>
      <c r="AI14141">
        <v>4</v>
      </c>
      <c r="AK14141" t="s">
        <v>94</v>
      </c>
      <c r="AL14141">
        <v>1</v>
      </c>
      <c r="AM14141">
        <v>2</v>
      </c>
      <c r="AN14141" t="s">
        <v>38373</v>
      </c>
      <c r="AO14141" s="3">
        <v>499</v>
      </c>
      <c r="AP14141">
        <v>2</v>
      </c>
      <c r="AQ14141">
        <v>30</v>
      </c>
      <c r="AR14141">
        <v>2</v>
      </c>
      <c r="AS14141">
        <v>7</v>
      </c>
      <c r="AT14141">
        <v>3</v>
      </c>
      <c r="AU14141">
        <v>30</v>
      </c>
      <c r="AV14141">
        <v>2.4</v>
      </c>
      <c r="AW14141">
        <v>26.7</v>
      </c>
      <c r="AY14141" t="s">
        <v>86</v>
      </c>
      <c r="AZ14141">
        <v>0</v>
      </c>
      <c r="BA14141">
        <v>1</v>
      </c>
      <c r="BB14141">
        <v>5</v>
      </c>
      <c r="BC14141">
        <v>40</v>
      </c>
      <c r="BD14141" s="1">
        <v>45190</v>
      </c>
      <c r="BE14141">
        <v>0</v>
      </c>
      <c r="BF14141">
        <v>0</v>
      </c>
      <c r="BG14141">
        <v>0</v>
      </c>
      <c r="BR14141" t="s">
        <v>96</v>
      </c>
      <c r="BS14141">
        <v>21</v>
      </c>
      <c r="BT14141">
        <v>21</v>
      </c>
      <c r="BU14141">
        <v>0</v>
      </c>
      <c r="BV14141">
        <v>0</v>
      </c>
    </row>
    <row r="14142" spans="1:75" ht="28.5" customHeight="1" x14ac:dyDescent="0.25">
      <c r="A14142">
        <v>8.4871613700706304E+17</v>
      </c>
      <c r="B14142" t="s">
        <v>93685</v>
      </c>
      <c r="C14142">
        <v>20230921043922</v>
      </c>
      <c r="D14142" s="1">
        <v>45190</v>
      </c>
      <c r="E14142" t="s">
        <v>76</v>
      </c>
      <c r="F14142" t="s">
        <v>60057</v>
      </c>
      <c r="G14142" t="s">
        <v>93686</v>
      </c>
      <c r="I14142" t="s">
        <v>93687</v>
      </c>
      <c r="J14142">
        <v>246843903</v>
      </c>
      <c r="K14142" t="s">
        <v>70723</v>
      </c>
      <c r="L14142" t="s">
        <v>70724</v>
      </c>
      <c r="M14142" s="1">
        <v>43528</v>
      </c>
      <c r="N14142" t="s">
        <v>325</v>
      </c>
      <c r="O14142" s="4" t="s">
        <v>70725</v>
      </c>
      <c r="P14142" t="s">
        <v>85</v>
      </c>
      <c r="Q14142" s="2">
        <v>1</v>
      </c>
      <c r="R14142" s="2">
        <v>0.99</v>
      </c>
      <c r="S14142" t="s">
        <v>86</v>
      </c>
      <c r="T14142" t="s">
        <v>70726</v>
      </c>
      <c r="U14142" t="s">
        <v>70727</v>
      </c>
      <c r="V14142" t="s">
        <v>5984</v>
      </c>
      <c r="W14142">
        <v>38</v>
      </c>
      <c r="X14142">
        <v>42</v>
      </c>
      <c r="Y14142" t="s">
        <v>234</v>
      </c>
      <c r="Z14142" t="s">
        <v>86</v>
      </c>
      <c r="AA14142" t="s">
        <v>86</v>
      </c>
      <c r="AC14142" t="s">
        <v>285</v>
      </c>
      <c r="AE14142">
        <v>26.234020000000001</v>
      </c>
      <c r="AF14142">
        <v>-80.116190000000003</v>
      </c>
      <c r="AG14142" t="s">
        <v>92</v>
      </c>
      <c r="AH14142" t="s">
        <v>93</v>
      </c>
      <c r="AI14142">
        <v>14</v>
      </c>
      <c r="AK14142" t="s">
        <v>164</v>
      </c>
      <c r="AL14142">
        <v>4</v>
      </c>
      <c r="AM14142">
        <v>6</v>
      </c>
      <c r="AN14142" t="s">
        <v>93688</v>
      </c>
      <c r="AO14142" s="3">
        <v>284</v>
      </c>
      <c r="AP14142">
        <v>4</v>
      </c>
      <c r="AQ14142">
        <v>365</v>
      </c>
      <c r="AR14142">
        <v>1</v>
      </c>
      <c r="AS14142">
        <v>4</v>
      </c>
      <c r="AT14142">
        <v>365</v>
      </c>
      <c r="AU14142">
        <v>365</v>
      </c>
      <c r="AV14142">
        <v>2.4</v>
      </c>
      <c r="AW14142">
        <v>365</v>
      </c>
      <c r="AY14142" t="s">
        <v>86</v>
      </c>
      <c r="AZ14142">
        <v>14</v>
      </c>
      <c r="BA14142">
        <v>33</v>
      </c>
      <c r="BB14142">
        <v>60</v>
      </c>
      <c r="BC14142">
        <v>203</v>
      </c>
      <c r="BD14142" s="1">
        <v>45190</v>
      </c>
      <c r="BE14142">
        <v>19</v>
      </c>
      <c r="BF14142">
        <v>19</v>
      </c>
      <c r="BG14142">
        <v>2</v>
      </c>
      <c r="BH14142" s="1">
        <v>45018</v>
      </c>
      <c r="BI14142" s="1">
        <v>45175</v>
      </c>
      <c r="BJ14142">
        <v>5</v>
      </c>
      <c r="BK14142">
        <v>4.95</v>
      </c>
      <c r="BL14142">
        <v>4.79</v>
      </c>
      <c r="BM14142">
        <v>5</v>
      </c>
      <c r="BN14142">
        <v>5</v>
      </c>
      <c r="BO14142">
        <v>4.95</v>
      </c>
      <c r="BP14142">
        <v>4.95</v>
      </c>
      <c r="BR14142" t="s">
        <v>86</v>
      </c>
      <c r="BS14142">
        <v>26</v>
      </c>
      <c r="BT14142">
        <v>24</v>
      </c>
      <c r="BU14142">
        <v>2</v>
      </c>
      <c r="BV14142">
        <v>0</v>
      </c>
      <c r="BW14142">
        <v>3.29</v>
      </c>
    </row>
    <row r="14143" spans="1:75" ht="28.5" customHeight="1" x14ac:dyDescent="0.25">
      <c r="A14143">
        <v>8.4567599201431603E+17</v>
      </c>
      <c r="B14143" t="s">
        <v>93689</v>
      </c>
      <c r="C14143">
        <v>20230921043922</v>
      </c>
      <c r="D14143" s="1">
        <v>45190</v>
      </c>
      <c r="E14143" t="s">
        <v>76</v>
      </c>
      <c r="F14143" t="s">
        <v>93690</v>
      </c>
      <c r="G14143" t="s">
        <v>93691</v>
      </c>
      <c r="H14143" t="s">
        <v>93692</v>
      </c>
      <c r="I14143" t="s">
        <v>93693</v>
      </c>
      <c r="J14143">
        <v>504956210</v>
      </c>
      <c r="K14143" t="s">
        <v>93694</v>
      </c>
      <c r="L14143" t="s">
        <v>93695</v>
      </c>
      <c r="M14143" s="1">
        <v>44996</v>
      </c>
      <c r="N14143" t="s">
        <v>34403</v>
      </c>
      <c r="P14143" t="s">
        <v>85</v>
      </c>
      <c r="Q14143" s="2">
        <v>1</v>
      </c>
      <c r="R14143" s="2">
        <v>1</v>
      </c>
      <c r="S14143" t="s">
        <v>96</v>
      </c>
      <c r="T14143" t="s">
        <v>93696</v>
      </c>
      <c r="U14143" t="s">
        <v>93697</v>
      </c>
      <c r="V14143" t="s">
        <v>2522</v>
      </c>
      <c r="W14143">
        <v>1</v>
      </c>
      <c r="X14143">
        <v>1</v>
      </c>
      <c r="Y14143" t="s">
        <v>89</v>
      </c>
      <c r="Z14143" t="s">
        <v>86</v>
      </c>
      <c r="AA14143" t="s">
        <v>86</v>
      </c>
      <c r="AB14143" t="s">
        <v>219</v>
      </c>
      <c r="AC14143" t="s">
        <v>220</v>
      </c>
      <c r="AE14143">
        <v>26.166399999999999</v>
      </c>
      <c r="AF14143">
        <v>-80.112399999999994</v>
      </c>
      <c r="AG14143" t="s">
        <v>1021</v>
      </c>
      <c r="AH14143" t="s">
        <v>93</v>
      </c>
      <c r="AI14143">
        <v>8</v>
      </c>
      <c r="AK14143" t="s">
        <v>164</v>
      </c>
      <c r="AL14143">
        <v>4</v>
      </c>
      <c r="AM14143">
        <v>6</v>
      </c>
      <c r="AN14143" t="s">
        <v>93698</v>
      </c>
      <c r="AO14143" s="3">
        <v>681</v>
      </c>
      <c r="AP14143">
        <v>1</v>
      </c>
      <c r="AQ14143">
        <v>365</v>
      </c>
      <c r="AR14143">
        <v>1</v>
      </c>
      <c r="AS14143">
        <v>3</v>
      </c>
      <c r="AT14143">
        <v>1125</v>
      </c>
      <c r="AU14143">
        <v>1125</v>
      </c>
      <c r="AV14143">
        <v>1.6</v>
      </c>
      <c r="AW14143">
        <v>1125</v>
      </c>
      <c r="AY14143" t="s">
        <v>86</v>
      </c>
      <c r="AZ14143">
        <v>17</v>
      </c>
      <c r="BA14143">
        <v>41</v>
      </c>
      <c r="BB14143">
        <v>67</v>
      </c>
      <c r="BC14143">
        <v>310</v>
      </c>
      <c r="BD14143" s="1">
        <v>45190</v>
      </c>
      <c r="BE14143">
        <v>10</v>
      </c>
      <c r="BF14143">
        <v>10</v>
      </c>
      <c r="BG14143">
        <v>0</v>
      </c>
      <c r="BH14143" s="1">
        <v>45098</v>
      </c>
      <c r="BI14143" s="1">
        <v>45154</v>
      </c>
      <c r="BJ14143">
        <v>5</v>
      </c>
      <c r="BK14143">
        <v>5</v>
      </c>
      <c r="BL14143">
        <v>5</v>
      </c>
      <c r="BM14143">
        <v>5</v>
      </c>
      <c r="BN14143">
        <v>5</v>
      </c>
      <c r="BO14143">
        <v>5</v>
      </c>
      <c r="BP14143">
        <v>5</v>
      </c>
      <c r="BR14143" t="s">
        <v>96</v>
      </c>
      <c r="BS14143">
        <v>1</v>
      </c>
      <c r="BT14143">
        <v>1</v>
      </c>
      <c r="BU14143">
        <v>0</v>
      </c>
      <c r="BV14143">
        <v>0</v>
      </c>
      <c r="BW14143">
        <v>3.23</v>
      </c>
    </row>
    <row r="14144" spans="1:75" ht="28.5" customHeight="1" x14ac:dyDescent="0.25">
      <c r="A14144">
        <v>8.4873075172419904E+17</v>
      </c>
      <c r="B14144" t="s">
        <v>93699</v>
      </c>
      <c r="C14144">
        <v>20230921043922</v>
      </c>
      <c r="D14144" s="1">
        <v>45190</v>
      </c>
      <c r="E14144" t="s">
        <v>76</v>
      </c>
      <c r="F14144" t="s">
        <v>93700</v>
      </c>
      <c r="G14144" t="s">
        <v>93701</v>
      </c>
      <c r="I14144" t="s">
        <v>93702</v>
      </c>
      <c r="J14144">
        <v>505739004</v>
      </c>
      <c r="K14144" t="s">
        <v>93703</v>
      </c>
      <c r="L14144" t="s">
        <v>17860</v>
      </c>
      <c r="M14144" s="1">
        <v>45001</v>
      </c>
      <c r="P14144" t="s">
        <v>85</v>
      </c>
      <c r="Q14144" s="2">
        <v>0.9</v>
      </c>
      <c r="R14144" s="2">
        <v>1</v>
      </c>
      <c r="S14144" t="s">
        <v>96</v>
      </c>
      <c r="T14144" t="s">
        <v>93704</v>
      </c>
      <c r="U14144" t="s">
        <v>93705</v>
      </c>
      <c r="V14144" t="s">
        <v>1121</v>
      </c>
      <c r="W14144">
        <v>1</v>
      </c>
      <c r="X14144">
        <v>1</v>
      </c>
      <c r="Y14144" t="s">
        <v>89</v>
      </c>
      <c r="Z14144" t="s">
        <v>86</v>
      </c>
      <c r="AA14144" t="s">
        <v>86</v>
      </c>
      <c r="AC14144" t="s">
        <v>220</v>
      </c>
      <c r="AE14144">
        <v>26.119769999999999</v>
      </c>
      <c r="AF14144">
        <v>-80.113829999999993</v>
      </c>
      <c r="AG14144" t="s">
        <v>92</v>
      </c>
      <c r="AH14144" t="s">
        <v>93</v>
      </c>
      <c r="AI14144">
        <v>16</v>
      </c>
      <c r="AK14144" t="s">
        <v>2095</v>
      </c>
      <c r="AL14144">
        <v>4</v>
      </c>
      <c r="AM14144">
        <v>8</v>
      </c>
      <c r="AN14144" t="s">
        <v>93706</v>
      </c>
      <c r="AO14144" s="3">
        <v>655</v>
      </c>
      <c r="AP14144">
        <v>1</v>
      </c>
      <c r="AQ14144">
        <v>365</v>
      </c>
      <c r="AR14144">
        <v>1</v>
      </c>
      <c r="AS14144">
        <v>1</v>
      </c>
      <c r="AT14144">
        <v>365</v>
      </c>
      <c r="AU14144">
        <v>365</v>
      </c>
      <c r="AV14144">
        <v>1</v>
      </c>
      <c r="AW14144">
        <v>365</v>
      </c>
      <c r="AY14144" t="s">
        <v>86</v>
      </c>
      <c r="AZ14144">
        <v>6</v>
      </c>
      <c r="BA14144">
        <v>6</v>
      </c>
      <c r="BB14144">
        <v>6</v>
      </c>
      <c r="BC14144">
        <v>6</v>
      </c>
      <c r="BD14144" s="1">
        <v>45190</v>
      </c>
      <c r="BE14144">
        <v>6</v>
      </c>
      <c r="BF14144">
        <v>6</v>
      </c>
      <c r="BG14144">
        <v>3</v>
      </c>
      <c r="BH14144" s="1">
        <v>45015</v>
      </c>
      <c r="BI14144" s="1">
        <v>45186</v>
      </c>
      <c r="BJ14144">
        <v>4.67</v>
      </c>
      <c r="BK14144">
        <v>4.67</v>
      </c>
      <c r="BL14144">
        <v>5</v>
      </c>
      <c r="BM14144">
        <v>5</v>
      </c>
      <c r="BN14144">
        <v>5</v>
      </c>
      <c r="BO14144">
        <v>5</v>
      </c>
      <c r="BP14144">
        <v>4.33</v>
      </c>
      <c r="BR14144" t="s">
        <v>96</v>
      </c>
      <c r="BS14144">
        <v>1</v>
      </c>
      <c r="BT14144">
        <v>1</v>
      </c>
      <c r="BU14144">
        <v>0</v>
      </c>
      <c r="BV14144">
        <v>0</v>
      </c>
      <c r="BW14144">
        <v>1.02</v>
      </c>
    </row>
    <row r="14145" spans="1:75" ht="28.5" customHeight="1" x14ac:dyDescent="0.25">
      <c r="A14145">
        <v>8.4873201590272205E+17</v>
      </c>
      <c r="B14145" t="s">
        <v>93707</v>
      </c>
      <c r="C14145">
        <v>20230921043922</v>
      </c>
      <c r="D14145" s="1">
        <v>45190</v>
      </c>
      <c r="E14145" t="s">
        <v>76</v>
      </c>
      <c r="F14145" t="s">
        <v>19398</v>
      </c>
      <c r="G14145" t="s">
        <v>93708</v>
      </c>
      <c r="H14145" t="s">
        <v>93709</v>
      </c>
      <c r="I14145" t="s">
        <v>93710</v>
      </c>
      <c r="J14145">
        <v>417770768</v>
      </c>
      <c r="K14145" t="s">
        <v>53363</v>
      </c>
      <c r="L14145" t="s">
        <v>53364</v>
      </c>
      <c r="M14145" s="1">
        <v>44418</v>
      </c>
      <c r="N14145" t="s">
        <v>14411</v>
      </c>
      <c r="O14145" t="s">
        <v>53365</v>
      </c>
      <c r="P14145" t="s">
        <v>85</v>
      </c>
      <c r="Q14145" s="2">
        <v>1</v>
      </c>
      <c r="R14145" s="2">
        <v>0.83</v>
      </c>
      <c r="S14145" t="s">
        <v>86</v>
      </c>
      <c r="T14145" t="s">
        <v>53366</v>
      </c>
      <c r="U14145" t="s">
        <v>53367</v>
      </c>
      <c r="V14145" t="s">
        <v>34803</v>
      </c>
      <c r="W14145">
        <v>2</v>
      </c>
      <c r="X14145">
        <v>2</v>
      </c>
      <c r="Y14145" t="s">
        <v>254</v>
      </c>
      <c r="Z14145" t="s">
        <v>86</v>
      </c>
      <c r="AA14145" t="s">
        <v>86</v>
      </c>
      <c r="AB14145" t="s">
        <v>219</v>
      </c>
      <c r="AC14145" t="s">
        <v>220</v>
      </c>
      <c r="AE14145">
        <v>26.099920000000001</v>
      </c>
      <c r="AF14145">
        <v>-80.177070000000001</v>
      </c>
      <c r="AG14145" t="s">
        <v>92</v>
      </c>
      <c r="AH14145" t="s">
        <v>93</v>
      </c>
      <c r="AI14145">
        <v>6</v>
      </c>
      <c r="AK14145" t="s">
        <v>108</v>
      </c>
      <c r="AL14145">
        <v>3</v>
      </c>
      <c r="AM14145">
        <v>4</v>
      </c>
      <c r="AN14145" t="s">
        <v>93711</v>
      </c>
      <c r="AO14145" s="3">
        <v>199</v>
      </c>
      <c r="AP14145">
        <v>2</v>
      </c>
      <c r="AQ14145">
        <v>365</v>
      </c>
      <c r="AR14145">
        <v>2</v>
      </c>
      <c r="AS14145">
        <v>2</v>
      </c>
      <c r="AT14145">
        <v>365</v>
      </c>
      <c r="AU14145">
        <v>365</v>
      </c>
      <c r="AV14145">
        <v>2</v>
      </c>
      <c r="AW14145">
        <v>365</v>
      </c>
      <c r="AY14145" t="s">
        <v>86</v>
      </c>
      <c r="AZ14145">
        <v>11</v>
      </c>
      <c r="BA14145">
        <v>38</v>
      </c>
      <c r="BB14145">
        <v>67</v>
      </c>
      <c r="BC14145">
        <v>295</v>
      </c>
      <c r="BD14145" s="1">
        <v>45190</v>
      </c>
      <c r="BE14145">
        <v>13</v>
      </c>
      <c r="BF14145">
        <v>13</v>
      </c>
      <c r="BG14145">
        <v>1</v>
      </c>
      <c r="BH14145" s="1">
        <v>45054</v>
      </c>
      <c r="BI14145" s="1">
        <v>45166</v>
      </c>
      <c r="BJ14145">
        <v>4.8499999999999996</v>
      </c>
      <c r="BK14145">
        <v>4.7699999999999996</v>
      </c>
      <c r="BL14145">
        <v>4.7699999999999996</v>
      </c>
      <c r="BM14145">
        <v>4.8499999999999996</v>
      </c>
      <c r="BN14145">
        <v>4.7699999999999996</v>
      </c>
      <c r="BO14145">
        <v>4.7699999999999996</v>
      </c>
      <c r="BP14145">
        <v>4.8499999999999996</v>
      </c>
      <c r="BR14145" t="s">
        <v>96</v>
      </c>
      <c r="BS14145">
        <v>2</v>
      </c>
      <c r="BT14145">
        <v>2</v>
      </c>
      <c r="BU14145">
        <v>0</v>
      </c>
      <c r="BV14145">
        <v>0</v>
      </c>
      <c r="BW14145">
        <v>2.85</v>
      </c>
    </row>
    <row r="14146" spans="1:75" ht="28.5" customHeight="1" x14ac:dyDescent="0.25">
      <c r="A14146">
        <v>8.4569531392019302E+17</v>
      </c>
      <c r="B14146" t="s">
        <v>93712</v>
      </c>
      <c r="C14146">
        <v>20230921043922</v>
      </c>
      <c r="D14146" s="1">
        <v>45190</v>
      </c>
      <c r="E14146" t="s">
        <v>76</v>
      </c>
      <c r="F14146" t="s">
        <v>93713</v>
      </c>
      <c r="G14146" t="s">
        <v>93714</v>
      </c>
      <c r="I14146" t="s">
        <v>93715</v>
      </c>
      <c r="J14146">
        <v>336539531</v>
      </c>
      <c r="K14146" t="s">
        <v>93716</v>
      </c>
      <c r="L14146" t="s">
        <v>213</v>
      </c>
      <c r="M14146" s="1">
        <v>43877</v>
      </c>
      <c r="N14146" t="s">
        <v>71317</v>
      </c>
      <c r="O14146" t="s">
        <v>93717</v>
      </c>
      <c r="P14146" t="s">
        <v>85</v>
      </c>
      <c r="Q14146" s="2">
        <v>1</v>
      </c>
      <c r="R14146" s="2">
        <v>0.77</v>
      </c>
      <c r="S14146" t="s">
        <v>96</v>
      </c>
      <c r="T14146" t="s">
        <v>93718</v>
      </c>
      <c r="U14146" t="s">
        <v>93719</v>
      </c>
      <c r="V14146" t="s">
        <v>93720</v>
      </c>
      <c r="W14146">
        <v>2</v>
      </c>
      <c r="X14146">
        <v>2</v>
      </c>
      <c r="Y14146" t="s">
        <v>89</v>
      </c>
      <c r="Z14146" t="s">
        <v>86</v>
      </c>
      <c r="AA14146" t="s">
        <v>96</v>
      </c>
      <c r="AC14146" t="s">
        <v>667</v>
      </c>
      <c r="AE14146">
        <v>26.179066628050101</v>
      </c>
      <c r="AF14146">
        <v>-80.136079788207994</v>
      </c>
      <c r="AG14146" t="s">
        <v>92</v>
      </c>
      <c r="AH14146" t="s">
        <v>93</v>
      </c>
      <c r="AI14146">
        <v>2</v>
      </c>
      <c r="AK14146" t="s">
        <v>94</v>
      </c>
      <c r="AL14146">
        <v>1</v>
      </c>
      <c r="AM14146">
        <v>1</v>
      </c>
      <c r="AN14146" t="s">
        <v>93721</v>
      </c>
      <c r="AO14146" s="3">
        <v>98</v>
      </c>
      <c r="AP14146">
        <v>2</v>
      </c>
      <c r="AQ14146">
        <v>365</v>
      </c>
      <c r="AR14146">
        <v>3</v>
      </c>
      <c r="AS14146">
        <v>3</v>
      </c>
      <c r="AT14146">
        <v>365</v>
      </c>
      <c r="AU14146">
        <v>365</v>
      </c>
      <c r="AV14146">
        <v>3</v>
      </c>
      <c r="AW14146">
        <v>365</v>
      </c>
      <c r="AY14146" t="s">
        <v>86</v>
      </c>
      <c r="AZ14146">
        <v>26</v>
      </c>
      <c r="BA14146">
        <v>36</v>
      </c>
      <c r="BB14146">
        <v>36</v>
      </c>
      <c r="BC14146">
        <v>203</v>
      </c>
      <c r="BD14146" s="1">
        <v>45190</v>
      </c>
      <c r="BE14146">
        <v>2</v>
      </c>
      <c r="BF14146">
        <v>2</v>
      </c>
      <c r="BG14146">
        <v>0</v>
      </c>
      <c r="BH14146" s="1">
        <v>45091</v>
      </c>
      <c r="BI14146" s="1">
        <v>45127</v>
      </c>
      <c r="BJ14146">
        <v>5</v>
      </c>
      <c r="BK14146">
        <v>5</v>
      </c>
      <c r="BL14146">
        <v>5</v>
      </c>
      <c r="BM14146">
        <v>5</v>
      </c>
      <c r="BN14146">
        <v>5</v>
      </c>
      <c r="BO14146">
        <v>5</v>
      </c>
      <c r="BP14146">
        <v>5</v>
      </c>
      <c r="BR14146" t="s">
        <v>96</v>
      </c>
      <c r="BS14146">
        <v>1</v>
      </c>
      <c r="BT14146">
        <v>1</v>
      </c>
      <c r="BU14146">
        <v>0</v>
      </c>
      <c r="BV14146">
        <v>0</v>
      </c>
      <c r="BW14146">
        <v>0.6</v>
      </c>
    </row>
    <row r="14147" spans="1:75" ht="28.5" customHeight="1" x14ac:dyDescent="0.25">
      <c r="A14147">
        <v>8.4873215144546406E+17</v>
      </c>
      <c r="B14147" t="s">
        <v>93722</v>
      </c>
      <c r="C14147">
        <v>20230921043922</v>
      </c>
      <c r="D14147" s="1">
        <v>45191</v>
      </c>
      <c r="E14147" t="s">
        <v>76</v>
      </c>
      <c r="F14147" t="s">
        <v>39595</v>
      </c>
      <c r="G14147" t="s">
        <v>93723</v>
      </c>
      <c r="I14147" t="s">
        <v>93724</v>
      </c>
      <c r="J14147">
        <v>146692009</v>
      </c>
      <c r="K14147" t="s">
        <v>84291</v>
      </c>
      <c r="L14147" t="s">
        <v>1371</v>
      </c>
      <c r="M14147" s="1">
        <v>42965</v>
      </c>
      <c r="N14147" t="s">
        <v>325</v>
      </c>
      <c r="P14147" t="s">
        <v>85</v>
      </c>
      <c r="Q14147" s="2">
        <v>1</v>
      </c>
      <c r="R14147" s="2">
        <v>1</v>
      </c>
      <c r="S14147" t="s">
        <v>86</v>
      </c>
      <c r="T14147" t="s">
        <v>84292</v>
      </c>
      <c r="U14147" t="s">
        <v>84293</v>
      </c>
      <c r="V14147" t="s">
        <v>253</v>
      </c>
      <c r="W14147">
        <v>2</v>
      </c>
      <c r="X14147">
        <v>2</v>
      </c>
      <c r="Y14147" t="s">
        <v>89</v>
      </c>
      <c r="Z14147" t="s">
        <v>86</v>
      </c>
      <c r="AA14147" t="s">
        <v>86</v>
      </c>
      <c r="AC14147" t="s">
        <v>91</v>
      </c>
      <c r="AE14147">
        <v>25.9868062</v>
      </c>
      <c r="AF14147">
        <v>-80.118649699999906</v>
      </c>
      <c r="AG14147" t="s">
        <v>151</v>
      </c>
      <c r="AH14147" t="s">
        <v>93</v>
      </c>
      <c r="AI14147">
        <v>4</v>
      </c>
      <c r="AK14147" t="s">
        <v>94</v>
      </c>
      <c r="AL14147">
        <v>1</v>
      </c>
      <c r="AM14147">
        <v>3</v>
      </c>
      <c r="AN14147" t="s">
        <v>93725</v>
      </c>
      <c r="AO14147" s="3">
        <v>220</v>
      </c>
      <c r="AP14147">
        <v>2</v>
      </c>
      <c r="AQ14147">
        <v>365</v>
      </c>
      <c r="AR14147">
        <v>2</v>
      </c>
      <c r="AS14147">
        <v>5</v>
      </c>
      <c r="AT14147">
        <v>365</v>
      </c>
      <c r="AU14147">
        <v>365</v>
      </c>
      <c r="AV14147">
        <v>2.5</v>
      </c>
      <c r="AW14147">
        <v>365</v>
      </c>
      <c r="AY14147" t="s">
        <v>86</v>
      </c>
      <c r="AZ14147">
        <v>28</v>
      </c>
      <c r="BA14147">
        <v>58</v>
      </c>
      <c r="BB14147">
        <v>88</v>
      </c>
      <c r="BC14147">
        <v>337</v>
      </c>
      <c r="BD14147" s="1">
        <v>45191</v>
      </c>
      <c r="BE14147">
        <v>1</v>
      </c>
      <c r="BF14147">
        <v>1</v>
      </c>
      <c r="BG14147">
        <v>0</v>
      </c>
      <c r="BH14147" s="1">
        <v>45037</v>
      </c>
      <c r="BI14147" s="1">
        <v>45037</v>
      </c>
      <c r="BJ14147">
        <v>5</v>
      </c>
      <c r="BK14147">
        <v>5</v>
      </c>
      <c r="BL14147">
        <v>5</v>
      </c>
      <c r="BM14147">
        <v>5</v>
      </c>
      <c r="BN14147">
        <v>5</v>
      </c>
      <c r="BO14147">
        <v>5</v>
      </c>
      <c r="BP14147">
        <v>5</v>
      </c>
      <c r="BR14147" t="s">
        <v>86</v>
      </c>
      <c r="BS14147">
        <v>2</v>
      </c>
      <c r="BT14147">
        <v>2</v>
      </c>
      <c r="BU14147">
        <v>0</v>
      </c>
      <c r="BV14147">
        <v>0</v>
      </c>
      <c r="BW14147">
        <v>0.19</v>
      </c>
    </row>
    <row r="14148" spans="1:75" ht="28.5" customHeight="1" x14ac:dyDescent="0.25">
      <c r="A14148">
        <v>8.4573102371149197E+17</v>
      </c>
      <c r="B14148" t="s">
        <v>93726</v>
      </c>
      <c r="C14148">
        <v>20230921043922</v>
      </c>
      <c r="D14148" s="1">
        <v>45190</v>
      </c>
      <c r="E14148" t="s">
        <v>76</v>
      </c>
      <c r="F14148" t="s">
        <v>93727</v>
      </c>
      <c r="G14148" t="s">
        <v>93728</v>
      </c>
      <c r="H14148" t="s">
        <v>90247</v>
      </c>
      <c r="I14148" t="s">
        <v>93729</v>
      </c>
      <c r="J14148">
        <v>428787829</v>
      </c>
      <c r="K14148" t="s">
        <v>51669</v>
      </c>
      <c r="L14148" t="s">
        <v>51670</v>
      </c>
      <c r="M14148" s="1">
        <v>44493</v>
      </c>
      <c r="N14148" t="s">
        <v>863</v>
      </c>
      <c r="O14148" s="4" t="s">
        <v>51671</v>
      </c>
      <c r="P14148" t="s">
        <v>85</v>
      </c>
      <c r="Q14148" s="2">
        <v>1</v>
      </c>
      <c r="R14148" s="2">
        <v>0.99</v>
      </c>
      <c r="S14148" t="s">
        <v>86</v>
      </c>
      <c r="T14148" t="s">
        <v>51672</v>
      </c>
      <c r="U14148" t="s">
        <v>51673</v>
      </c>
      <c r="V14148" t="s">
        <v>1979</v>
      </c>
      <c r="W14148">
        <v>27</v>
      </c>
      <c r="X14148">
        <v>73</v>
      </c>
      <c r="Y14148" t="s">
        <v>136</v>
      </c>
      <c r="Z14148" t="s">
        <v>86</v>
      </c>
      <c r="AA14148" t="s">
        <v>86</v>
      </c>
      <c r="AB14148" t="s">
        <v>284</v>
      </c>
      <c r="AC14148" t="s">
        <v>15971</v>
      </c>
      <c r="AE14148">
        <v>26.322579999999999</v>
      </c>
      <c r="AF14148">
        <v>-80.190770000000001</v>
      </c>
      <c r="AG14148" t="s">
        <v>92</v>
      </c>
      <c r="AH14148" t="s">
        <v>93</v>
      </c>
      <c r="AI14148">
        <v>16</v>
      </c>
      <c r="AK14148" t="s">
        <v>494</v>
      </c>
      <c r="AL14148">
        <v>9</v>
      </c>
      <c r="AM14148">
        <v>13</v>
      </c>
      <c r="AN14148" t="s">
        <v>93730</v>
      </c>
      <c r="AO14148" s="3">
        <v>612</v>
      </c>
      <c r="AP14148">
        <v>1</v>
      </c>
      <c r="AQ14148">
        <v>365</v>
      </c>
      <c r="AR14148">
        <v>2</v>
      </c>
      <c r="AS14148">
        <v>5</v>
      </c>
      <c r="AT14148">
        <v>365</v>
      </c>
      <c r="AU14148">
        <v>1125</v>
      </c>
      <c r="AV14148">
        <v>2.6</v>
      </c>
      <c r="AW14148">
        <v>761.6</v>
      </c>
      <c r="AY14148" t="s">
        <v>86</v>
      </c>
      <c r="AZ14148">
        <v>12</v>
      </c>
      <c r="BA14148">
        <v>38</v>
      </c>
      <c r="BB14148">
        <v>68</v>
      </c>
      <c r="BC14148">
        <v>168</v>
      </c>
      <c r="BD14148" s="1">
        <v>45190</v>
      </c>
      <c r="BE14148">
        <v>2</v>
      </c>
      <c r="BF14148">
        <v>2</v>
      </c>
      <c r="BG14148">
        <v>0</v>
      </c>
      <c r="BH14148" s="1">
        <v>45060</v>
      </c>
      <c r="BI14148" s="1">
        <v>45081</v>
      </c>
      <c r="BJ14148">
        <v>4.5</v>
      </c>
      <c r="BK14148">
        <v>5</v>
      </c>
      <c r="BL14148">
        <v>5</v>
      </c>
      <c r="BM14148">
        <v>5</v>
      </c>
      <c r="BN14148">
        <v>5</v>
      </c>
      <c r="BO14148">
        <v>5</v>
      </c>
      <c r="BP14148">
        <v>4.5</v>
      </c>
      <c r="BR14148" t="s">
        <v>86</v>
      </c>
      <c r="BS14148">
        <v>27</v>
      </c>
      <c r="BT14148">
        <v>27</v>
      </c>
      <c r="BU14148">
        <v>0</v>
      </c>
      <c r="BV14148">
        <v>0</v>
      </c>
      <c r="BW14148">
        <v>0.46</v>
      </c>
    </row>
    <row r="14149" spans="1:75" ht="28.5" customHeight="1" x14ac:dyDescent="0.25">
      <c r="A14149">
        <v>8.4877508685770496E+17</v>
      </c>
      <c r="B14149" t="s">
        <v>93731</v>
      </c>
      <c r="C14149">
        <v>20230921043922</v>
      </c>
      <c r="D14149" s="1">
        <v>45190</v>
      </c>
      <c r="E14149" t="s">
        <v>76</v>
      </c>
      <c r="F14149" t="s">
        <v>13297</v>
      </c>
      <c r="G14149" t="s">
        <v>93732</v>
      </c>
      <c r="H14149" t="s">
        <v>93733</v>
      </c>
      <c r="I14149" t="s">
        <v>93734</v>
      </c>
      <c r="J14149">
        <v>505746701</v>
      </c>
      <c r="K14149" t="s">
        <v>93735</v>
      </c>
      <c r="L14149" t="s">
        <v>13705</v>
      </c>
      <c r="M14149" s="1">
        <v>45001</v>
      </c>
      <c r="P14149" t="s">
        <v>174</v>
      </c>
      <c r="Q14149" s="2">
        <v>0.2</v>
      </c>
      <c r="R14149" s="2">
        <v>0.61</v>
      </c>
      <c r="S14149" t="s">
        <v>96</v>
      </c>
      <c r="T14149" t="s">
        <v>93736</v>
      </c>
      <c r="U14149" t="s">
        <v>93737</v>
      </c>
      <c r="V14149" t="s">
        <v>13114</v>
      </c>
      <c r="W14149">
        <v>2</v>
      </c>
      <c r="X14149">
        <v>2</v>
      </c>
      <c r="Y14149" t="s">
        <v>89</v>
      </c>
      <c r="Z14149" t="s">
        <v>86</v>
      </c>
      <c r="AA14149" t="s">
        <v>86</v>
      </c>
      <c r="AB14149" t="s">
        <v>90</v>
      </c>
      <c r="AC14149" t="s">
        <v>91</v>
      </c>
      <c r="AE14149">
        <v>26.019683431206602</v>
      </c>
      <c r="AF14149">
        <v>-80.211063800000005</v>
      </c>
      <c r="AG14149" t="s">
        <v>454</v>
      </c>
      <c r="AH14149" t="s">
        <v>238</v>
      </c>
      <c r="AI14149">
        <v>1</v>
      </c>
      <c r="AK14149" t="s">
        <v>381</v>
      </c>
      <c r="AM14149">
        <v>1</v>
      </c>
      <c r="AN14149" t="s">
        <v>93738</v>
      </c>
      <c r="AO14149" s="3">
        <v>50</v>
      </c>
      <c r="AP14149">
        <v>1</v>
      </c>
      <c r="AQ14149">
        <v>1125</v>
      </c>
      <c r="AR14149">
        <v>1</v>
      </c>
      <c r="AS14149">
        <v>1</v>
      </c>
      <c r="AT14149">
        <v>1125</v>
      </c>
      <c r="AU14149">
        <v>1125</v>
      </c>
      <c r="AV14149">
        <v>1</v>
      </c>
      <c r="AW14149">
        <v>1125</v>
      </c>
      <c r="AY14149" t="s">
        <v>86</v>
      </c>
      <c r="AZ14149">
        <v>13</v>
      </c>
      <c r="BA14149">
        <v>43</v>
      </c>
      <c r="BB14149">
        <v>73</v>
      </c>
      <c r="BC14149">
        <v>73</v>
      </c>
      <c r="BD14149" s="1">
        <v>45190</v>
      </c>
      <c r="BE14149">
        <v>9</v>
      </c>
      <c r="BF14149">
        <v>9</v>
      </c>
      <c r="BG14149">
        <v>0</v>
      </c>
      <c r="BH14149" s="1">
        <v>45005</v>
      </c>
      <c r="BI14149" s="1">
        <v>45053</v>
      </c>
      <c r="BJ14149">
        <v>4.67</v>
      </c>
      <c r="BK14149">
        <v>4.78</v>
      </c>
      <c r="BL14149">
        <v>4.78</v>
      </c>
      <c r="BM14149">
        <v>4.78</v>
      </c>
      <c r="BN14149">
        <v>4.67</v>
      </c>
      <c r="BO14149">
        <v>4.5599999999999996</v>
      </c>
      <c r="BP14149">
        <v>4.5599999999999996</v>
      </c>
      <c r="BR14149" t="s">
        <v>96</v>
      </c>
      <c r="BS14149">
        <v>2</v>
      </c>
      <c r="BT14149">
        <v>0</v>
      </c>
      <c r="BU14149">
        <v>2</v>
      </c>
      <c r="BV14149">
        <v>0</v>
      </c>
      <c r="BW14149">
        <v>1.45</v>
      </c>
    </row>
    <row r="14150" spans="1:75" ht="28.5" customHeight="1" x14ac:dyDescent="0.25">
      <c r="A14150">
        <v>8.4574201265077606E+17</v>
      </c>
      <c r="B14150" t="s">
        <v>93739</v>
      </c>
      <c r="C14150">
        <v>20230921043922</v>
      </c>
      <c r="D14150" s="1">
        <v>45190</v>
      </c>
      <c r="E14150" t="s">
        <v>76</v>
      </c>
      <c r="F14150" t="s">
        <v>39408</v>
      </c>
      <c r="G14150" t="s">
        <v>93740</v>
      </c>
      <c r="H14150" t="s">
        <v>14088</v>
      </c>
      <c r="I14150" t="s">
        <v>93741</v>
      </c>
      <c r="J14150">
        <v>580094</v>
      </c>
      <c r="K14150" t="s">
        <v>93742</v>
      </c>
      <c r="L14150" t="s">
        <v>19335</v>
      </c>
      <c r="M14150" s="1">
        <v>40674</v>
      </c>
      <c r="N14150" t="s">
        <v>172</v>
      </c>
      <c r="O14150" t="s">
        <v>93743</v>
      </c>
      <c r="P14150" t="s">
        <v>85</v>
      </c>
      <c r="Q14150" s="2">
        <v>1</v>
      </c>
      <c r="R14150" s="2">
        <v>0.97</v>
      </c>
      <c r="S14150" t="s">
        <v>86</v>
      </c>
      <c r="T14150" t="s">
        <v>93744</v>
      </c>
      <c r="U14150" t="s">
        <v>93745</v>
      </c>
      <c r="V14150" t="s">
        <v>1979</v>
      </c>
      <c r="W14150">
        <v>1</v>
      </c>
      <c r="X14150">
        <v>1</v>
      </c>
      <c r="Y14150" t="s">
        <v>89</v>
      </c>
      <c r="Z14150" t="s">
        <v>86</v>
      </c>
      <c r="AA14150" t="s">
        <v>86</v>
      </c>
      <c r="AB14150" t="s">
        <v>90</v>
      </c>
      <c r="AC14150" t="s">
        <v>91</v>
      </c>
      <c r="AE14150">
        <v>26.023859999999999</v>
      </c>
      <c r="AF14150">
        <v>-80.140699999999995</v>
      </c>
      <c r="AG14150" t="s">
        <v>92</v>
      </c>
      <c r="AH14150" t="s">
        <v>93</v>
      </c>
      <c r="AI14150">
        <v>6</v>
      </c>
      <c r="AK14150" t="s">
        <v>108</v>
      </c>
      <c r="AL14150">
        <v>3</v>
      </c>
      <c r="AM14150">
        <v>4</v>
      </c>
      <c r="AN14150" t="s">
        <v>93746</v>
      </c>
      <c r="AO14150" s="3">
        <v>141</v>
      </c>
      <c r="AP14150">
        <v>2</v>
      </c>
      <c r="AQ14150">
        <v>28</v>
      </c>
      <c r="AR14150">
        <v>2</v>
      </c>
      <c r="AS14150">
        <v>4</v>
      </c>
      <c r="AT14150">
        <v>1125</v>
      </c>
      <c r="AU14150">
        <v>1125</v>
      </c>
      <c r="AV14150">
        <v>3.5</v>
      </c>
      <c r="AW14150">
        <v>1125</v>
      </c>
      <c r="AY14150" t="s">
        <v>86</v>
      </c>
      <c r="AZ14150">
        <v>11</v>
      </c>
      <c r="BA14150">
        <v>41</v>
      </c>
      <c r="BB14150">
        <v>67</v>
      </c>
      <c r="BC14150">
        <v>201</v>
      </c>
      <c r="BD14150" s="1">
        <v>45190</v>
      </c>
      <c r="BE14150">
        <v>15</v>
      </c>
      <c r="BF14150">
        <v>15</v>
      </c>
      <c r="BG14150">
        <v>4</v>
      </c>
      <c r="BH14150" s="1">
        <v>45040</v>
      </c>
      <c r="BI14150" s="1">
        <v>45187</v>
      </c>
      <c r="BJ14150">
        <v>5</v>
      </c>
      <c r="BK14150">
        <v>4.93</v>
      </c>
      <c r="BL14150">
        <v>5</v>
      </c>
      <c r="BM14150">
        <v>5</v>
      </c>
      <c r="BN14150">
        <v>5</v>
      </c>
      <c r="BO14150">
        <v>4.93</v>
      </c>
      <c r="BP14150">
        <v>4.87</v>
      </c>
      <c r="BR14150" t="s">
        <v>96</v>
      </c>
      <c r="BS14150">
        <v>1</v>
      </c>
      <c r="BT14150">
        <v>1</v>
      </c>
      <c r="BU14150">
        <v>0</v>
      </c>
      <c r="BV14150">
        <v>0</v>
      </c>
      <c r="BW14150">
        <v>2.98</v>
      </c>
    </row>
    <row r="14151" spans="1:75" ht="28.5" customHeight="1" x14ac:dyDescent="0.25">
      <c r="A14151">
        <v>8.4878812058573197E+17</v>
      </c>
      <c r="B14151" t="s">
        <v>93747</v>
      </c>
      <c r="C14151">
        <v>20230921043922</v>
      </c>
      <c r="D14151" s="1">
        <v>45190</v>
      </c>
      <c r="E14151" t="s">
        <v>76</v>
      </c>
      <c r="F14151" t="s">
        <v>85654</v>
      </c>
      <c r="G14151" t="s">
        <v>93748</v>
      </c>
      <c r="I14151" t="s">
        <v>93749</v>
      </c>
      <c r="J14151">
        <v>408544498</v>
      </c>
      <c r="K14151" t="s">
        <v>44424</v>
      </c>
      <c r="L14151" t="s">
        <v>6642</v>
      </c>
      <c r="M14151" s="1">
        <v>44369</v>
      </c>
      <c r="P14151" t="s">
        <v>85</v>
      </c>
      <c r="Q14151" s="2">
        <v>1</v>
      </c>
      <c r="R14151" s="2">
        <v>1</v>
      </c>
      <c r="S14151" t="s">
        <v>86</v>
      </c>
      <c r="T14151" t="s">
        <v>44425</v>
      </c>
      <c r="U14151" t="s">
        <v>44426</v>
      </c>
      <c r="V14151" t="s">
        <v>2964</v>
      </c>
      <c r="W14151">
        <v>29</v>
      </c>
      <c r="X14151">
        <v>29</v>
      </c>
      <c r="Y14151" t="s">
        <v>89</v>
      </c>
      <c r="Z14151" t="s">
        <v>86</v>
      </c>
      <c r="AA14151" t="s">
        <v>86</v>
      </c>
      <c r="AC14151" t="s">
        <v>568</v>
      </c>
      <c r="AE14151">
        <v>26.195779999999999</v>
      </c>
      <c r="AF14151">
        <v>-80.09778</v>
      </c>
      <c r="AG14151" t="s">
        <v>107</v>
      </c>
      <c r="AH14151" t="s">
        <v>93</v>
      </c>
      <c r="AI14151">
        <v>6</v>
      </c>
      <c r="AK14151" t="s">
        <v>108</v>
      </c>
      <c r="AL14151">
        <v>2</v>
      </c>
      <c r="AM14151">
        <v>2</v>
      </c>
      <c r="AN14151" t="s">
        <v>93750</v>
      </c>
      <c r="AO14151" s="3">
        <v>79</v>
      </c>
      <c r="AP14151">
        <v>2</v>
      </c>
      <c r="AQ14151">
        <v>365</v>
      </c>
      <c r="AR14151">
        <v>2</v>
      </c>
      <c r="AS14151">
        <v>3</v>
      </c>
      <c r="AT14151">
        <v>1125</v>
      </c>
      <c r="AU14151">
        <v>1125</v>
      </c>
      <c r="AV14151">
        <v>2.5</v>
      </c>
      <c r="AW14151">
        <v>1125</v>
      </c>
      <c r="AY14151" t="s">
        <v>86</v>
      </c>
      <c r="AZ14151">
        <v>20</v>
      </c>
      <c r="BA14151">
        <v>50</v>
      </c>
      <c r="BB14151">
        <v>76</v>
      </c>
      <c r="BC14151">
        <v>330</v>
      </c>
      <c r="BD14151" s="1">
        <v>45190</v>
      </c>
      <c r="BE14151">
        <v>20</v>
      </c>
      <c r="BF14151">
        <v>20</v>
      </c>
      <c r="BG14151">
        <v>4</v>
      </c>
      <c r="BH14151" s="1">
        <v>45012</v>
      </c>
      <c r="BI14151" s="1">
        <v>45181</v>
      </c>
      <c r="BJ14151">
        <v>4.95</v>
      </c>
      <c r="BK14151">
        <v>5</v>
      </c>
      <c r="BL14151">
        <v>4.95</v>
      </c>
      <c r="BM14151">
        <v>5</v>
      </c>
      <c r="BN14151">
        <v>5</v>
      </c>
      <c r="BO14151">
        <v>4.95</v>
      </c>
      <c r="BP14151">
        <v>4.9000000000000004</v>
      </c>
      <c r="BR14151" t="s">
        <v>86</v>
      </c>
      <c r="BS14151">
        <v>29</v>
      </c>
      <c r="BT14151">
        <v>29</v>
      </c>
      <c r="BU14151">
        <v>0</v>
      </c>
      <c r="BV14151">
        <v>0</v>
      </c>
      <c r="BW14151">
        <v>3.35</v>
      </c>
    </row>
    <row r="14152" spans="1:75" ht="28.5" customHeight="1" x14ac:dyDescent="0.25">
      <c r="A14152">
        <v>8.4575745820033203E+17</v>
      </c>
      <c r="B14152" t="s">
        <v>93751</v>
      </c>
      <c r="C14152">
        <v>20230921043922</v>
      </c>
      <c r="D14152" s="1">
        <v>45190</v>
      </c>
      <c r="E14152" t="s">
        <v>76</v>
      </c>
      <c r="F14152" t="s">
        <v>19274</v>
      </c>
      <c r="G14152" t="s">
        <v>38972</v>
      </c>
      <c r="I14152" t="s">
        <v>93752</v>
      </c>
      <c r="J14152">
        <v>102771031</v>
      </c>
      <c r="K14152" t="s">
        <v>10767</v>
      </c>
      <c r="L14152" t="s">
        <v>10768</v>
      </c>
      <c r="M14152" s="1">
        <v>42680</v>
      </c>
      <c r="N14152" t="s">
        <v>10769</v>
      </c>
      <c r="P14152" t="s">
        <v>174</v>
      </c>
      <c r="Q14152" s="2">
        <v>0</v>
      </c>
      <c r="R14152" s="2">
        <v>0</v>
      </c>
      <c r="S14152" t="s">
        <v>96</v>
      </c>
      <c r="T14152" t="s">
        <v>10770</v>
      </c>
      <c r="U14152" t="s">
        <v>10771</v>
      </c>
      <c r="V14152" t="s">
        <v>253</v>
      </c>
      <c r="W14152">
        <v>2</v>
      </c>
      <c r="X14152">
        <v>2</v>
      </c>
      <c r="Y14152" t="s">
        <v>89</v>
      </c>
      <c r="Z14152" t="s">
        <v>86</v>
      </c>
      <c r="AA14152" t="s">
        <v>86</v>
      </c>
      <c r="AC14152" t="s">
        <v>91</v>
      </c>
      <c r="AE14152">
        <v>25.988980000000002</v>
      </c>
      <c r="AF14152">
        <v>-80.118769999999998</v>
      </c>
      <c r="AG14152" t="s">
        <v>107</v>
      </c>
      <c r="AH14152" t="s">
        <v>93</v>
      </c>
      <c r="AI14152">
        <v>4</v>
      </c>
      <c r="AK14152" t="s">
        <v>152</v>
      </c>
      <c r="AL14152">
        <v>1</v>
      </c>
      <c r="AM14152">
        <v>1</v>
      </c>
      <c r="AN14152" t="s">
        <v>93753</v>
      </c>
      <c r="AO14152" s="3">
        <v>120</v>
      </c>
      <c r="AP14152">
        <v>30</v>
      </c>
      <c r="AQ14152">
        <v>365</v>
      </c>
      <c r="AR14152">
        <v>30</v>
      </c>
      <c r="AS14152">
        <v>30</v>
      </c>
      <c r="AT14152">
        <v>365</v>
      </c>
      <c r="AU14152">
        <v>365</v>
      </c>
      <c r="AV14152">
        <v>30</v>
      </c>
      <c r="AW14152">
        <v>365</v>
      </c>
      <c r="AY14152" t="s">
        <v>86</v>
      </c>
      <c r="AZ14152">
        <v>30</v>
      </c>
      <c r="BA14152">
        <v>60</v>
      </c>
      <c r="BB14152">
        <v>90</v>
      </c>
      <c r="BC14152">
        <v>309</v>
      </c>
      <c r="BD14152" s="1">
        <v>45190</v>
      </c>
      <c r="BE14152">
        <v>0</v>
      </c>
      <c r="BF14152">
        <v>0</v>
      </c>
      <c r="BG14152">
        <v>0</v>
      </c>
      <c r="BR14152" t="s">
        <v>86</v>
      </c>
      <c r="BS14152">
        <v>2</v>
      </c>
      <c r="BT14152">
        <v>2</v>
      </c>
      <c r="BU14152">
        <v>0</v>
      </c>
      <c r="BV14152">
        <v>0</v>
      </c>
    </row>
    <row r="14153" spans="1:75" ht="28.5" customHeight="1" x14ac:dyDescent="0.25">
      <c r="A14153">
        <v>8.4880546177125094E+17</v>
      </c>
      <c r="B14153" t="s">
        <v>93754</v>
      </c>
      <c r="C14153">
        <v>20230921043922</v>
      </c>
      <c r="D14153" s="1">
        <v>45190</v>
      </c>
      <c r="E14153" t="s">
        <v>76</v>
      </c>
      <c r="F14153" t="s">
        <v>93755</v>
      </c>
      <c r="G14153" t="s">
        <v>93756</v>
      </c>
      <c r="H14153" t="s">
        <v>80061</v>
      </c>
      <c r="I14153" t="s">
        <v>93757</v>
      </c>
      <c r="J14153">
        <v>408544498</v>
      </c>
      <c r="K14153" t="s">
        <v>44424</v>
      </c>
      <c r="L14153" t="s">
        <v>6642</v>
      </c>
      <c r="M14153" s="1">
        <v>44369</v>
      </c>
      <c r="P14153" t="s">
        <v>85</v>
      </c>
      <c r="Q14153" s="2">
        <v>1</v>
      </c>
      <c r="R14153" s="2">
        <v>1</v>
      </c>
      <c r="S14153" t="s">
        <v>86</v>
      </c>
      <c r="T14153" t="s">
        <v>44425</v>
      </c>
      <c r="U14153" t="s">
        <v>44426</v>
      </c>
      <c r="V14153" t="s">
        <v>2964</v>
      </c>
      <c r="W14153">
        <v>29</v>
      </c>
      <c r="X14153">
        <v>29</v>
      </c>
      <c r="Y14153" t="s">
        <v>89</v>
      </c>
      <c r="Z14153" t="s">
        <v>86</v>
      </c>
      <c r="AA14153" t="s">
        <v>86</v>
      </c>
      <c r="AB14153" t="s">
        <v>284</v>
      </c>
      <c r="AC14153" t="s">
        <v>285</v>
      </c>
      <c r="AE14153">
        <v>26.217908098498299</v>
      </c>
      <c r="AF14153">
        <v>-80.179575495421801</v>
      </c>
      <c r="AG14153" t="s">
        <v>92</v>
      </c>
      <c r="AH14153" t="s">
        <v>93</v>
      </c>
      <c r="AI14153">
        <v>10</v>
      </c>
      <c r="AK14153" t="s">
        <v>164</v>
      </c>
      <c r="AL14153">
        <v>4</v>
      </c>
      <c r="AM14153">
        <v>6</v>
      </c>
      <c r="AN14153" t="s">
        <v>93758</v>
      </c>
      <c r="AO14153" s="3">
        <v>132</v>
      </c>
      <c r="AP14153">
        <v>3</v>
      </c>
      <c r="AQ14153">
        <v>365</v>
      </c>
      <c r="AR14153">
        <v>3</v>
      </c>
      <c r="AS14153">
        <v>3</v>
      </c>
      <c r="AT14153">
        <v>1125</v>
      </c>
      <c r="AU14153">
        <v>1125</v>
      </c>
      <c r="AV14153">
        <v>3</v>
      </c>
      <c r="AW14153">
        <v>1125</v>
      </c>
      <c r="AY14153" t="s">
        <v>86</v>
      </c>
      <c r="AZ14153">
        <v>28</v>
      </c>
      <c r="BA14153">
        <v>58</v>
      </c>
      <c r="BB14153">
        <v>88</v>
      </c>
      <c r="BC14153">
        <v>363</v>
      </c>
      <c r="BD14153" s="1">
        <v>45190</v>
      </c>
      <c r="BE14153">
        <v>13</v>
      </c>
      <c r="BF14153">
        <v>13</v>
      </c>
      <c r="BG14153">
        <v>0</v>
      </c>
      <c r="BH14153" s="1">
        <v>45033</v>
      </c>
      <c r="BI14153" s="1">
        <v>45152</v>
      </c>
      <c r="BJ14153">
        <v>4.92</v>
      </c>
      <c r="BK14153">
        <v>4.7699999999999996</v>
      </c>
      <c r="BL14153">
        <v>4.92</v>
      </c>
      <c r="BM14153">
        <v>4.92</v>
      </c>
      <c r="BN14153">
        <v>4.92</v>
      </c>
      <c r="BO14153">
        <v>4.8499999999999996</v>
      </c>
      <c r="BP14153">
        <v>4.92</v>
      </c>
      <c r="BR14153" t="s">
        <v>86</v>
      </c>
      <c r="BS14153">
        <v>29</v>
      </c>
      <c r="BT14153">
        <v>29</v>
      </c>
      <c r="BU14153">
        <v>0</v>
      </c>
      <c r="BV14153">
        <v>0</v>
      </c>
      <c r="BW14153">
        <v>2.4700000000000002</v>
      </c>
    </row>
    <row r="14154" spans="1:75" ht="28.5" customHeight="1" x14ac:dyDescent="0.25">
      <c r="A14154">
        <v>8.4576741359196096E+17</v>
      </c>
      <c r="B14154" t="s">
        <v>93759</v>
      </c>
      <c r="C14154">
        <v>20230921043922</v>
      </c>
      <c r="D14154" s="1">
        <v>45190</v>
      </c>
      <c r="E14154" t="s">
        <v>76</v>
      </c>
      <c r="F14154" t="s">
        <v>93760</v>
      </c>
      <c r="G14154" t="s">
        <v>93761</v>
      </c>
      <c r="H14154" t="s">
        <v>66689</v>
      </c>
      <c r="I14154" t="s">
        <v>93762</v>
      </c>
      <c r="J14154">
        <v>317453708</v>
      </c>
      <c r="K14154" t="s">
        <v>93763</v>
      </c>
      <c r="L14154" t="s">
        <v>93764</v>
      </c>
      <c r="M14154" s="1">
        <v>43813</v>
      </c>
      <c r="N14154" t="s">
        <v>83</v>
      </c>
      <c r="P14154" t="s">
        <v>85</v>
      </c>
      <c r="Q14154" s="2">
        <v>1</v>
      </c>
      <c r="R14154" s="2">
        <v>0.95</v>
      </c>
      <c r="S14154" t="s">
        <v>96</v>
      </c>
      <c r="T14154" t="s">
        <v>93765</v>
      </c>
      <c r="U14154" t="s">
        <v>93766</v>
      </c>
      <c r="W14154">
        <v>1</v>
      </c>
      <c r="X14154">
        <v>2</v>
      </c>
      <c r="Y14154" t="s">
        <v>254</v>
      </c>
      <c r="Z14154" t="s">
        <v>86</v>
      </c>
      <c r="AA14154" t="s">
        <v>86</v>
      </c>
      <c r="AB14154" t="s">
        <v>724</v>
      </c>
      <c r="AC14154" t="s">
        <v>725</v>
      </c>
      <c r="AE14154">
        <v>26.081757996959599</v>
      </c>
      <c r="AF14154">
        <v>-80.216838754713507</v>
      </c>
      <c r="AG14154" t="s">
        <v>393</v>
      </c>
      <c r="AH14154" t="s">
        <v>93</v>
      </c>
      <c r="AI14154">
        <v>1</v>
      </c>
      <c r="AK14154" t="s">
        <v>94</v>
      </c>
      <c r="AL14154">
        <v>1</v>
      </c>
      <c r="AM14154">
        <v>1</v>
      </c>
      <c r="AN14154" t="s">
        <v>93767</v>
      </c>
      <c r="AO14154" s="3">
        <v>55</v>
      </c>
      <c r="AP14154">
        <v>1</v>
      </c>
      <c r="AQ14154">
        <v>1125</v>
      </c>
      <c r="AR14154">
        <v>1</v>
      </c>
      <c r="AS14154">
        <v>1</v>
      </c>
      <c r="AT14154">
        <v>1125</v>
      </c>
      <c r="AU14154">
        <v>1125</v>
      </c>
      <c r="AV14154">
        <v>1</v>
      </c>
      <c r="AW14154">
        <v>1125</v>
      </c>
      <c r="AY14154" t="s">
        <v>86</v>
      </c>
      <c r="AZ14154">
        <v>30</v>
      </c>
      <c r="BA14154">
        <v>60</v>
      </c>
      <c r="BB14154">
        <v>90</v>
      </c>
      <c r="BC14154">
        <v>180</v>
      </c>
      <c r="BD14154" s="1">
        <v>45190</v>
      </c>
      <c r="BE14154">
        <v>8</v>
      </c>
      <c r="BF14154">
        <v>8</v>
      </c>
      <c r="BG14154">
        <v>0</v>
      </c>
      <c r="BH14154" s="1">
        <v>45011</v>
      </c>
      <c r="BI14154" s="1">
        <v>45157</v>
      </c>
      <c r="BJ14154">
        <v>4.63</v>
      </c>
      <c r="BK14154">
        <v>4.5</v>
      </c>
      <c r="BL14154">
        <v>4.75</v>
      </c>
      <c r="BM14154">
        <v>4.38</v>
      </c>
      <c r="BN14154">
        <v>4.88</v>
      </c>
      <c r="BO14154">
        <v>4.25</v>
      </c>
      <c r="BP14154">
        <v>4.5</v>
      </c>
      <c r="BR14154" t="s">
        <v>86</v>
      </c>
      <c r="BS14154">
        <v>1</v>
      </c>
      <c r="BT14154">
        <v>1</v>
      </c>
      <c r="BU14154">
        <v>0</v>
      </c>
      <c r="BV14154">
        <v>0</v>
      </c>
      <c r="BW14154">
        <v>1.33</v>
      </c>
    </row>
    <row r="14155" spans="1:75" ht="28.5" customHeight="1" x14ac:dyDescent="0.25">
      <c r="A14155">
        <v>8.4884545222711795E+17</v>
      </c>
      <c r="B14155" t="s">
        <v>93768</v>
      </c>
      <c r="C14155">
        <v>20230921043922</v>
      </c>
      <c r="D14155" s="1">
        <v>45191</v>
      </c>
      <c r="E14155" t="s">
        <v>76</v>
      </c>
      <c r="F14155" t="s">
        <v>93769</v>
      </c>
      <c r="G14155" t="s">
        <v>93770</v>
      </c>
      <c r="H14155" t="s">
        <v>32678</v>
      </c>
      <c r="I14155" t="s">
        <v>93771</v>
      </c>
      <c r="J14155">
        <v>1833853</v>
      </c>
      <c r="K14155" t="s">
        <v>2917</v>
      </c>
      <c r="L14155" t="s">
        <v>2918</v>
      </c>
      <c r="M14155" s="1">
        <v>40968</v>
      </c>
      <c r="N14155" t="s">
        <v>325</v>
      </c>
      <c r="P14155" t="s">
        <v>85</v>
      </c>
      <c r="Q14155" s="2">
        <v>1</v>
      </c>
      <c r="R14155" s="2">
        <v>0.95</v>
      </c>
      <c r="S14155" t="s">
        <v>96</v>
      </c>
      <c r="T14155" t="s">
        <v>2919</v>
      </c>
      <c r="U14155" t="s">
        <v>2920</v>
      </c>
      <c r="V14155" t="s">
        <v>150</v>
      </c>
      <c r="W14155">
        <v>177</v>
      </c>
      <c r="X14155">
        <v>259</v>
      </c>
      <c r="Y14155" t="s">
        <v>136</v>
      </c>
      <c r="Z14155" t="s">
        <v>86</v>
      </c>
      <c r="AA14155" t="s">
        <v>86</v>
      </c>
      <c r="AB14155" t="s">
        <v>854</v>
      </c>
      <c r="AC14155" t="s">
        <v>106</v>
      </c>
      <c r="AE14155">
        <v>25.985969999999998</v>
      </c>
      <c r="AF14155">
        <v>-80.122720000000001</v>
      </c>
      <c r="AG14155" t="s">
        <v>151</v>
      </c>
      <c r="AH14155" t="s">
        <v>93</v>
      </c>
      <c r="AI14155">
        <v>3</v>
      </c>
      <c r="AK14155" t="s">
        <v>94</v>
      </c>
      <c r="AL14155">
        <v>1</v>
      </c>
      <c r="AM14155">
        <v>1</v>
      </c>
      <c r="AN14155" t="s">
        <v>93772</v>
      </c>
      <c r="AO14155" s="3">
        <v>103</v>
      </c>
      <c r="AP14155">
        <v>1</v>
      </c>
      <c r="AQ14155">
        <v>365</v>
      </c>
      <c r="AR14155">
        <v>2</v>
      </c>
      <c r="AS14155">
        <v>7</v>
      </c>
      <c r="AT14155">
        <v>365</v>
      </c>
      <c r="AU14155">
        <v>365</v>
      </c>
      <c r="AV14155">
        <v>5.6</v>
      </c>
      <c r="AW14155">
        <v>365</v>
      </c>
      <c r="AY14155" t="s">
        <v>86</v>
      </c>
      <c r="AZ14155">
        <v>27</v>
      </c>
      <c r="BA14155">
        <v>57</v>
      </c>
      <c r="BB14155">
        <v>87</v>
      </c>
      <c r="BC14155">
        <v>204</v>
      </c>
      <c r="BD14155" s="1">
        <v>45191</v>
      </c>
      <c r="BE14155">
        <v>8</v>
      </c>
      <c r="BF14155">
        <v>8</v>
      </c>
      <c r="BG14155">
        <v>0</v>
      </c>
      <c r="BH14155" s="1">
        <v>45019</v>
      </c>
      <c r="BI14155" s="1">
        <v>45153</v>
      </c>
      <c r="BJ14155">
        <v>4.75</v>
      </c>
      <c r="BK14155">
        <v>5</v>
      </c>
      <c r="BL14155">
        <v>4.63</v>
      </c>
      <c r="BM14155">
        <v>5</v>
      </c>
      <c r="BN14155">
        <v>5</v>
      </c>
      <c r="BO14155">
        <v>4.88</v>
      </c>
      <c r="BP14155">
        <v>4.75</v>
      </c>
      <c r="BR14155" t="s">
        <v>96</v>
      </c>
      <c r="BS14155">
        <v>175</v>
      </c>
      <c r="BT14155">
        <v>175</v>
      </c>
      <c r="BU14155">
        <v>0</v>
      </c>
      <c r="BV14155">
        <v>0</v>
      </c>
      <c r="BW14155">
        <v>1.39</v>
      </c>
    </row>
    <row r="14156" spans="1:75" ht="28.5" customHeight="1" x14ac:dyDescent="0.25">
      <c r="A14156">
        <v>8.4579617841629696E+17</v>
      </c>
      <c r="B14156" t="s">
        <v>93773</v>
      </c>
      <c r="C14156">
        <v>20230921043922</v>
      </c>
      <c r="D14156" s="1">
        <v>45190</v>
      </c>
      <c r="E14156" t="s">
        <v>76</v>
      </c>
      <c r="F14156" t="s">
        <v>93774</v>
      </c>
      <c r="G14156" t="s">
        <v>93775</v>
      </c>
      <c r="H14156" t="s">
        <v>81229</v>
      </c>
      <c r="I14156" t="s">
        <v>93776</v>
      </c>
      <c r="J14156">
        <v>486294920</v>
      </c>
      <c r="K14156" t="s">
        <v>81231</v>
      </c>
      <c r="L14156" t="s">
        <v>17239</v>
      </c>
      <c r="M14156" s="1">
        <v>44869</v>
      </c>
      <c r="N14156" t="s">
        <v>514</v>
      </c>
      <c r="O14156" t="s">
        <v>81232</v>
      </c>
      <c r="P14156" t="s">
        <v>85</v>
      </c>
      <c r="Q14156" s="2">
        <v>1</v>
      </c>
      <c r="R14156" s="2">
        <v>1</v>
      </c>
      <c r="S14156" t="s">
        <v>86</v>
      </c>
      <c r="T14156" t="s">
        <v>81233</v>
      </c>
      <c r="U14156" t="s">
        <v>81234</v>
      </c>
      <c r="W14156">
        <v>6</v>
      </c>
      <c r="X14156">
        <v>6</v>
      </c>
      <c r="Y14156" t="s">
        <v>254</v>
      </c>
      <c r="Z14156" t="s">
        <v>86</v>
      </c>
      <c r="AA14156" t="s">
        <v>86</v>
      </c>
      <c r="AB14156" t="s">
        <v>518</v>
      </c>
      <c r="AC14156" t="s">
        <v>519</v>
      </c>
      <c r="AE14156">
        <v>26.163609999999998</v>
      </c>
      <c r="AF14156">
        <v>-80.137739999999994</v>
      </c>
      <c r="AG14156" t="s">
        <v>1021</v>
      </c>
      <c r="AH14156" t="s">
        <v>93</v>
      </c>
      <c r="AI14156">
        <v>8</v>
      </c>
      <c r="AK14156" t="s">
        <v>152</v>
      </c>
      <c r="AL14156">
        <v>3</v>
      </c>
      <c r="AM14156">
        <v>4</v>
      </c>
      <c r="AN14156" t="s">
        <v>90201</v>
      </c>
      <c r="AO14156" s="3">
        <v>154</v>
      </c>
      <c r="AP14156">
        <v>2</v>
      </c>
      <c r="AQ14156">
        <v>365</v>
      </c>
      <c r="AR14156">
        <v>2</v>
      </c>
      <c r="AS14156">
        <v>2</v>
      </c>
      <c r="AT14156">
        <v>1125</v>
      </c>
      <c r="AU14156">
        <v>1125</v>
      </c>
      <c r="AV14156">
        <v>2</v>
      </c>
      <c r="AW14156">
        <v>1125</v>
      </c>
      <c r="AY14156" t="s">
        <v>86</v>
      </c>
      <c r="AZ14156">
        <v>0</v>
      </c>
      <c r="BA14156">
        <v>0</v>
      </c>
      <c r="BB14156">
        <v>0</v>
      </c>
      <c r="BC14156">
        <v>108</v>
      </c>
      <c r="BD14156" s="1">
        <v>45190</v>
      </c>
      <c r="BE14156">
        <v>5</v>
      </c>
      <c r="BF14156">
        <v>5</v>
      </c>
      <c r="BG14156">
        <v>0</v>
      </c>
      <c r="BH14156" s="1">
        <v>45030</v>
      </c>
      <c r="BI14156" s="1">
        <v>45146</v>
      </c>
      <c r="BJ14156">
        <v>5</v>
      </c>
      <c r="BK14156">
        <v>5</v>
      </c>
      <c r="BL14156">
        <v>5</v>
      </c>
      <c r="BM14156">
        <v>5</v>
      </c>
      <c r="BN14156">
        <v>5</v>
      </c>
      <c r="BO14156">
        <v>5</v>
      </c>
      <c r="BP14156">
        <v>5</v>
      </c>
      <c r="BR14156" t="s">
        <v>86</v>
      </c>
      <c r="BS14156">
        <v>6</v>
      </c>
      <c r="BT14156">
        <v>6</v>
      </c>
      <c r="BU14156">
        <v>0</v>
      </c>
      <c r="BV14156">
        <v>0</v>
      </c>
      <c r="BW14156">
        <v>0.93</v>
      </c>
    </row>
    <row r="14157" spans="1:75" ht="28.5" customHeight="1" x14ac:dyDescent="0.25">
      <c r="A14157">
        <v>8.4888407662573504E+17</v>
      </c>
      <c r="B14157" t="s">
        <v>93777</v>
      </c>
      <c r="C14157">
        <v>20230921043922</v>
      </c>
      <c r="D14157" s="1">
        <v>45190</v>
      </c>
      <c r="E14157" t="s">
        <v>76</v>
      </c>
      <c r="F14157" t="s">
        <v>93778</v>
      </c>
      <c r="G14157" t="s">
        <v>93779</v>
      </c>
      <c r="H14157" t="s">
        <v>93780</v>
      </c>
      <c r="I14157" t="s">
        <v>93781</v>
      </c>
      <c r="J14157">
        <v>487691863</v>
      </c>
      <c r="K14157" t="s">
        <v>93106</v>
      </c>
      <c r="L14157" t="s">
        <v>2036</v>
      </c>
      <c r="M14157" s="1">
        <v>44879</v>
      </c>
      <c r="N14157" t="s">
        <v>172</v>
      </c>
      <c r="O14157" s="4" t="s">
        <v>93107</v>
      </c>
      <c r="P14157" t="s">
        <v>85</v>
      </c>
      <c r="Q14157" s="2">
        <v>1</v>
      </c>
      <c r="R14157" s="2">
        <v>1</v>
      </c>
      <c r="S14157" t="s">
        <v>86</v>
      </c>
      <c r="T14157" t="s">
        <v>93108</v>
      </c>
      <c r="U14157" t="s">
        <v>93109</v>
      </c>
      <c r="V14157" t="s">
        <v>2964</v>
      </c>
      <c r="W14157">
        <v>5</v>
      </c>
      <c r="X14157">
        <v>5</v>
      </c>
      <c r="Y14157" t="s">
        <v>89</v>
      </c>
      <c r="Z14157" t="s">
        <v>86</v>
      </c>
      <c r="AA14157" t="s">
        <v>86</v>
      </c>
      <c r="AB14157" t="s">
        <v>1620</v>
      </c>
      <c r="AC14157" t="s">
        <v>568</v>
      </c>
      <c r="AE14157">
        <v>26.195372921150099</v>
      </c>
      <c r="AF14157">
        <v>-80.098783890212999</v>
      </c>
      <c r="AG14157" t="s">
        <v>92</v>
      </c>
      <c r="AH14157" t="s">
        <v>93</v>
      </c>
      <c r="AI14157">
        <v>9</v>
      </c>
      <c r="AK14157" t="s">
        <v>164</v>
      </c>
      <c r="AL14157">
        <v>4</v>
      </c>
      <c r="AM14157">
        <v>4</v>
      </c>
      <c r="AN14157" t="s">
        <v>93782</v>
      </c>
      <c r="AO14157" s="3">
        <v>217</v>
      </c>
      <c r="AP14157">
        <v>3</v>
      </c>
      <c r="AQ14157">
        <v>1125</v>
      </c>
      <c r="AR14157">
        <v>2</v>
      </c>
      <c r="AS14157">
        <v>3</v>
      </c>
      <c r="AT14157">
        <v>1125</v>
      </c>
      <c r="AU14157">
        <v>1125</v>
      </c>
      <c r="AV14157">
        <v>3</v>
      </c>
      <c r="AW14157">
        <v>1125</v>
      </c>
      <c r="AY14157" t="s">
        <v>86</v>
      </c>
      <c r="AZ14157">
        <v>24</v>
      </c>
      <c r="BA14157">
        <v>28</v>
      </c>
      <c r="BB14157">
        <v>53</v>
      </c>
      <c r="BC14157">
        <v>267</v>
      </c>
      <c r="BD14157" s="1">
        <v>45190</v>
      </c>
      <c r="BE14157">
        <v>14</v>
      </c>
      <c r="BF14157">
        <v>14</v>
      </c>
      <c r="BG14157">
        <v>2</v>
      </c>
      <c r="BH14157" s="1">
        <v>45024</v>
      </c>
      <c r="BI14157" s="1">
        <v>45174</v>
      </c>
      <c r="BJ14157">
        <v>5</v>
      </c>
      <c r="BK14157">
        <v>5</v>
      </c>
      <c r="BL14157">
        <v>4.93</v>
      </c>
      <c r="BM14157">
        <v>5</v>
      </c>
      <c r="BN14157">
        <v>5</v>
      </c>
      <c r="BO14157">
        <v>5</v>
      </c>
      <c r="BP14157">
        <v>5</v>
      </c>
      <c r="BR14157" t="s">
        <v>96</v>
      </c>
      <c r="BS14157">
        <v>3</v>
      </c>
      <c r="BT14157">
        <v>3</v>
      </c>
      <c r="BU14157">
        <v>0</v>
      </c>
      <c r="BV14157">
        <v>0</v>
      </c>
      <c r="BW14157">
        <v>2.5099999999999998</v>
      </c>
    </row>
    <row r="14158" spans="1:75" ht="28.5" customHeight="1" x14ac:dyDescent="0.25">
      <c r="A14158">
        <v>8.4579821540836902E+17</v>
      </c>
      <c r="B14158" t="s">
        <v>93783</v>
      </c>
      <c r="C14158">
        <v>20230921043922</v>
      </c>
      <c r="D14158" s="1">
        <v>45190</v>
      </c>
      <c r="E14158" t="s">
        <v>76</v>
      </c>
      <c r="F14158" t="s">
        <v>25155</v>
      </c>
      <c r="G14158" t="s">
        <v>93784</v>
      </c>
      <c r="H14158" t="s">
        <v>93785</v>
      </c>
      <c r="I14158" t="s">
        <v>93786</v>
      </c>
      <c r="J14158">
        <v>7624914</v>
      </c>
      <c r="K14158" t="s">
        <v>10435</v>
      </c>
      <c r="L14158" t="s">
        <v>10436</v>
      </c>
      <c r="M14158" s="1">
        <v>41476</v>
      </c>
      <c r="N14158" t="s">
        <v>325</v>
      </c>
      <c r="O14158" s="4" t="s">
        <v>10437</v>
      </c>
      <c r="P14158" t="s">
        <v>85</v>
      </c>
      <c r="Q14158" s="2">
        <v>1</v>
      </c>
      <c r="R14158" s="2">
        <v>0.99</v>
      </c>
      <c r="S14158" t="s">
        <v>86</v>
      </c>
      <c r="T14158" t="s">
        <v>10438</v>
      </c>
      <c r="U14158" t="s">
        <v>10439</v>
      </c>
      <c r="V14158" t="s">
        <v>253</v>
      </c>
      <c r="W14158">
        <v>52</v>
      </c>
      <c r="X14158">
        <v>69</v>
      </c>
      <c r="Y14158" t="s">
        <v>254</v>
      </c>
      <c r="Z14158" t="s">
        <v>86</v>
      </c>
      <c r="AA14158" t="s">
        <v>86</v>
      </c>
      <c r="AB14158" t="s">
        <v>219</v>
      </c>
      <c r="AC14158" t="s">
        <v>220</v>
      </c>
      <c r="AE14158">
        <v>26.10736</v>
      </c>
      <c r="AF14158">
        <v>-80.150630000000007</v>
      </c>
      <c r="AG14158" t="s">
        <v>92</v>
      </c>
      <c r="AH14158" t="s">
        <v>93</v>
      </c>
      <c r="AI14158">
        <v>8</v>
      </c>
      <c r="AK14158" t="s">
        <v>108</v>
      </c>
      <c r="AL14158">
        <v>3</v>
      </c>
      <c r="AM14158">
        <v>4</v>
      </c>
      <c r="AN14158" t="s">
        <v>93787</v>
      </c>
      <c r="AO14158" s="3">
        <v>166</v>
      </c>
      <c r="AP14158">
        <v>3</v>
      </c>
      <c r="AQ14158">
        <v>180</v>
      </c>
      <c r="AR14158">
        <v>3</v>
      </c>
      <c r="AS14158">
        <v>3</v>
      </c>
      <c r="AT14158">
        <v>180</v>
      </c>
      <c r="AU14158">
        <v>180</v>
      </c>
      <c r="AV14158">
        <v>3</v>
      </c>
      <c r="AW14158">
        <v>180</v>
      </c>
      <c r="AY14158" t="s">
        <v>86</v>
      </c>
      <c r="AZ14158">
        <v>0</v>
      </c>
      <c r="BA14158">
        <v>20</v>
      </c>
      <c r="BB14158">
        <v>50</v>
      </c>
      <c r="BC14158">
        <v>325</v>
      </c>
      <c r="BD14158" s="1">
        <v>45190</v>
      </c>
      <c r="BE14158">
        <v>3</v>
      </c>
      <c r="BF14158">
        <v>3</v>
      </c>
      <c r="BG14158">
        <v>0</v>
      </c>
      <c r="BH14158" s="1">
        <v>45002</v>
      </c>
      <c r="BI14158" s="1">
        <v>45013</v>
      </c>
      <c r="BJ14158">
        <v>5</v>
      </c>
      <c r="BK14158">
        <v>5</v>
      </c>
      <c r="BL14158">
        <v>5</v>
      </c>
      <c r="BM14158">
        <v>5</v>
      </c>
      <c r="BN14158">
        <v>4.67</v>
      </c>
      <c r="BO14158">
        <v>4.67</v>
      </c>
      <c r="BP14158">
        <v>4.67</v>
      </c>
      <c r="BR14158" t="s">
        <v>86</v>
      </c>
      <c r="BS14158">
        <v>42</v>
      </c>
      <c r="BT14158">
        <v>42</v>
      </c>
      <c r="BU14158">
        <v>0</v>
      </c>
      <c r="BV14158">
        <v>0</v>
      </c>
      <c r="BW14158">
        <v>0.48</v>
      </c>
    </row>
    <row r="14159" spans="1:75" ht="28.5" customHeight="1" x14ac:dyDescent="0.25">
      <c r="A14159">
        <v>8.4889633674026304E+17</v>
      </c>
      <c r="B14159" t="s">
        <v>93788</v>
      </c>
      <c r="C14159">
        <v>20230921043922</v>
      </c>
      <c r="D14159" s="1">
        <v>45191</v>
      </c>
      <c r="E14159" t="s">
        <v>76</v>
      </c>
      <c r="F14159" t="s">
        <v>52516</v>
      </c>
      <c r="G14159" t="s">
        <v>93789</v>
      </c>
      <c r="H14159" t="s">
        <v>46294</v>
      </c>
      <c r="I14159" t="s">
        <v>93790</v>
      </c>
      <c r="J14159">
        <v>505766477</v>
      </c>
      <c r="K14159" t="s">
        <v>93791</v>
      </c>
      <c r="L14159" t="s">
        <v>93792</v>
      </c>
      <c r="M14159" s="1">
        <v>45002</v>
      </c>
      <c r="N14159" t="s">
        <v>172</v>
      </c>
      <c r="O14159" s="4" t="s">
        <v>93793</v>
      </c>
      <c r="P14159" t="s">
        <v>85</v>
      </c>
      <c r="Q14159" s="2">
        <v>1</v>
      </c>
      <c r="R14159" s="2">
        <v>1</v>
      </c>
      <c r="S14159" t="s">
        <v>86</v>
      </c>
      <c r="T14159" t="s">
        <v>93794</v>
      </c>
      <c r="U14159" t="s">
        <v>93795</v>
      </c>
      <c r="V14159" t="s">
        <v>12855</v>
      </c>
      <c r="W14159">
        <v>3</v>
      </c>
      <c r="X14159">
        <v>3</v>
      </c>
      <c r="Y14159" t="s">
        <v>89</v>
      </c>
      <c r="Z14159" t="s">
        <v>86</v>
      </c>
      <c r="AA14159" t="s">
        <v>86</v>
      </c>
      <c r="AB14159" t="s">
        <v>219</v>
      </c>
      <c r="AC14159" t="s">
        <v>220</v>
      </c>
      <c r="AE14159">
        <v>26.116846500000001</v>
      </c>
      <c r="AF14159">
        <v>-80.194356099999993</v>
      </c>
      <c r="AG14159" t="s">
        <v>92</v>
      </c>
      <c r="AH14159" t="s">
        <v>93</v>
      </c>
      <c r="AI14159">
        <v>8</v>
      </c>
      <c r="AK14159" t="s">
        <v>108</v>
      </c>
      <c r="AL14159">
        <v>3</v>
      </c>
      <c r="AM14159">
        <v>6</v>
      </c>
      <c r="AN14159" t="s">
        <v>93796</v>
      </c>
      <c r="AO14159" s="3">
        <v>171</v>
      </c>
      <c r="AP14159">
        <v>3</v>
      </c>
      <c r="AQ14159">
        <v>1125</v>
      </c>
      <c r="AR14159">
        <v>2</v>
      </c>
      <c r="AS14159">
        <v>3</v>
      </c>
      <c r="AT14159">
        <v>1125</v>
      </c>
      <c r="AU14159">
        <v>1125</v>
      </c>
      <c r="AV14159">
        <v>2.1</v>
      </c>
      <c r="AW14159">
        <v>1125</v>
      </c>
      <c r="AY14159" t="s">
        <v>86</v>
      </c>
      <c r="AZ14159">
        <v>30</v>
      </c>
      <c r="BA14159">
        <v>58</v>
      </c>
      <c r="BB14159">
        <v>84</v>
      </c>
      <c r="BC14159">
        <v>95</v>
      </c>
      <c r="BD14159" s="1">
        <v>45191</v>
      </c>
      <c r="BE14159">
        <v>3</v>
      </c>
      <c r="BF14159">
        <v>3</v>
      </c>
      <c r="BG14159">
        <v>0</v>
      </c>
      <c r="BH14159" s="1">
        <v>45064</v>
      </c>
      <c r="BI14159" s="1">
        <v>45130</v>
      </c>
      <c r="BJ14159">
        <v>5</v>
      </c>
      <c r="BK14159">
        <v>4.67</v>
      </c>
      <c r="BL14159">
        <v>4.67</v>
      </c>
      <c r="BM14159">
        <v>5</v>
      </c>
      <c r="BN14159">
        <v>4.33</v>
      </c>
      <c r="BO14159">
        <v>5</v>
      </c>
      <c r="BP14159">
        <v>4.67</v>
      </c>
      <c r="BR14159" t="s">
        <v>96</v>
      </c>
      <c r="BS14159">
        <v>3</v>
      </c>
      <c r="BT14159">
        <v>3</v>
      </c>
      <c r="BU14159">
        <v>0</v>
      </c>
      <c r="BV14159">
        <v>0</v>
      </c>
      <c r="BW14159">
        <v>0.7</v>
      </c>
    </row>
    <row r="14160" spans="1:75" ht="28.5" customHeight="1" x14ac:dyDescent="0.25">
      <c r="A14160">
        <v>8.4581907313723904E+17</v>
      </c>
      <c r="B14160" t="s">
        <v>93797</v>
      </c>
      <c r="C14160">
        <v>20230921043922</v>
      </c>
      <c r="D14160" s="1">
        <v>45190</v>
      </c>
      <c r="E14160" t="s">
        <v>76</v>
      </c>
      <c r="F14160" t="s">
        <v>93798</v>
      </c>
      <c r="G14160" t="s">
        <v>93799</v>
      </c>
      <c r="I14160" t="s">
        <v>93800</v>
      </c>
      <c r="J14160">
        <v>505108484</v>
      </c>
      <c r="K14160" t="s">
        <v>93801</v>
      </c>
      <c r="L14160" t="s">
        <v>11194</v>
      </c>
      <c r="M14160" s="1">
        <v>44997</v>
      </c>
      <c r="P14160" t="s">
        <v>85</v>
      </c>
      <c r="Q14160" s="2">
        <v>1</v>
      </c>
      <c r="R14160" s="2">
        <v>1</v>
      </c>
      <c r="S14160" t="s">
        <v>96</v>
      </c>
      <c r="T14160" t="s">
        <v>93802</v>
      </c>
      <c r="U14160" t="s">
        <v>93803</v>
      </c>
      <c r="V14160" t="s">
        <v>1979</v>
      </c>
      <c r="W14160">
        <v>1</v>
      </c>
      <c r="X14160">
        <v>1</v>
      </c>
      <c r="Y14160" t="s">
        <v>89</v>
      </c>
      <c r="Z14160" t="s">
        <v>86</v>
      </c>
      <c r="AA14160" t="s">
        <v>86</v>
      </c>
      <c r="AC14160" t="s">
        <v>91</v>
      </c>
      <c r="AE14160">
        <v>26.022179999999999</v>
      </c>
      <c r="AF14160">
        <v>-80.139880000000005</v>
      </c>
      <c r="AG14160" t="s">
        <v>92</v>
      </c>
      <c r="AH14160" t="s">
        <v>93</v>
      </c>
      <c r="AI14160">
        <v>7</v>
      </c>
      <c r="AK14160" t="s">
        <v>94</v>
      </c>
      <c r="AL14160">
        <v>2</v>
      </c>
      <c r="AM14160">
        <v>4</v>
      </c>
      <c r="AN14160" t="s">
        <v>93804</v>
      </c>
      <c r="AO14160" s="3">
        <v>180</v>
      </c>
      <c r="AP14160">
        <v>3</v>
      </c>
      <c r="AQ14160">
        <v>60</v>
      </c>
      <c r="AR14160">
        <v>3</v>
      </c>
      <c r="AS14160">
        <v>3</v>
      </c>
      <c r="AT14160">
        <v>60</v>
      </c>
      <c r="AU14160">
        <v>60</v>
      </c>
      <c r="AV14160">
        <v>3</v>
      </c>
      <c r="AW14160">
        <v>60</v>
      </c>
      <c r="AY14160" t="s">
        <v>86</v>
      </c>
      <c r="AZ14160">
        <v>23</v>
      </c>
      <c r="BA14160">
        <v>48</v>
      </c>
      <c r="BB14160">
        <v>74</v>
      </c>
      <c r="BC14160">
        <v>336</v>
      </c>
      <c r="BD14160" s="1">
        <v>45190</v>
      </c>
      <c r="BE14160">
        <v>7</v>
      </c>
      <c r="BF14160">
        <v>7</v>
      </c>
      <c r="BG14160">
        <v>2</v>
      </c>
      <c r="BH14160" s="1">
        <v>45032</v>
      </c>
      <c r="BI14160" s="1">
        <v>45173</v>
      </c>
      <c r="BJ14160">
        <v>5</v>
      </c>
      <c r="BK14160">
        <v>5</v>
      </c>
      <c r="BL14160">
        <v>5</v>
      </c>
      <c r="BM14160">
        <v>5</v>
      </c>
      <c r="BN14160">
        <v>5</v>
      </c>
      <c r="BO14160">
        <v>5</v>
      </c>
      <c r="BP14160">
        <v>5</v>
      </c>
      <c r="BR14160" t="s">
        <v>96</v>
      </c>
      <c r="BS14160">
        <v>1</v>
      </c>
      <c r="BT14160">
        <v>1</v>
      </c>
      <c r="BU14160">
        <v>0</v>
      </c>
      <c r="BV14160">
        <v>0</v>
      </c>
      <c r="BW14160">
        <v>1.32</v>
      </c>
    </row>
    <row r="14161" spans="1:75" ht="28.5" customHeight="1" x14ac:dyDescent="0.25">
      <c r="A14161">
        <v>8.4908167010922202E+17</v>
      </c>
      <c r="B14161" t="s">
        <v>93805</v>
      </c>
      <c r="C14161">
        <v>20230921043922</v>
      </c>
      <c r="D14161" s="1">
        <v>45190</v>
      </c>
      <c r="E14161" t="s">
        <v>76</v>
      </c>
      <c r="F14161" t="s">
        <v>74685</v>
      </c>
      <c r="G14161" t="s">
        <v>93806</v>
      </c>
      <c r="H14161" t="s">
        <v>93807</v>
      </c>
      <c r="I14161" t="s">
        <v>93808</v>
      </c>
      <c r="J14161">
        <v>59970610</v>
      </c>
      <c r="K14161" t="s">
        <v>88582</v>
      </c>
      <c r="L14161" t="s">
        <v>1095</v>
      </c>
      <c r="M14161" s="1">
        <v>42422</v>
      </c>
      <c r="N14161" t="s">
        <v>172</v>
      </c>
      <c r="O14161" s="4" t="s">
        <v>88583</v>
      </c>
      <c r="P14161" t="s">
        <v>85</v>
      </c>
      <c r="Q14161" s="2">
        <v>1</v>
      </c>
      <c r="R14161" s="2">
        <v>0.85</v>
      </c>
      <c r="S14161" t="s">
        <v>86</v>
      </c>
      <c r="T14161" t="s">
        <v>88584</v>
      </c>
      <c r="U14161" t="s">
        <v>88585</v>
      </c>
      <c r="V14161" t="s">
        <v>10639</v>
      </c>
      <c r="W14161">
        <v>3</v>
      </c>
      <c r="X14161">
        <v>7</v>
      </c>
      <c r="Y14161" t="s">
        <v>89</v>
      </c>
      <c r="Z14161" t="s">
        <v>86</v>
      </c>
      <c r="AA14161" t="s">
        <v>86</v>
      </c>
      <c r="AB14161" t="s">
        <v>219</v>
      </c>
      <c r="AC14161" t="s">
        <v>220</v>
      </c>
      <c r="AE14161">
        <v>26.20111</v>
      </c>
      <c r="AF14161">
        <v>-80.122140000000002</v>
      </c>
      <c r="AG14161" t="s">
        <v>6744</v>
      </c>
      <c r="AH14161" t="s">
        <v>93</v>
      </c>
      <c r="AI14161">
        <v>2</v>
      </c>
      <c r="AK14161" t="s">
        <v>94</v>
      </c>
      <c r="AL14161">
        <v>1</v>
      </c>
      <c r="AM14161">
        <v>1</v>
      </c>
      <c r="AN14161" t="s">
        <v>93809</v>
      </c>
      <c r="AO14161" s="3">
        <v>100</v>
      </c>
      <c r="AP14161">
        <v>1</v>
      </c>
      <c r="AQ14161">
        <v>365</v>
      </c>
      <c r="AR14161">
        <v>1</v>
      </c>
      <c r="AS14161">
        <v>1</v>
      </c>
      <c r="AT14161">
        <v>365</v>
      </c>
      <c r="AU14161">
        <v>365</v>
      </c>
      <c r="AV14161">
        <v>1</v>
      </c>
      <c r="AW14161">
        <v>365</v>
      </c>
      <c r="AY14161" t="s">
        <v>86</v>
      </c>
      <c r="AZ14161">
        <v>29</v>
      </c>
      <c r="BA14161">
        <v>59</v>
      </c>
      <c r="BB14161">
        <v>89</v>
      </c>
      <c r="BC14161">
        <v>364</v>
      </c>
      <c r="BD14161" s="1">
        <v>45190</v>
      </c>
      <c r="BE14161">
        <v>1</v>
      </c>
      <c r="BF14161">
        <v>1</v>
      </c>
      <c r="BG14161">
        <v>0</v>
      </c>
      <c r="BH14161" s="1">
        <v>45011</v>
      </c>
      <c r="BI14161" s="1">
        <v>45011</v>
      </c>
      <c r="BJ14161">
        <v>5</v>
      </c>
      <c r="BK14161">
        <v>5</v>
      </c>
      <c r="BL14161">
        <v>5</v>
      </c>
      <c r="BM14161">
        <v>5</v>
      </c>
      <c r="BN14161">
        <v>5</v>
      </c>
      <c r="BO14161">
        <v>5</v>
      </c>
      <c r="BP14161">
        <v>5</v>
      </c>
      <c r="BR14161" t="s">
        <v>96</v>
      </c>
      <c r="BS14161">
        <v>3</v>
      </c>
      <c r="BT14161">
        <v>2</v>
      </c>
      <c r="BU14161">
        <v>1</v>
      </c>
      <c r="BV14161">
        <v>0</v>
      </c>
      <c r="BW14161">
        <v>0.17</v>
      </c>
    </row>
    <row r="14162" spans="1:75" ht="28.5" customHeight="1" x14ac:dyDescent="0.25">
      <c r="A14162">
        <v>8.4912361616872205E+17</v>
      </c>
      <c r="B14162" t="s">
        <v>93810</v>
      </c>
      <c r="C14162">
        <v>20230921043922</v>
      </c>
      <c r="D14162" s="1">
        <v>45190</v>
      </c>
      <c r="E14162" t="s">
        <v>76</v>
      </c>
      <c r="F14162" t="s">
        <v>536</v>
      </c>
      <c r="G14162" t="s">
        <v>93811</v>
      </c>
      <c r="H14162" t="s">
        <v>93812</v>
      </c>
      <c r="I14162" t="s">
        <v>93813</v>
      </c>
      <c r="J14162">
        <v>76246433</v>
      </c>
      <c r="K14162" t="s">
        <v>86602</v>
      </c>
      <c r="L14162" t="s">
        <v>590</v>
      </c>
      <c r="M14162" s="1">
        <v>42527</v>
      </c>
      <c r="N14162" t="s">
        <v>9392</v>
      </c>
      <c r="O14162" s="4" t="s">
        <v>86603</v>
      </c>
      <c r="P14162" t="s">
        <v>85</v>
      </c>
      <c r="Q14162" s="2">
        <v>1</v>
      </c>
      <c r="R14162" s="2">
        <v>0.71</v>
      </c>
      <c r="S14162" t="s">
        <v>86</v>
      </c>
      <c r="T14162" t="s">
        <v>86604</v>
      </c>
      <c r="U14162" t="s">
        <v>86605</v>
      </c>
      <c r="V14162" t="s">
        <v>64898</v>
      </c>
      <c r="W14162">
        <v>3</v>
      </c>
      <c r="X14162">
        <v>3</v>
      </c>
      <c r="Y14162" t="s">
        <v>89</v>
      </c>
      <c r="Z14162" t="s">
        <v>86</v>
      </c>
      <c r="AA14162" t="s">
        <v>86</v>
      </c>
      <c r="AB14162" t="s">
        <v>219</v>
      </c>
      <c r="AC14162" t="s">
        <v>220</v>
      </c>
      <c r="AE14162">
        <v>26.119710000000001</v>
      </c>
      <c r="AF14162">
        <v>-80.106890000000007</v>
      </c>
      <c r="AG14162" t="s">
        <v>107</v>
      </c>
      <c r="AH14162" t="s">
        <v>93</v>
      </c>
      <c r="AI14162">
        <v>2</v>
      </c>
      <c r="AK14162" t="s">
        <v>94</v>
      </c>
      <c r="AL14162">
        <v>1</v>
      </c>
      <c r="AM14162">
        <v>1</v>
      </c>
      <c r="AN14162" t="s">
        <v>93814</v>
      </c>
      <c r="AO14162" s="3">
        <v>245</v>
      </c>
      <c r="AP14162">
        <v>20</v>
      </c>
      <c r="AQ14162">
        <v>365</v>
      </c>
      <c r="AR14162">
        <v>20</v>
      </c>
      <c r="AS14162">
        <v>20</v>
      </c>
      <c r="AT14162">
        <v>365</v>
      </c>
      <c r="AU14162">
        <v>365</v>
      </c>
      <c r="AV14162">
        <v>20</v>
      </c>
      <c r="AW14162">
        <v>365</v>
      </c>
      <c r="AY14162" t="s">
        <v>86</v>
      </c>
      <c r="AZ14162">
        <v>29</v>
      </c>
      <c r="BA14162">
        <v>59</v>
      </c>
      <c r="BB14162">
        <v>89</v>
      </c>
      <c r="BC14162">
        <v>335</v>
      </c>
      <c r="BD14162" s="1">
        <v>45190</v>
      </c>
      <c r="BE14162">
        <v>0</v>
      </c>
      <c r="BF14162">
        <v>0</v>
      </c>
      <c r="BG14162">
        <v>0</v>
      </c>
      <c r="BR14162" t="s">
        <v>96</v>
      </c>
      <c r="BS14162">
        <v>2</v>
      </c>
      <c r="BT14162">
        <v>2</v>
      </c>
      <c r="BU14162">
        <v>0</v>
      </c>
      <c r="BV14162">
        <v>0</v>
      </c>
    </row>
    <row r="14163" spans="1:75" ht="28.5" customHeight="1" x14ac:dyDescent="0.25">
      <c r="A14163">
        <v>8.4915022578197005E+17</v>
      </c>
      <c r="B14163" t="s">
        <v>93815</v>
      </c>
      <c r="C14163">
        <v>20230921043922</v>
      </c>
      <c r="D14163" s="1">
        <v>45190</v>
      </c>
      <c r="E14163" t="s">
        <v>76</v>
      </c>
      <c r="F14163" t="s">
        <v>93816</v>
      </c>
      <c r="G14163" t="s">
        <v>93817</v>
      </c>
      <c r="H14163" t="s">
        <v>93818</v>
      </c>
      <c r="I14163" t="s">
        <v>93819</v>
      </c>
      <c r="J14163">
        <v>389542495</v>
      </c>
      <c r="K14163" t="s">
        <v>54248</v>
      </c>
      <c r="L14163" t="s">
        <v>54249</v>
      </c>
      <c r="M14163" s="1">
        <v>44248</v>
      </c>
      <c r="N14163" t="s">
        <v>191</v>
      </c>
      <c r="O14163" s="4" t="s">
        <v>54250</v>
      </c>
      <c r="P14163" t="s">
        <v>85</v>
      </c>
      <c r="Q14163" s="2">
        <v>1</v>
      </c>
      <c r="R14163" s="2">
        <v>0.99</v>
      </c>
      <c r="S14163" t="s">
        <v>86</v>
      </c>
      <c r="T14163" t="s">
        <v>54251</v>
      </c>
      <c r="U14163" t="s">
        <v>54252</v>
      </c>
      <c r="V14163" t="s">
        <v>4116</v>
      </c>
      <c r="W14163">
        <v>18</v>
      </c>
      <c r="X14163">
        <v>29</v>
      </c>
      <c r="Y14163" t="s">
        <v>89</v>
      </c>
      <c r="Z14163" t="s">
        <v>86</v>
      </c>
      <c r="AA14163" t="s">
        <v>86</v>
      </c>
      <c r="AB14163" t="s">
        <v>854</v>
      </c>
      <c r="AC14163" t="s">
        <v>106</v>
      </c>
      <c r="AE14163">
        <v>25.977216500000001</v>
      </c>
      <c r="AF14163">
        <v>-80.157838100000006</v>
      </c>
      <c r="AG14163" t="s">
        <v>1021</v>
      </c>
      <c r="AH14163" t="s">
        <v>93</v>
      </c>
      <c r="AI14163">
        <v>15</v>
      </c>
      <c r="AK14163" t="s">
        <v>164</v>
      </c>
      <c r="AL14163">
        <v>4</v>
      </c>
      <c r="AM14163">
        <v>8</v>
      </c>
      <c r="AN14163" t="s">
        <v>93820</v>
      </c>
      <c r="AO14163" s="3">
        <v>176</v>
      </c>
      <c r="AP14163">
        <v>3</v>
      </c>
      <c r="AQ14163">
        <v>365</v>
      </c>
      <c r="AR14163">
        <v>1</v>
      </c>
      <c r="AS14163">
        <v>5</v>
      </c>
      <c r="AT14163">
        <v>365</v>
      </c>
      <c r="AU14163">
        <v>365</v>
      </c>
      <c r="AV14163">
        <v>4.2</v>
      </c>
      <c r="AW14163">
        <v>365</v>
      </c>
      <c r="AY14163" t="s">
        <v>86</v>
      </c>
      <c r="AZ14163">
        <v>19</v>
      </c>
      <c r="BA14163">
        <v>37</v>
      </c>
      <c r="BB14163">
        <v>67</v>
      </c>
      <c r="BC14163">
        <v>292</v>
      </c>
      <c r="BD14163" s="1">
        <v>45190</v>
      </c>
      <c r="BE14163">
        <v>21</v>
      </c>
      <c r="BF14163">
        <v>21</v>
      </c>
      <c r="BG14163">
        <v>3</v>
      </c>
      <c r="BH14163" s="1">
        <v>45012</v>
      </c>
      <c r="BI14163" s="1">
        <v>45181</v>
      </c>
      <c r="BJ14163">
        <v>4.9000000000000004</v>
      </c>
      <c r="BK14163">
        <v>4.8099999999999996</v>
      </c>
      <c r="BL14163">
        <v>4.8099999999999996</v>
      </c>
      <c r="BM14163">
        <v>4.9000000000000004</v>
      </c>
      <c r="BN14163">
        <v>4.95</v>
      </c>
      <c r="BO14163">
        <v>4.62</v>
      </c>
      <c r="BP14163">
        <v>4.8099999999999996</v>
      </c>
      <c r="BR14163" t="s">
        <v>96</v>
      </c>
      <c r="BS14163">
        <v>9</v>
      </c>
      <c r="BT14163">
        <v>9</v>
      </c>
      <c r="BU14163">
        <v>0</v>
      </c>
      <c r="BV14163">
        <v>0</v>
      </c>
      <c r="BW14163">
        <v>3.52</v>
      </c>
    </row>
    <row r="14164" spans="1:75" ht="28.5" customHeight="1" x14ac:dyDescent="0.25">
      <c r="A14164">
        <v>8.4585816505401894E+17</v>
      </c>
      <c r="B14164" t="s">
        <v>93821</v>
      </c>
      <c r="C14164">
        <v>20230921043922</v>
      </c>
      <c r="D14164" s="1">
        <v>45190</v>
      </c>
      <c r="E14164" t="s">
        <v>76</v>
      </c>
      <c r="F14164" t="s">
        <v>18275</v>
      </c>
      <c r="G14164" t="s">
        <v>51736</v>
      </c>
      <c r="H14164" t="s">
        <v>51737</v>
      </c>
      <c r="I14164" t="s">
        <v>93822</v>
      </c>
      <c r="J14164">
        <v>20234196</v>
      </c>
      <c r="K14164" t="s">
        <v>33266</v>
      </c>
      <c r="L14164" t="s">
        <v>13765</v>
      </c>
      <c r="M14164" s="1">
        <v>41869</v>
      </c>
      <c r="N14164" t="s">
        <v>783</v>
      </c>
      <c r="O14164" s="4" t="s">
        <v>33267</v>
      </c>
      <c r="P14164" t="s">
        <v>85</v>
      </c>
      <c r="Q14164" s="2">
        <v>1</v>
      </c>
      <c r="R14164" s="2">
        <v>0.99</v>
      </c>
      <c r="S14164" t="s">
        <v>96</v>
      </c>
      <c r="T14164" t="s">
        <v>33268</v>
      </c>
      <c r="U14164" t="s">
        <v>33269</v>
      </c>
      <c r="V14164" t="s">
        <v>1694</v>
      </c>
      <c r="W14164">
        <v>360</v>
      </c>
      <c r="X14164">
        <v>513</v>
      </c>
      <c r="Y14164" t="s">
        <v>89</v>
      </c>
      <c r="Z14164" t="s">
        <v>86</v>
      </c>
      <c r="AA14164" t="s">
        <v>86</v>
      </c>
      <c r="AB14164" t="s">
        <v>90</v>
      </c>
      <c r="AC14164" t="s">
        <v>91</v>
      </c>
      <c r="AE14164">
        <v>26.016649999999998</v>
      </c>
      <c r="AF14164">
        <v>-80.117630000000005</v>
      </c>
      <c r="AG14164" t="s">
        <v>107</v>
      </c>
      <c r="AH14164" t="s">
        <v>93</v>
      </c>
      <c r="AI14164">
        <v>6</v>
      </c>
      <c r="AK14164" t="s">
        <v>108</v>
      </c>
      <c r="AL14164">
        <v>2</v>
      </c>
      <c r="AM14164">
        <v>4</v>
      </c>
      <c r="AN14164" t="s">
        <v>93289</v>
      </c>
      <c r="AO14164" s="3">
        <v>179</v>
      </c>
      <c r="AP14164">
        <v>4</v>
      </c>
      <c r="AQ14164">
        <v>90</v>
      </c>
      <c r="AR14164">
        <v>1</v>
      </c>
      <c r="AS14164">
        <v>4</v>
      </c>
      <c r="AT14164">
        <v>90</v>
      </c>
      <c r="AU14164">
        <v>90</v>
      </c>
      <c r="AV14164">
        <v>3.9</v>
      </c>
      <c r="AW14164">
        <v>90</v>
      </c>
      <c r="AY14164" t="s">
        <v>86</v>
      </c>
      <c r="AZ14164">
        <v>5</v>
      </c>
      <c r="BA14164">
        <v>9</v>
      </c>
      <c r="BB14164">
        <v>21</v>
      </c>
      <c r="BC14164">
        <v>250</v>
      </c>
      <c r="BD14164" s="1">
        <v>45190</v>
      </c>
      <c r="BE14164">
        <v>2</v>
      </c>
      <c r="BF14164">
        <v>2</v>
      </c>
      <c r="BG14164">
        <v>0</v>
      </c>
      <c r="BH14164" s="1">
        <v>45030</v>
      </c>
      <c r="BI14164" s="1">
        <v>45079</v>
      </c>
      <c r="BJ14164">
        <v>5</v>
      </c>
      <c r="BK14164">
        <v>5</v>
      </c>
      <c r="BL14164">
        <v>5</v>
      </c>
      <c r="BM14164">
        <v>4.5</v>
      </c>
      <c r="BN14164">
        <v>5</v>
      </c>
      <c r="BO14164">
        <v>5</v>
      </c>
      <c r="BP14164">
        <v>5</v>
      </c>
      <c r="BR14164" t="s">
        <v>86</v>
      </c>
      <c r="BS14164">
        <v>329</v>
      </c>
      <c r="BT14164">
        <v>326</v>
      </c>
      <c r="BU14164">
        <v>3</v>
      </c>
      <c r="BV14164">
        <v>0</v>
      </c>
      <c r="BW14164">
        <v>0.37</v>
      </c>
    </row>
    <row r="14165" spans="1:75" ht="28.5" customHeight="1" x14ac:dyDescent="0.25">
      <c r="A14165">
        <v>8.4918020138597696E+17</v>
      </c>
      <c r="B14165" t="s">
        <v>93823</v>
      </c>
      <c r="C14165">
        <v>20230921043922</v>
      </c>
      <c r="D14165" s="1">
        <v>45190</v>
      </c>
      <c r="E14165" t="s">
        <v>76</v>
      </c>
      <c r="F14165" t="s">
        <v>11762</v>
      </c>
      <c r="G14165" t="s">
        <v>93824</v>
      </c>
      <c r="H14165" t="s">
        <v>86352</v>
      </c>
      <c r="I14165" t="s">
        <v>86353</v>
      </c>
      <c r="J14165">
        <v>10855937</v>
      </c>
      <c r="K14165" t="s">
        <v>86354</v>
      </c>
      <c r="L14165" t="s">
        <v>86355</v>
      </c>
      <c r="M14165" s="1">
        <v>41635</v>
      </c>
      <c r="N14165" t="s">
        <v>83</v>
      </c>
      <c r="O14165" t="s">
        <v>86356</v>
      </c>
      <c r="P14165" t="s">
        <v>175</v>
      </c>
      <c r="Q14165" t="s">
        <v>175</v>
      </c>
      <c r="R14165" s="2">
        <v>0.5</v>
      </c>
      <c r="S14165" t="s">
        <v>96</v>
      </c>
      <c r="T14165" t="s">
        <v>86357</v>
      </c>
      <c r="U14165" t="s">
        <v>86358</v>
      </c>
      <c r="W14165">
        <v>2</v>
      </c>
      <c r="X14165">
        <v>3</v>
      </c>
      <c r="Y14165" t="s">
        <v>89</v>
      </c>
      <c r="Z14165" t="s">
        <v>86</v>
      </c>
      <c r="AA14165" t="s">
        <v>86</v>
      </c>
      <c r="AB14165" t="s">
        <v>219</v>
      </c>
      <c r="AC14165" t="s">
        <v>122</v>
      </c>
      <c r="AE14165">
        <v>26.065719999999999</v>
      </c>
      <c r="AF14165">
        <v>-80.19023</v>
      </c>
      <c r="AG14165" t="s">
        <v>92</v>
      </c>
      <c r="AH14165" t="s">
        <v>93</v>
      </c>
      <c r="AI14165">
        <v>1</v>
      </c>
      <c r="AK14165" t="s">
        <v>94</v>
      </c>
      <c r="AL14165">
        <v>1</v>
      </c>
      <c r="AM14165">
        <v>1</v>
      </c>
      <c r="AN14165" t="s">
        <v>93825</v>
      </c>
      <c r="AO14165" s="3">
        <v>84</v>
      </c>
      <c r="AP14165">
        <v>4</v>
      </c>
      <c r="AQ14165">
        <v>65</v>
      </c>
      <c r="AR14165">
        <v>4</v>
      </c>
      <c r="AS14165">
        <v>4</v>
      </c>
      <c r="AT14165">
        <v>65</v>
      </c>
      <c r="AU14165">
        <v>65</v>
      </c>
      <c r="AV14165">
        <v>4</v>
      </c>
      <c r="AW14165">
        <v>65</v>
      </c>
      <c r="AY14165" t="s">
        <v>86</v>
      </c>
      <c r="AZ14165">
        <v>0</v>
      </c>
      <c r="BA14165">
        <v>2</v>
      </c>
      <c r="BB14165">
        <v>22</v>
      </c>
      <c r="BC14165">
        <v>264</v>
      </c>
      <c r="BD14165" s="1">
        <v>45190</v>
      </c>
      <c r="BE14165">
        <v>0</v>
      </c>
      <c r="BF14165">
        <v>0</v>
      </c>
      <c r="BG14165">
        <v>0</v>
      </c>
      <c r="BR14165" t="s">
        <v>96</v>
      </c>
      <c r="BS14165">
        <v>2</v>
      </c>
      <c r="BT14165">
        <v>1</v>
      </c>
      <c r="BU14165">
        <v>1</v>
      </c>
      <c r="BV14165">
        <v>0</v>
      </c>
    </row>
    <row r="14166" spans="1:75" ht="28.5" customHeight="1" x14ac:dyDescent="0.25">
      <c r="A14166">
        <v>8.4586990271883302E+17</v>
      </c>
      <c r="B14166" t="s">
        <v>93826</v>
      </c>
      <c r="C14166">
        <v>20230921043922</v>
      </c>
      <c r="D14166" s="1">
        <v>45190</v>
      </c>
      <c r="E14166" t="s">
        <v>76</v>
      </c>
      <c r="F14166" t="s">
        <v>93827</v>
      </c>
      <c r="G14166" t="s">
        <v>93828</v>
      </c>
      <c r="H14166" t="s">
        <v>93829</v>
      </c>
      <c r="I14166" t="s">
        <v>93830</v>
      </c>
      <c r="J14166">
        <v>505120180</v>
      </c>
      <c r="K14166" t="s">
        <v>93831</v>
      </c>
      <c r="L14166" t="s">
        <v>93832</v>
      </c>
      <c r="M14166" s="1">
        <v>44997</v>
      </c>
      <c r="O14166" s="4" t="s">
        <v>93833</v>
      </c>
      <c r="P14166" t="s">
        <v>85</v>
      </c>
      <c r="Q14166" s="2">
        <v>1</v>
      </c>
      <c r="R14166" s="2">
        <v>0.96</v>
      </c>
      <c r="S14166" t="s">
        <v>86</v>
      </c>
      <c r="T14166" t="s">
        <v>93834</v>
      </c>
      <c r="U14166" t="s">
        <v>93835</v>
      </c>
      <c r="W14166">
        <v>2</v>
      </c>
      <c r="X14166">
        <v>2</v>
      </c>
      <c r="Y14166" t="s">
        <v>254</v>
      </c>
      <c r="Z14166" t="s">
        <v>86</v>
      </c>
      <c r="AA14166" t="s">
        <v>86</v>
      </c>
      <c r="AB14166" t="s">
        <v>284</v>
      </c>
      <c r="AC14166" t="s">
        <v>568</v>
      </c>
      <c r="AE14166">
        <v>26.210142300000001</v>
      </c>
      <c r="AF14166">
        <v>-80.097366399999999</v>
      </c>
      <c r="AG14166" t="s">
        <v>92</v>
      </c>
      <c r="AH14166" t="s">
        <v>93</v>
      </c>
      <c r="AI14166">
        <v>12</v>
      </c>
      <c r="AK14166" t="s">
        <v>164</v>
      </c>
      <c r="AL14166">
        <v>4</v>
      </c>
      <c r="AM14166">
        <v>9</v>
      </c>
      <c r="AN14166" t="s">
        <v>93836</v>
      </c>
      <c r="AO14166" s="3">
        <v>335</v>
      </c>
      <c r="AP14166">
        <v>2</v>
      </c>
      <c r="AQ14166">
        <v>365</v>
      </c>
      <c r="AR14166">
        <v>2</v>
      </c>
      <c r="AS14166">
        <v>5</v>
      </c>
      <c r="AT14166">
        <v>1125</v>
      </c>
      <c r="AU14166">
        <v>1125</v>
      </c>
      <c r="AV14166">
        <v>4.5999999999999996</v>
      </c>
      <c r="AW14166">
        <v>1125</v>
      </c>
      <c r="AY14166" t="s">
        <v>86</v>
      </c>
      <c r="AZ14166">
        <v>18</v>
      </c>
      <c r="BA14166">
        <v>48</v>
      </c>
      <c r="BB14166">
        <v>78</v>
      </c>
      <c r="BC14166">
        <v>160</v>
      </c>
      <c r="BD14166" s="1">
        <v>45190</v>
      </c>
      <c r="BE14166">
        <v>12</v>
      </c>
      <c r="BF14166">
        <v>12</v>
      </c>
      <c r="BG14166">
        <v>1</v>
      </c>
      <c r="BH14166" s="1">
        <v>45022</v>
      </c>
      <c r="BI14166" s="1">
        <v>45161</v>
      </c>
      <c r="BJ14166">
        <v>5</v>
      </c>
      <c r="BK14166">
        <v>5</v>
      </c>
      <c r="BL14166">
        <v>5</v>
      </c>
      <c r="BM14166">
        <v>5</v>
      </c>
      <c r="BN14166">
        <v>5</v>
      </c>
      <c r="BO14166">
        <v>5</v>
      </c>
      <c r="BP14166">
        <v>5</v>
      </c>
      <c r="BR14166" t="s">
        <v>86</v>
      </c>
      <c r="BS14166">
        <v>2</v>
      </c>
      <c r="BT14166">
        <v>2</v>
      </c>
      <c r="BU14166">
        <v>0</v>
      </c>
      <c r="BV14166">
        <v>0</v>
      </c>
      <c r="BW14166">
        <v>2.13</v>
      </c>
    </row>
    <row r="14167" spans="1:75" ht="28.5" customHeight="1" x14ac:dyDescent="0.25">
      <c r="A14167">
        <v>8.4918308014039398E+17</v>
      </c>
      <c r="B14167" t="s">
        <v>93837</v>
      </c>
      <c r="C14167">
        <v>20230921043922</v>
      </c>
      <c r="D14167" s="1">
        <v>45191</v>
      </c>
      <c r="E14167" t="s">
        <v>196</v>
      </c>
      <c r="F14167" t="s">
        <v>93838</v>
      </c>
      <c r="G14167" t="s">
        <v>93839</v>
      </c>
      <c r="I14167" t="s">
        <v>93840</v>
      </c>
      <c r="J14167">
        <v>505813338</v>
      </c>
      <c r="K14167" t="s">
        <v>93841</v>
      </c>
      <c r="L14167" t="s">
        <v>93842</v>
      </c>
      <c r="M14167" s="1">
        <v>45002</v>
      </c>
      <c r="P14167" t="s">
        <v>175</v>
      </c>
      <c r="Q14167" t="s">
        <v>175</v>
      </c>
      <c r="R14167" t="s">
        <v>175</v>
      </c>
      <c r="S14167" t="s">
        <v>96</v>
      </c>
      <c r="T14167" t="s">
        <v>93843</v>
      </c>
      <c r="U14167" t="s">
        <v>93844</v>
      </c>
      <c r="W14167">
        <v>1</v>
      </c>
      <c r="X14167">
        <v>1</v>
      </c>
      <c r="Y14167" t="s">
        <v>89</v>
      </c>
      <c r="Z14167" t="s">
        <v>86</v>
      </c>
      <c r="AA14167" t="s">
        <v>96</v>
      </c>
      <c r="AC14167" t="s">
        <v>3247</v>
      </c>
      <c r="AE14167">
        <v>26.285329999999998</v>
      </c>
      <c r="AF14167">
        <v>-80.090289999999996</v>
      </c>
      <c r="AG14167" t="s">
        <v>92</v>
      </c>
      <c r="AH14167" t="s">
        <v>93</v>
      </c>
      <c r="AI14167">
        <v>9</v>
      </c>
      <c r="AK14167" t="s">
        <v>691</v>
      </c>
      <c r="AL14167">
        <v>6</v>
      </c>
      <c r="AM14167">
        <v>6</v>
      </c>
      <c r="AN14167" t="s">
        <v>93845</v>
      </c>
      <c r="AO14167" s="3">
        <v>1100</v>
      </c>
      <c r="AP14167">
        <v>4</v>
      </c>
      <c r="AQ14167">
        <v>365</v>
      </c>
      <c r="AR14167">
        <v>4</v>
      </c>
      <c r="AS14167">
        <v>4</v>
      </c>
      <c r="AT14167">
        <v>365</v>
      </c>
      <c r="AU14167">
        <v>365</v>
      </c>
      <c r="AV14167">
        <v>4</v>
      </c>
      <c r="AW14167">
        <v>365</v>
      </c>
      <c r="AY14167" t="s">
        <v>96</v>
      </c>
      <c r="AZ14167">
        <v>0</v>
      </c>
      <c r="BA14167">
        <v>0</v>
      </c>
      <c r="BB14167">
        <v>0</v>
      </c>
      <c r="BC14167">
        <v>0</v>
      </c>
      <c r="BD14167" s="1">
        <v>45191</v>
      </c>
      <c r="BE14167">
        <v>0</v>
      </c>
      <c r="BF14167">
        <v>0</v>
      </c>
      <c r="BG14167">
        <v>0</v>
      </c>
      <c r="BR14167" t="s">
        <v>96</v>
      </c>
      <c r="BS14167">
        <v>1</v>
      </c>
      <c r="BT14167">
        <v>1</v>
      </c>
      <c r="BU14167">
        <v>0</v>
      </c>
      <c r="BV14167">
        <v>0</v>
      </c>
    </row>
    <row r="14168" spans="1:75" ht="28.5" customHeight="1" x14ac:dyDescent="0.25">
      <c r="A14168">
        <v>8.4918929407984602E+17</v>
      </c>
      <c r="B14168" t="s">
        <v>93846</v>
      </c>
      <c r="C14168">
        <v>20230921043922</v>
      </c>
      <c r="D14168" s="1">
        <v>45190</v>
      </c>
      <c r="E14168" t="s">
        <v>76</v>
      </c>
      <c r="F14168" t="s">
        <v>53099</v>
      </c>
      <c r="G14168" t="s">
        <v>93847</v>
      </c>
      <c r="I14168" t="s">
        <v>93848</v>
      </c>
      <c r="J14168">
        <v>349648290</v>
      </c>
      <c r="K14168" t="s">
        <v>31897</v>
      </c>
      <c r="L14168" t="s">
        <v>8744</v>
      </c>
      <c r="M14168" s="1">
        <v>43993</v>
      </c>
      <c r="P14168" t="s">
        <v>85</v>
      </c>
      <c r="Q14168" s="2">
        <v>1</v>
      </c>
      <c r="R14168" s="2">
        <v>0.91</v>
      </c>
      <c r="S14168" t="s">
        <v>86</v>
      </c>
      <c r="T14168" t="s">
        <v>31898</v>
      </c>
      <c r="U14168" t="s">
        <v>31899</v>
      </c>
      <c r="W14168">
        <v>5</v>
      </c>
      <c r="X14168">
        <v>5</v>
      </c>
      <c r="Y14168" t="s">
        <v>89</v>
      </c>
      <c r="Z14168" t="s">
        <v>86</v>
      </c>
      <c r="AA14168" t="s">
        <v>86</v>
      </c>
      <c r="AC14168" t="s">
        <v>1819</v>
      </c>
      <c r="AE14168">
        <v>26.305029999999999</v>
      </c>
      <c r="AF14168">
        <v>-80.078360000000004</v>
      </c>
      <c r="AG14168" t="s">
        <v>107</v>
      </c>
      <c r="AH14168" t="s">
        <v>93</v>
      </c>
      <c r="AI14168">
        <v>5</v>
      </c>
      <c r="AK14168" t="s">
        <v>94</v>
      </c>
      <c r="AL14168">
        <v>1</v>
      </c>
      <c r="AM14168">
        <v>2</v>
      </c>
      <c r="AN14168" t="s">
        <v>93849</v>
      </c>
      <c r="AO14168" s="3">
        <v>101</v>
      </c>
      <c r="AP14168">
        <v>3</v>
      </c>
      <c r="AQ14168">
        <v>365</v>
      </c>
      <c r="AR14168">
        <v>3</v>
      </c>
      <c r="AS14168">
        <v>3</v>
      </c>
      <c r="AT14168">
        <v>365</v>
      </c>
      <c r="AU14168">
        <v>365</v>
      </c>
      <c r="AV14168">
        <v>3</v>
      </c>
      <c r="AW14168">
        <v>365</v>
      </c>
      <c r="AY14168" t="s">
        <v>86</v>
      </c>
      <c r="AZ14168">
        <v>24</v>
      </c>
      <c r="BA14168">
        <v>44</v>
      </c>
      <c r="BB14168">
        <v>54</v>
      </c>
      <c r="BC14168">
        <v>230</v>
      </c>
      <c r="BD14168" s="1">
        <v>45190</v>
      </c>
      <c r="BE14168">
        <v>7</v>
      </c>
      <c r="BF14168">
        <v>7</v>
      </c>
      <c r="BG14168">
        <v>1</v>
      </c>
      <c r="BH14168" s="1">
        <v>45036</v>
      </c>
      <c r="BI14168" s="1">
        <v>45167</v>
      </c>
      <c r="BJ14168">
        <v>5</v>
      </c>
      <c r="BK14168">
        <v>5</v>
      </c>
      <c r="BL14168">
        <v>4.43</v>
      </c>
      <c r="BM14168">
        <v>5</v>
      </c>
      <c r="BN14168">
        <v>5</v>
      </c>
      <c r="BO14168">
        <v>5</v>
      </c>
      <c r="BP14168">
        <v>5</v>
      </c>
      <c r="BR14168" t="s">
        <v>96</v>
      </c>
      <c r="BS14168">
        <v>5</v>
      </c>
      <c r="BT14168">
        <v>5</v>
      </c>
      <c r="BU14168">
        <v>0</v>
      </c>
      <c r="BV14168">
        <v>0</v>
      </c>
      <c r="BW14168">
        <v>1.35</v>
      </c>
    </row>
    <row r="14169" spans="1:75" ht="28.5" customHeight="1" x14ac:dyDescent="0.25">
      <c r="A14169">
        <v>8.4587251164392998E+17</v>
      </c>
      <c r="B14169" t="s">
        <v>93850</v>
      </c>
      <c r="C14169">
        <v>20230921043922</v>
      </c>
      <c r="D14169" s="1">
        <v>45191</v>
      </c>
      <c r="E14169" t="s">
        <v>76</v>
      </c>
      <c r="F14169" t="s">
        <v>93851</v>
      </c>
      <c r="G14169" t="s">
        <v>93852</v>
      </c>
      <c r="H14169" t="s">
        <v>93853</v>
      </c>
      <c r="I14169" t="s">
        <v>93854</v>
      </c>
      <c r="J14169">
        <v>505120711</v>
      </c>
      <c r="K14169" t="s">
        <v>93855</v>
      </c>
      <c r="L14169" t="s">
        <v>3356</v>
      </c>
      <c r="M14169" s="1">
        <v>44997</v>
      </c>
      <c r="N14169" t="s">
        <v>280</v>
      </c>
      <c r="O14169" t="s">
        <v>93856</v>
      </c>
      <c r="P14169" t="s">
        <v>250</v>
      </c>
      <c r="Q14169" s="2">
        <v>1</v>
      </c>
      <c r="R14169" s="2">
        <v>0.96</v>
      </c>
      <c r="S14169" t="s">
        <v>86</v>
      </c>
      <c r="T14169" t="s">
        <v>93857</v>
      </c>
      <c r="U14169" t="s">
        <v>93858</v>
      </c>
      <c r="V14169" t="s">
        <v>253</v>
      </c>
      <c r="W14169">
        <v>1</v>
      </c>
      <c r="X14169">
        <v>1</v>
      </c>
      <c r="Y14169" t="s">
        <v>89</v>
      </c>
      <c r="Z14169" t="s">
        <v>86</v>
      </c>
      <c r="AA14169" t="s">
        <v>96</v>
      </c>
      <c r="AB14169" t="s">
        <v>90</v>
      </c>
      <c r="AC14169" t="s">
        <v>91</v>
      </c>
      <c r="AE14169">
        <v>25.987411900000001</v>
      </c>
      <c r="AF14169">
        <v>-80.119025800000003</v>
      </c>
      <c r="AG14169" t="s">
        <v>107</v>
      </c>
      <c r="AH14169" t="s">
        <v>93</v>
      </c>
      <c r="AI14169">
        <v>7</v>
      </c>
      <c r="AK14169" t="s">
        <v>108</v>
      </c>
      <c r="AL14169">
        <v>2</v>
      </c>
      <c r="AM14169">
        <v>3</v>
      </c>
      <c r="AN14169" t="s">
        <v>93859</v>
      </c>
      <c r="AO14169" s="3">
        <v>195</v>
      </c>
      <c r="AP14169">
        <v>4</v>
      </c>
      <c r="AQ14169">
        <v>365</v>
      </c>
      <c r="AR14169">
        <v>4</v>
      </c>
      <c r="AS14169">
        <v>4</v>
      </c>
      <c r="AT14169">
        <v>1125</v>
      </c>
      <c r="AU14169">
        <v>1125</v>
      </c>
      <c r="AV14169">
        <v>4</v>
      </c>
      <c r="AW14169">
        <v>1125</v>
      </c>
      <c r="AY14169" t="s">
        <v>86</v>
      </c>
      <c r="AZ14169">
        <v>16</v>
      </c>
      <c r="BA14169">
        <v>34</v>
      </c>
      <c r="BB14169">
        <v>59</v>
      </c>
      <c r="BC14169">
        <v>278</v>
      </c>
      <c r="BD14169" s="1">
        <v>45191</v>
      </c>
      <c r="BE14169">
        <v>18</v>
      </c>
      <c r="BF14169">
        <v>18</v>
      </c>
      <c r="BG14169">
        <v>2</v>
      </c>
      <c r="BH14169" s="1">
        <v>45035</v>
      </c>
      <c r="BI14169" s="1">
        <v>45165</v>
      </c>
      <c r="BJ14169">
        <v>4.72</v>
      </c>
      <c r="BK14169">
        <v>4.83</v>
      </c>
      <c r="BL14169">
        <v>4.83</v>
      </c>
      <c r="BM14169">
        <v>4.83</v>
      </c>
      <c r="BN14169">
        <v>4.8899999999999997</v>
      </c>
      <c r="BO14169">
        <v>4.83</v>
      </c>
      <c r="BP14169">
        <v>4.9400000000000004</v>
      </c>
      <c r="BR14169" t="s">
        <v>96</v>
      </c>
      <c r="BS14169">
        <v>1</v>
      </c>
      <c r="BT14169">
        <v>1</v>
      </c>
      <c r="BU14169">
        <v>0</v>
      </c>
      <c r="BV14169">
        <v>0</v>
      </c>
      <c r="BW14169">
        <v>3.44</v>
      </c>
    </row>
    <row r="14170" spans="1:75" ht="28.5" customHeight="1" x14ac:dyDescent="0.25">
      <c r="A14170">
        <v>8.4919269801705395E+17</v>
      </c>
      <c r="B14170" t="s">
        <v>93860</v>
      </c>
      <c r="C14170">
        <v>20230921043922</v>
      </c>
      <c r="D14170" s="1">
        <v>45190</v>
      </c>
      <c r="E14170" t="s">
        <v>76</v>
      </c>
      <c r="F14170" t="s">
        <v>93861</v>
      </c>
      <c r="G14170" t="s">
        <v>93862</v>
      </c>
      <c r="H14170" t="s">
        <v>93863</v>
      </c>
      <c r="I14170" t="s">
        <v>93864</v>
      </c>
      <c r="J14170">
        <v>76641392</v>
      </c>
      <c r="K14170" t="s">
        <v>31823</v>
      </c>
      <c r="L14170" t="s">
        <v>31824</v>
      </c>
      <c r="M14170" s="1">
        <v>42529</v>
      </c>
      <c r="N14170" t="s">
        <v>83</v>
      </c>
      <c r="O14170" t="s">
        <v>31825</v>
      </c>
      <c r="P14170" t="s">
        <v>85</v>
      </c>
      <c r="Q14170" s="2">
        <v>1</v>
      </c>
      <c r="R14170" s="2">
        <v>0.99</v>
      </c>
      <c r="S14170" t="s">
        <v>86</v>
      </c>
      <c r="T14170" t="s">
        <v>31826</v>
      </c>
      <c r="U14170" t="s">
        <v>31827</v>
      </c>
      <c r="V14170" t="s">
        <v>1979</v>
      </c>
      <c r="W14170">
        <v>8</v>
      </c>
      <c r="X14170">
        <v>11</v>
      </c>
      <c r="Y14170" t="s">
        <v>89</v>
      </c>
      <c r="Z14170" t="s">
        <v>86</v>
      </c>
      <c r="AA14170" t="s">
        <v>86</v>
      </c>
      <c r="AB14170" t="s">
        <v>90</v>
      </c>
      <c r="AC14170" t="s">
        <v>91</v>
      </c>
      <c r="AE14170">
        <v>26.021830000000001</v>
      </c>
      <c r="AF14170">
        <v>-80.158439999999999</v>
      </c>
      <c r="AG14170" t="s">
        <v>92</v>
      </c>
      <c r="AH14170" t="s">
        <v>93</v>
      </c>
      <c r="AI14170">
        <v>12</v>
      </c>
      <c r="AK14170" t="s">
        <v>2095</v>
      </c>
      <c r="AL14170">
        <v>5</v>
      </c>
      <c r="AM14170">
        <v>6</v>
      </c>
      <c r="AN14170" t="s">
        <v>93865</v>
      </c>
      <c r="AO14170" s="3">
        <v>742</v>
      </c>
      <c r="AP14170">
        <v>2</v>
      </c>
      <c r="AQ14170">
        <v>365</v>
      </c>
      <c r="AR14170">
        <v>2</v>
      </c>
      <c r="AS14170">
        <v>2</v>
      </c>
      <c r="AT14170">
        <v>1125</v>
      </c>
      <c r="AU14170">
        <v>1125</v>
      </c>
      <c r="AV14170">
        <v>2</v>
      </c>
      <c r="AW14170">
        <v>1125</v>
      </c>
      <c r="AY14170" t="s">
        <v>86</v>
      </c>
      <c r="AZ14170">
        <v>6</v>
      </c>
      <c r="BA14170">
        <v>10</v>
      </c>
      <c r="BB14170">
        <v>22</v>
      </c>
      <c r="BC14170">
        <v>191</v>
      </c>
      <c r="BD14170" s="1">
        <v>45190</v>
      </c>
      <c r="BE14170">
        <v>1</v>
      </c>
      <c r="BF14170">
        <v>1</v>
      </c>
      <c r="BG14170">
        <v>0</v>
      </c>
      <c r="BH14170" s="1">
        <v>45029</v>
      </c>
      <c r="BI14170" s="1">
        <v>45029</v>
      </c>
      <c r="BJ14170">
        <v>5</v>
      </c>
      <c r="BK14170">
        <v>5</v>
      </c>
      <c r="BL14170">
        <v>5</v>
      </c>
      <c r="BM14170">
        <v>5</v>
      </c>
      <c r="BN14170">
        <v>5</v>
      </c>
      <c r="BO14170">
        <v>4</v>
      </c>
      <c r="BP14170">
        <v>5</v>
      </c>
      <c r="BR14170" t="s">
        <v>96</v>
      </c>
      <c r="BS14170">
        <v>8</v>
      </c>
      <c r="BT14170">
        <v>8</v>
      </c>
      <c r="BU14170">
        <v>0</v>
      </c>
      <c r="BV14170">
        <v>0</v>
      </c>
      <c r="BW14170">
        <v>0.19</v>
      </c>
    </row>
    <row r="14171" spans="1:75" ht="28.5" customHeight="1" x14ac:dyDescent="0.25">
      <c r="A14171">
        <v>8.4930412951282304E+17</v>
      </c>
      <c r="B14171" t="s">
        <v>93866</v>
      </c>
      <c r="C14171">
        <v>20230921043922</v>
      </c>
      <c r="D14171" s="1">
        <v>45191</v>
      </c>
      <c r="E14171" t="s">
        <v>196</v>
      </c>
      <c r="F14171" t="s">
        <v>93867</v>
      </c>
      <c r="G14171" t="s">
        <v>93868</v>
      </c>
      <c r="H14171" t="s">
        <v>113</v>
      </c>
      <c r="I14171" t="s">
        <v>93869</v>
      </c>
      <c r="J14171">
        <v>454736</v>
      </c>
      <c r="K14171" t="s">
        <v>115</v>
      </c>
      <c r="L14171" t="s">
        <v>116</v>
      </c>
      <c r="M14171" s="1">
        <v>40623</v>
      </c>
      <c r="N14171" t="s">
        <v>117</v>
      </c>
      <c r="O14171" s="4" t="s">
        <v>118</v>
      </c>
      <c r="P14171" t="s">
        <v>85</v>
      </c>
      <c r="Q14171" s="2">
        <v>1</v>
      </c>
      <c r="R14171" s="2">
        <v>0.96</v>
      </c>
      <c r="S14171" t="s">
        <v>96</v>
      </c>
      <c r="T14171" t="s">
        <v>119</v>
      </c>
      <c r="U14171" t="s">
        <v>120</v>
      </c>
      <c r="W14171">
        <v>16</v>
      </c>
      <c r="X14171">
        <v>19</v>
      </c>
      <c r="Y14171" t="s">
        <v>89</v>
      </c>
      <c r="Z14171" t="s">
        <v>86</v>
      </c>
      <c r="AA14171" t="s">
        <v>86</v>
      </c>
      <c r="AB14171" t="s">
        <v>121</v>
      </c>
      <c r="AC14171" t="s">
        <v>91</v>
      </c>
      <c r="AE14171">
        <v>26.03294</v>
      </c>
      <c r="AF14171">
        <v>-80.141620000000003</v>
      </c>
      <c r="AG14171" t="s">
        <v>107</v>
      </c>
      <c r="AH14171" t="s">
        <v>93</v>
      </c>
      <c r="AI14171">
        <v>2</v>
      </c>
      <c r="AK14171" t="s">
        <v>94</v>
      </c>
      <c r="AM14171">
        <v>1</v>
      </c>
      <c r="AN14171" t="s">
        <v>93870</v>
      </c>
      <c r="AO14171" s="3">
        <v>93</v>
      </c>
      <c r="AP14171">
        <v>4</v>
      </c>
      <c r="AQ14171">
        <v>60</v>
      </c>
      <c r="AR14171">
        <v>4</v>
      </c>
      <c r="AS14171">
        <v>4</v>
      </c>
      <c r="AT14171">
        <v>1125</v>
      </c>
      <c r="AU14171">
        <v>1125</v>
      </c>
      <c r="AV14171">
        <v>4</v>
      </c>
      <c r="AW14171">
        <v>1125</v>
      </c>
      <c r="AY14171" t="s">
        <v>86</v>
      </c>
      <c r="AZ14171">
        <v>0</v>
      </c>
      <c r="BA14171">
        <v>0</v>
      </c>
      <c r="BB14171">
        <v>0</v>
      </c>
      <c r="BC14171">
        <v>0</v>
      </c>
      <c r="BD14171" s="1">
        <v>45191</v>
      </c>
      <c r="BE14171">
        <v>1</v>
      </c>
      <c r="BF14171">
        <v>1</v>
      </c>
      <c r="BG14171">
        <v>0</v>
      </c>
      <c r="BH14171" s="1">
        <v>45010</v>
      </c>
      <c r="BI14171" s="1">
        <v>45010</v>
      </c>
      <c r="BJ14171">
        <v>4</v>
      </c>
      <c r="BK14171">
        <v>4</v>
      </c>
      <c r="BL14171">
        <v>4</v>
      </c>
      <c r="BM14171">
        <v>4</v>
      </c>
      <c r="BN14171">
        <v>4</v>
      </c>
      <c r="BO14171">
        <v>5</v>
      </c>
      <c r="BP14171">
        <v>4</v>
      </c>
      <c r="BR14171" t="s">
        <v>96</v>
      </c>
      <c r="BS14171">
        <v>14</v>
      </c>
      <c r="BT14171">
        <v>14</v>
      </c>
      <c r="BU14171">
        <v>0</v>
      </c>
      <c r="BV14171">
        <v>0</v>
      </c>
      <c r="BW14171">
        <v>0.16</v>
      </c>
    </row>
    <row r="14172" spans="1:75" ht="28.5" customHeight="1" x14ac:dyDescent="0.25">
      <c r="A14172">
        <v>8.4588103901777894E+17</v>
      </c>
      <c r="B14172" t="s">
        <v>93871</v>
      </c>
      <c r="C14172">
        <v>20230921043922</v>
      </c>
      <c r="D14172" s="1">
        <v>45190</v>
      </c>
      <c r="E14172" t="s">
        <v>76</v>
      </c>
      <c r="F14172" t="s">
        <v>93872</v>
      </c>
      <c r="G14172" t="s">
        <v>93873</v>
      </c>
      <c r="I14172" t="s">
        <v>93874</v>
      </c>
      <c r="J14172">
        <v>95355135</v>
      </c>
      <c r="K14172" t="s">
        <v>93233</v>
      </c>
      <c r="L14172" t="s">
        <v>93234</v>
      </c>
      <c r="M14172" s="1">
        <v>42628</v>
      </c>
      <c r="N14172" t="s">
        <v>248</v>
      </c>
      <c r="P14172" t="s">
        <v>85</v>
      </c>
      <c r="Q14172" s="2">
        <v>1</v>
      </c>
      <c r="R14172" s="2">
        <v>0.96</v>
      </c>
      <c r="S14172" t="s">
        <v>86</v>
      </c>
      <c r="T14172" t="s">
        <v>93235</v>
      </c>
      <c r="U14172" t="s">
        <v>93236</v>
      </c>
      <c r="V14172" t="s">
        <v>17533</v>
      </c>
      <c r="W14172">
        <v>5</v>
      </c>
      <c r="X14172">
        <v>5</v>
      </c>
      <c r="Y14172" t="s">
        <v>254</v>
      </c>
      <c r="Z14172" t="s">
        <v>86</v>
      </c>
      <c r="AA14172" t="s">
        <v>86</v>
      </c>
      <c r="AC14172" t="s">
        <v>285</v>
      </c>
      <c r="AE14172">
        <v>26.255569999999999</v>
      </c>
      <c r="AF14172">
        <v>-80.123559999999998</v>
      </c>
      <c r="AG14172" t="s">
        <v>2188</v>
      </c>
      <c r="AH14172" t="s">
        <v>93</v>
      </c>
      <c r="AI14172">
        <v>3</v>
      </c>
      <c r="AK14172" t="s">
        <v>94</v>
      </c>
      <c r="AL14172">
        <v>1</v>
      </c>
      <c r="AM14172">
        <v>1</v>
      </c>
      <c r="AN14172" t="s">
        <v>93875</v>
      </c>
      <c r="AO14172" s="3">
        <v>90</v>
      </c>
      <c r="AP14172">
        <v>4</v>
      </c>
      <c r="AQ14172">
        <v>365</v>
      </c>
      <c r="AR14172">
        <v>4</v>
      </c>
      <c r="AS14172">
        <v>4</v>
      </c>
      <c r="AT14172">
        <v>1125</v>
      </c>
      <c r="AU14172">
        <v>1125</v>
      </c>
      <c r="AV14172">
        <v>4</v>
      </c>
      <c r="AW14172">
        <v>1125</v>
      </c>
      <c r="AY14172" t="s">
        <v>86</v>
      </c>
      <c r="AZ14172">
        <v>1</v>
      </c>
      <c r="BA14172">
        <v>6</v>
      </c>
      <c r="BB14172">
        <v>33</v>
      </c>
      <c r="BC14172">
        <v>252</v>
      </c>
      <c r="BD14172" s="1">
        <v>45190</v>
      </c>
      <c r="BE14172">
        <v>13</v>
      </c>
      <c r="BF14172">
        <v>13</v>
      </c>
      <c r="BG14172">
        <v>0</v>
      </c>
      <c r="BH14172" s="1">
        <v>45019</v>
      </c>
      <c r="BI14172" s="1">
        <v>45158</v>
      </c>
      <c r="BJ14172">
        <v>4.6900000000000004</v>
      </c>
      <c r="BK14172">
        <v>4.7699999999999996</v>
      </c>
      <c r="BL14172">
        <v>4.8499999999999996</v>
      </c>
      <c r="BM14172">
        <v>5</v>
      </c>
      <c r="BN14172">
        <v>4.92</v>
      </c>
      <c r="BO14172">
        <v>4.46</v>
      </c>
      <c r="BP14172">
        <v>4.6900000000000004</v>
      </c>
      <c r="BR14172" t="s">
        <v>96</v>
      </c>
      <c r="BS14172">
        <v>2</v>
      </c>
      <c r="BT14172">
        <v>2</v>
      </c>
      <c r="BU14172">
        <v>0</v>
      </c>
      <c r="BV14172">
        <v>0</v>
      </c>
      <c r="BW14172">
        <v>2.27</v>
      </c>
    </row>
    <row r="14173" spans="1:75" ht="28.5" customHeight="1" x14ac:dyDescent="0.25">
      <c r="A14173">
        <v>8.4930814511765901E+17</v>
      </c>
      <c r="B14173" t="s">
        <v>93876</v>
      </c>
      <c r="C14173">
        <v>20230921043922</v>
      </c>
      <c r="D14173" s="1">
        <v>45191</v>
      </c>
      <c r="E14173" t="s">
        <v>76</v>
      </c>
      <c r="F14173" t="s">
        <v>6919</v>
      </c>
      <c r="G14173" t="s">
        <v>93877</v>
      </c>
      <c r="I14173" t="s">
        <v>93878</v>
      </c>
      <c r="J14173">
        <v>266400017</v>
      </c>
      <c r="K14173" t="s">
        <v>87626</v>
      </c>
      <c r="L14173" t="s">
        <v>87627</v>
      </c>
      <c r="M14173" s="1">
        <v>43620</v>
      </c>
      <c r="P14173" t="s">
        <v>175</v>
      </c>
      <c r="Q14173" t="s">
        <v>175</v>
      </c>
      <c r="R14173" s="2">
        <v>0.6</v>
      </c>
      <c r="S14173" t="s">
        <v>96</v>
      </c>
      <c r="T14173" t="s">
        <v>87628</v>
      </c>
      <c r="U14173" t="s">
        <v>87629</v>
      </c>
      <c r="V14173" t="s">
        <v>253</v>
      </c>
      <c r="W14173">
        <v>3</v>
      </c>
      <c r="X14173">
        <v>3</v>
      </c>
      <c r="Y14173" t="s">
        <v>89</v>
      </c>
      <c r="Z14173" t="s">
        <v>86</v>
      </c>
      <c r="AA14173" t="s">
        <v>86</v>
      </c>
      <c r="AC14173" t="s">
        <v>91</v>
      </c>
      <c r="AE14173">
        <v>25.986709999999999</v>
      </c>
      <c r="AF14173">
        <v>-80.119320000000002</v>
      </c>
      <c r="AG14173" t="s">
        <v>107</v>
      </c>
      <c r="AH14173" t="s">
        <v>93</v>
      </c>
      <c r="AI14173">
        <v>6</v>
      </c>
      <c r="AK14173" t="s">
        <v>108</v>
      </c>
      <c r="AL14173">
        <v>2</v>
      </c>
      <c r="AM14173">
        <v>3</v>
      </c>
      <c r="AN14173" t="s">
        <v>93879</v>
      </c>
      <c r="AO14173" s="3">
        <v>295</v>
      </c>
      <c r="AP14173">
        <v>4</v>
      </c>
      <c r="AQ14173">
        <v>365</v>
      </c>
      <c r="AR14173">
        <v>4</v>
      </c>
      <c r="AS14173">
        <v>4</v>
      </c>
      <c r="AT14173">
        <v>365</v>
      </c>
      <c r="AU14173">
        <v>365</v>
      </c>
      <c r="AV14173">
        <v>4</v>
      </c>
      <c r="AW14173">
        <v>365</v>
      </c>
      <c r="AY14173" t="s">
        <v>86</v>
      </c>
      <c r="AZ14173">
        <v>30</v>
      </c>
      <c r="BA14173">
        <v>60</v>
      </c>
      <c r="BB14173">
        <v>90</v>
      </c>
      <c r="BC14173">
        <v>357</v>
      </c>
      <c r="BD14173" s="1">
        <v>45191</v>
      </c>
      <c r="BE14173">
        <v>0</v>
      </c>
      <c r="BF14173">
        <v>0</v>
      </c>
      <c r="BG14173">
        <v>0</v>
      </c>
      <c r="BR14173" t="s">
        <v>96</v>
      </c>
      <c r="BS14173">
        <v>3</v>
      </c>
      <c r="BT14173">
        <v>3</v>
      </c>
      <c r="BU14173">
        <v>0</v>
      </c>
      <c r="BV14173">
        <v>0</v>
      </c>
    </row>
    <row r="14174" spans="1:75" ht="28.5" customHeight="1" x14ac:dyDescent="0.25">
      <c r="A14174">
        <v>8.4589856715928499E+17</v>
      </c>
      <c r="B14174" t="s">
        <v>93880</v>
      </c>
      <c r="C14174">
        <v>20230921043922</v>
      </c>
      <c r="D14174" s="1">
        <v>45191</v>
      </c>
      <c r="E14174" t="s">
        <v>76</v>
      </c>
      <c r="F14174" t="s">
        <v>93881</v>
      </c>
      <c r="G14174" t="s">
        <v>93882</v>
      </c>
      <c r="I14174" t="s">
        <v>93883</v>
      </c>
      <c r="J14174">
        <v>410470860</v>
      </c>
      <c r="K14174" t="s">
        <v>93012</v>
      </c>
      <c r="L14174" t="s">
        <v>93013</v>
      </c>
      <c r="M14174" s="1">
        <v>44379</v>
      </c>
      <c r="N14174" t="s">
        <v>191</v>
      </c>
      <c r="O14174" t="s">
        <v>93014</v>
      </c>
      <c r="P14174" t="s">
        <v>85</v>
      </c>
      <c r="Q14174" s="2">
        <v>0.99</v>
      </c>
      <c r="R14174" s="2">
        <v>1</v>
      </c>
      <c r="S14174" t="s">
        <v>96</v>
      </c>
      <c r="T14174" t="s">
        <v>93015</v>
      </c>
      <c r="U14174" t="s">
        <v>93016</v>
      </c>
      <c r="V14174" t="s">
        <v>761</v>
      </c>
      <c r="W14174">
        <v>29</v>
      </c>
      <c r="X14174">
        <v>64</v>
      </c>
      <c r="Y14174" t="s">
        <v>254</v>
      </c>
      <c r="Z14174" t="s">
        <v>86</v>
      </c>
      <c r="AA14174" t="s">
        <v>86</v>
      </c>
      <c r="AC14174" t="s">
        <v>106</v>
      </c>
      <c r="AE14174">
        <v>25.987069999999999</v>
      </c>
      <c r="AF14174">
        <v>-80.117810000000006</v>
      </c>
      <c r="AG14174" t="s">
        <v>107</v>
      </c>
      <c r="AH14174" t="s">
        <v>93</v>
      </c>
      <c r="AI14174">
        <v>5</v>
      </c>
      <c r="AK14174" t="s">
        <v>94</v>
      </c>
      <c r="AL14174">
        <v>1</v>
      </c>
      <c r="AM14174">
        <v>3</v>
      </c>
      <c r="AN14174" t="s">
        <v>93884</v>
      </c>
      <c r="AO14174" s="3">
        <v>113</v>
      </c>
      <c r="AP14174">
        <v>1</v>
      </c>
      <c r="AQ14174">
        <v>365</v>
      </c>
      <c r="AR14174">
        <v>1</v>
      </c>
      <c r="AS14174">
        <v>4</v>
      </c>
      <c r="AT14174">
        <v>365</v>
      </c>
      <c r="AU14174">
        <v>365</v>
      </c>
      <c r="AV14174">
        <v>2.6</v>
      </c>
      <c r="AW14174">
        <v>365</v>
      </c>
      <c r="AY14174" t="s">
        <v>86</v>
      </c>
      <c r="AZ14174">
        <v>27</v>
      </c>
      <c r="BA14174">
        <v>57</v>
      </c>
      <c r="BB14174">
        <v>87</v>
      </c>
      <c r="BC14174">
        <v>361</v>
      </c>
      <c r="BD14174" s="1">
        <v>45191</v>
      </c>
      <c r="BE14174">
        <v>13</v>
      </c>
      <c r="BF14174">
        <v>13</v>
      </c>
      <c r="BG14174">
        <v>1</v>
      </c>
      <c r="BH14174" s="1">
        <v>45003</v>
      </c>
      <c r="BI14174" s="1">
        <v>45173</v>
      </c>
      <c r="BJ14174">
        <v>4.54</v>
      </c>
      <c r="BK14174">
        <v>4.38</v>
      </c>
      <c r="BL14174">
        <v>4.62</v>
      </c>
      <c r="BM14174">
        <v>4.3099999999999996</v>
      </c>
      <c r="BN14174">
        <v>4.7699999999999996</v>
      </c>
      <c r="BO14174">
        <v>4.7699999999999996</v>
      </c>
      <c r="BP14174">
        <v>4.38</v>
      </c>
      <c r="BR14174" t="s">
        <v>86</v>
      </c>
      <c r="BS14174">
        <v>11</v>
      </c>
      <c r="BT14174">
        <v>11</v>
      </c>
      <c r="BU14174">
        <v>0</v>
      </c>
      <c r="BV14174">
        <v>0</v>
      </c>
      <c r="BW14174">
        <v>2.06</v>
      </c>
    </row>
    <row r="14175" spans="1:75" ht="28.5" customHeight="1" x14ac:dyDescent="0.25">
      <c r="A14175">
        <v>8.4932401233022502E+17</v>
      </c>
      <c r="B14175" t="s">
        <v>93885</v>
      </c>
      <c r="C14175">
        <v>20230921043922</v>
      </c>
      <c r="D14175" s="1">
        <v>45190</v>
      </c>
      <c r="E14175" t="s">
        <v>76</v>
      </c>
      <c r="F14175" t="s">
        <v>93886</v>
      </c>
      <c r="G14175" t="s">
        <v>93887</v>
      </c>
      <c r="I14175" t="s">
        <v>93888</v>
      </c>
      <c r="J14175">
        <v>306208958</v>
      </c>
      <c r="K14175" t="s">
        <v>93889</v>
      </c>
      <c r="L14175" t="s">
        <v>33245</v>
      </c>
      <c r="M14175" s="1">
        <v>43771</v>
      </c>
      <c r="N14175" t="s">
        <v>1928</v>
      </c>
      <c r="P14175" t="s">
        <v>85</v>
      </c>
      <c r="Q14175" s="2">
        <v>1</v>
      </c>
      <c r="R14175" s="2">
        <v>0.97</v>
      </c>
      <c r="S14175" t="s">
        <v>86</v>
      </c>
      <c r="T14175" t="s">
        <v>93890</v>
      </c>
      <c r="U14175" t="s">
        <v>93891</v>
      </c>
      <c r="W14175">
        <v>1</v>
      </c>
      <c r="X14175">
        <v>1</v>
      </c>
      <c r="Y14175" t="s">
        <v>254</v>
      </c>
      <c r="Z14175" t="s">
        <v>86</v>
      </c>
      <c r="AA14175" t="s">
        <v>96</v>
      </c>
      <c r="AC14175" t="s">
        <v>1477</v>
      </c>
      <c r="AE14175">
        <v>26.165759999999999</v>
      </c>
      <c r="AF14175">
        <v>-80.303489999999996</v>
      </c>
      <c r="AG14175" t="s">
        <v>454</v>
      </c>
      <c r="AH14175" t="s">
        <v>238</v>
      </c>
      <c r="AI14175">
        <v>4</v>
      </c>
      <c r="AK14175" t="s">
        <v>239</v>
      </c>
      <c r="AL14175">
        <v>1</v>
      </c>
      <c r="AM14175">
        <v>2</v>
      </c>
      <c r="AN14175" t="s">
        <v>93892</v>
      </c>
      <c r="AO14175" s="3">
        <v>79</v>
      </c>
      <c r="AP14175">
        <v>1</v>
      </c>
      <c r="AQ14175">
        <v>365</v>
      </c>
      <c r="AR14175">
        <v>1</v>
      </c>
      <c r="AS14175">
        <v>1</v>
      </c>
      <c r="AT14175">
        <v>365</v>
      </c>
      <c r="AU14175">
        <v>365</v>
      </c>
      <c r="AV14175">
        <v>1</v>
      </c>
      <c r="AW14175">
        <v>365</v>
      </c>
      <c r="AY14175" t="s">
        <v>86</v>
      </c>
      <c r="AZ14175">
        <v>22</v>
      </c>
      <c r="BA14175">
        <v>50</v>
      </c>
      <c r="BB14175">
        <v>66</v>
      </c>
      <c r="BC14175">
        <v>335</v>
      </c>
      <c r="BD14175" s="1">
        <v>45190</v>
      </c>
      <c r="BE14175">
        <v>37</v>
      </c>
      <c r="BF14175">
        <v>37</v>
      </c>
      <c r="BG14175">
        <v>2</v>
      </c>
      <c r="BH14175" s="1">
        <v>45005</v>
      </c>
      <c r="BI14175" s="1">
        <v>45172</v>
      </c>
      <c r="BJ14175">
        <v>4.8099999999999996</v>
      </c>
      <c r="BK14175">
        <v>4.92</v>
      </c>
      <c r="BL14175">
        <v>4.8600000000000003</v>
      </c>
      <c r="BM14175">
        <v>4.97</v>
      </c>
      <c r="BN14175">
        <v>4.95</v>
      </c>
      <c r="BO14175">
        <v>4.92</v>
      </c>
      <c r="BP14175">
        <v>4.8099999999999996</v>
      </c>
      <c r="BR14175" t="s">
        <v>96</v>
      </c>
      <c r="BS14175">
        <v>1</v>
      </c>
      <c r="BT14175">
        <v>0</v>
      </c>
      <c r="BU14175">
        <v>1</v>
      </c>
      <c r="BV14175">
        <v>0</v>
      </c>
      <c r="BW14175">
        <v>5.97</v>
      </c>
    </row>
    <row r="14176" spans="1:75" ht="28.5" customHeight="1" x14ac:dyDescent="0.25">
      <c r="A14176">
        <v>8.4934310563847706E+17</v>
      </c>
      <c r="B14176" t="s">
        <v>93893</v>
      </c>
      <c r="C14176">
        <v>20230921043922</v>
      </c>
      <c r="D14176" s="1">
        <v>45191</v>
      </c>
      <c r="E14176" t="s">
        <v>76</v>
      </c>
      <c r="F14176" t="s">
        <v>6919</v>
      </c>
      <c r="G14176" t="s">
        <v>68441</v>
      </c>
      <c r="I14176" t="s">
        <v>93894</v>
      </c>
      <c r="J14176">
        <v>473790338</v>
      </c>
      <c r="K14176" t="s">
        <v>73425</v>
      </c>
      <c r="L14176" t="s">
        <v>2292</v>
      </c>
      <c r="M14176" s="1">
        <v>44780</v>
      </c>
      <c r="P14176" t="s">
        <v>85</v>
      </c>
      <c r="Q14176" s="2">
        <v>0.91</v>
      </c>
      <c r="R14176" s="2">
        <v>0.99</v>
      </c>
      <c r="S14176" t="s">
        <v>96</v>
      </c>
      <c r="T14176" t="s">
        <v>73426</v>
      </c>
      <c r="U14176" t="s">
        <v>73427</v>
      </c>
      <c r="V14176" t="s">
        <v>253</v>
      </c>
      <c r="W14176">
        <v>23</v>
      </c>
      <c r="X14176">
        <v>36</v>
      </c>
      <c r="Y14176" t="s">
        <v>89</v>
      </c>
      <c r="Z14176" t="s">
        <v>86</v>
      </c>
      <c r="AA14176" t="s">
        <v>96</v>
      </c>
      <c r="AC14176" t="s">
        <v>91</v>
      </c>
      <c r="AE14176">
        <v>25.98789</v>
      </c>
      <c r="AF14176">
        <v>-80.119590000000002</v>
      </c>
      <c r="AG14176" t="s">
        <v>107</v>
      </c>
      <c r="AH14176" t="s">
        <v>93</v>
      </c>
      <c r="AI14176">
        <v>6</v>
      </c>
      <c r="AK14176" t="s">
        <v>108</v>
      </c>
      <c r="AL14176">
        <v>2</v>
      </c>
      <c r="AM14176">
        <v>3</v>
      </c>
      <c r="AN14176" t="s">
        <v>93895</v>
      </c>
      <c r="AO14176" s="3">
        <v>139</v>
      </c>
      <c r="AP14176">
        <v>1</v>
      </c>
      <c r="AQ14176">
        <v>365</v>
      </c>
      <c r="AR14176">
        <v>1</v>
      </c>
      <c r="AS14176">
        <v>5</v>
      </c>
      <c r="AT14176">
        <v>365</v>
      </c>
      <c r="AU14176">
        <v>365</v>
      </c>
      <c r="AV14176">
        <v>3.3</v>
      </c>
      <c r="AW14176">
        <v>365</v>
      </c>
      <c r="AY14176" t="s">
        <v>86</v>
      </c>
      <c r="AZ14176">
        <v>30</v>
      </c>
      <c r="BA14176">
        <v>60</v>
      </c>
      <c r="BB14176">
        <v>90</v>
      </c>
      <c r="BC14176">
        <v>356</v>
      </c>
      <c r="BD14176" s="1">
        <v>45191</v>
      </c>
      <c r="BE14176">
        <v>0</v>
      </c>
      <c r="BF14176">
        <v>0</v>
      </c>
      <c r="BG14176">
        <v>0</v>
      </c>
      <c r="BR14176" t="s">
        <v>86</v>
      </c>
      <c r="BS14176">
        <v>20</v>
      </c>
      <c r="BT14176">
        <v>20</v>
      </c>
      <c r="BU14176">
        <v>0</v>
      </c>
      <c r="BV14176">
        <v>0</v>
      </c>
    </row>
    <row r="14177" spans="1:75" ht="28.5" customHeight="1" x14ac:dyDescent="0.25">
      <c r="A14177">
        <v>8.4590410309351296E+17</v>
      </c>
      <c r="B14177" t="s">
        <v>93896</v>
      </c>
      <c r="C14177">
        <v>20230921043922</v>
      </c>
      <c r="D14177" s="1">
        <v>45190</v>
      </c>
      <c r="E14177" t="s">
        <v>76</v>
      </c>
      <c r="F14177" t="s">
        <v>93897</v>
      </c>
      <c r="G14177" t="s">
        <v>93898</v>
      </c>
      <c r="I14177" t="s">
        <v>93899</v>
      </c>
      <c r="J14177">
        <v>498685382</v>
      </c>
      <c r="K14177" t="s">
        <v>93900</v>
      </c>
      <c r="L14177" t="s">
        <v>7978</v>
      </c>
      <c r="M14177" s="1">
        <v>44956</v>
      </c>
      <c r="N14177" t="s">
        <v>172</v>
      </c>
      <c r="P14177" t="s">
        <v>175</v>
      </c>
      <c r="Q14177" t="s">
        <v>175</v>
      </c>
      <c r="R14177" s="2">
        <v>1</v>
      </c>
      <c r="S14177" t="s">
        <v>96</v>
      </c>
      <c r="T14177" t="s">
        <v>93901</v>
      </c>
      <c r="U14177" t="s">
        <v>93902</v>
      </c>
      <c r="W14177">
        <v>1</v>
      </c>
      <c r="X14177">
        <v>1</v>
      </c>
      <c r="Y14177" t="s">
        <v>89</v>
      </c>
      <c r="Z14177" t="s">
        <v>86</v>
      </c>
      <c r="AA14177" t="s">
        <v>96</v>
      </c>
      <c r="AC14177" t="s">
        <v>285</v>
      </c>
      <c r="AE14177">
        <v>26.265979999999999</v>
      </c>
      <c r="AF14177">
        <v>-80.102599999999995</v>
      </c>
      <c r="AG14177" t="s">
        <v>92</v>
      </c>
      <c r="AH14177" t="s">
        <v>93</v>
      </c>
      <c r="AI14177">
        <v>4</v>
      </c>
      <c r="AK14177" t="s">
        <v>94</v>
      </c>
      <c r="AL14177">
        <v>2</v>
      </c>
      <c r="AM14177">
        <v>2</v>
      </c>
      <c r="AN14177" t="s">
        <v>93903</v>
      </c>
      <c r="AO14177" s="3">
        <v>191</v>
      </c>
      <c r="AP14177">
        <v>1</v>
      </c>
      <c r="AQ14177">
        <v>365</v>
      </c>
      <c r="AR14177">
        <v>1</v>
      </c>
      <c r="AS14177">
        <v>1</v>
      </c>
      <c r="AT14177">
        <v>365</v>
      </c>
      <c r="AU14177">
        <v>365</v>
      </c>
      <c r="AV14177">
        <v>1</v>
      </c>
      <c r="AW14177">
        <v>365</v>
      </c>
      <c r="AY14177" t="s">
        <v>86</v>
      </c>
      <c r="AZ14177">
        <v>0</v>
      </c>
      <c r="BA14177">
        <v>29</v>
      </c>
      <c r="BB14177">
        <v>59</v>
      </c>
      <c r="BC14177">
        <v>334</v>
      </c>
      <c r="BD14177" s="1">
        <v>45190</v>
      </c>
      <c r="BE14177">
        <v>3</v>
      </c>
      <c r="BF14177">
        <v>3</v>
      </c>
      <c r="BG14177">
        <v>0</v>
      </c>
      <c r="BH14177" s="1">
        <v>45025</v>
      </c>
      <c r="BI14177" s="1">
        <v>45150</v>
      </c>
      <c r="BJ14177">
        <v>4.67</v>
      </c>
      <c r="BK14177">
        <v>4.33</v>
      </c>
      <c r="BL14177">
        <v>4.33</v>
      </c>
      <c r="BM14177">
        <v>5</v>
      </c>
      <c r="BN14177">
        <v>4.67</v>
      </c>
      <c r="BO14177">
        <v>4.67</v>
      </c>
      <c r="BP14177">
        <v>4.33</v>
      </c>
      <c r="BR14177" t="s">
        <v>96</v>
      </c>
      <c r="BS14177">
        <v>1</v>
      </c>
      <c r="BT14177">
        <v>1</v>
      </c>
      <c r="BU14177">
        <v>0</v>
      </c>
      <c r="BV14177">
        <v>0</v>
      </c>
      <c r="BW14177">
        <v>0.54</v>
      </c>
    </row>
    <row r="14178" spans="1:75" ht="28.5" customHeight="1" x14ac:dyDescent="0.25">
      <c r="A14178">
        <v>8.4938391323177805E+17</v>
      </c>
      <c r="B14178" t="s">
        <v>93904</v>
      </c>
      <c r="C14178">
        <v>20230921043922</v>
      </c>
      <c r="D14178" s="1">
        <v>45190</v>
      </c>
      <c r="E14178" t="s">
        <v>76</v>
      </c>
      <c r="F14178" t="s">
        <v>93905</v>
      </c>
      <c r="G14178" t="s">
        <v>93906</v>
      </c>
      <c r="H14178" t="s">
        <v>93907</v>
      </c>
      <c r="I14178" t="s">
        <v>93908</v>
      </c>
      <c r="J14178">
        <v>22372386</v>
      </c>
      <c r="K14178" t="s">
        <v>93909</v>
      </c>
      <c r="L14178" t="s">
        <v>21848</v>
      </c>
      <c r="M14178" s="1">
        <v>41922</v>
      </c>
      <c r="N14178" t="s">
        <v>325</v>
      </c>
      <c r="P14178" t="s">
        <v>85</v>
      </c>
      <c r="Q14178" s="2">
        <v>1</v>
      </c>
      <c r="R14178" s="2">
        <v>1</v>
      </c>
      <c r="S14178" t="s">
        <v>96</v>
      </c>
      <c r="T14178" t="s">
        <v>93910</v>
      </c>
      <c r="U14178" t="s">
        <v>93911</v>
      </c>
      <c r="V14178" t="s">
        <v>1121</v>
      </c>
      <c r="W14178">
        <v>2</v>
      </c>
      <c r="X14178">
        <v>2</v>
      </c>
      <c r="Y14178" t="s">
        <v>136</v>
      </c>
      <c r="Z14178" t="s">
        <v>86</v>
      </c>
      <c r="AA14178" t="s">
        <v>86</v>
      </c>
      <c r="AB14178" t="s">
        <v>1620</v>
      </c>
      <c r="AC14178" t="s">
        <v>568</v>
      </c>
      <c r="AE14178">
        <v>26.186234153981701</v>
      </c>
      <c r="AF14178">
        <v>-80.0970079049372</v>
      </c>
      <c r="AG14178" t="s">
        <v>107</v>
      </c>
      <c r="AH14178" t="s">
        <v>93</v>
      </c>
      <c r="AI14178">
        <v>7</v>
      </c>
      <c r="AK14178" t="s">
        <v>94</v>
      </c>
      <c r="AL14178">
        <v>2</v>
      </c>
      <c r="AM14178">
        <v>4</v>
      </c>
      <c r="AN14178" t="s">
        <v>93912</v>
      </c>
      <c r="AO14178" s="3">
        <v>320</v>
      </c>
      <c r="AP14178">
        <v>1</v>
      </c>
      <c r="AQ14178">
        <v>365</v>
      </c>
      <c r="AR14178">
        <v>1</v>
      </c>
      <c r="AS14178">
        <v>1</v>
      </c>
      <c r="AT14178">
        <v>365</v>
      </c>
      <c r="AU14178">
        <v>365</v>
      </c>
      <c r="AV14178">
        <v>1</v>
      </c>
      <c r="AW14178">
        <v>365</v>
      </c>
      <c r="AY14178" t="s">
        <v>86</v>
      </c>
      <c r="AZ14178">
        <v>16</v>
      </c>
      <c r="BA14178">
        <v>46</v>
      </c>
      <c r="BB14178">
        <v>76</v>
      </c>
      <c r="BC14178">
        <v>252</v>
      </c>
      <c r="BD14178" s="1">
        <v>45190</v>
      </c>
      <c r="BE14178">
        <v>0</v>
      </c>
      <c r="BF14178">
        <v>0</v>
      </c>
      <c r="BG14178">
        <v>0</v>
      </c>
      <c r="BR14178" t="s">
        <v>96</v>
      </c>
      <c r="BS14178">
        <v>2</v>
      </c>
      <c r="BT14178">
        <v>2</v>
      </c>
      <c r="BU14178">
        <v>0</v>
      </c>
      <c r="BV14178">
        <v>0</v>
      </c>
    </row>
    <row r="14179" spans="1:75" ht="28.5" customHeight="1" x14ac:dyDescent="0.25">
      <c r="A14179">
        <v>8.4590486182163302E+17</v>
      </c>
      <c r="B14179" t="s">
        <v>93913</v>
      </c>
      <c r="C14179">
        <v>20230921043922</v>
      </c>
      <c r="D14179" s="1">
        <v>45190</v>
      </c>
      <c r="E14179" t="s">
        <v>76</v>
      </c>
      <c r="F14179" t="s">
        <v>93914</v>
      </c>
      <c r="G14179" t="s">
        <v>45554</v>
      </c>
      <c r="I14179" t="s">
        <v>93915</v>
      </c>
      <c r="J14179">
        <v>391012574</v>
      </c>
      <c r="K14179" t="s">
        <v>93916</v>
      </c>
      <c r="L14179" t="s">
        <v>93917</v>
      </c>
      <c r="M14179" s="1">
        <v>44258</v>
      </c>
      <c r="N14179" t="s">
        <v>2767</v>
      </c>
      <c r="O14179" t="s">
        <v>93918</v>
      </c>
      <c r="P14179" t="s">
        <v>175</v>
      </c>
      <c r="Q14179" t="s">
        <v>175</v>
      </c>
      <c r="R14179" s="2">
        <v>0.75</v>
      </c>
      <c r="S14179" t="s">
        <v>96</v>
      </c>
      <c r="T14179" t="s">
        <v>93919</v>
      </c>
      <c r="U14179" t="s">
        <v>93920</v>
      </c>
      <c r="W14179">
        <v>1</v>
      </c>
      <c r="X14179">
        <v>2</v>
      </c>
      <c r="Y14179" t="s">
        <v>254</v>
      </c>
      <c r="Z14179" t="s">
        <v>86</v>
      </c>
      <c r="AA14179" t="s">
        <v>96</v>
      </c>
      <c r="AC14179" t="s">
        <v>1477</v>
      </c>
      <c r="AE14179">
        <v>26.162347100000002</v>
      </c>
      <c r="AF14179">
        <v>-80.238339499999995</v>
      </c>
      <c r="AG14179" t="s">
        <v>92</v>
      </c>
      <c r="AH14179" t="s">
        <v>93</v>
      </c>
      <c r="AI14179">
        <v>5</v>
      </c>
      <c r="AK14179" t="s">
        <v>94</v>
      </c>
      <c r="AL14179">
        <v>2</v>
      </c>
      <c r="AM14179">
        <v>3</v>
      </c>
      <c r="AN14179" t="s">
        <v>93921</v>
      </c>
      <c r="AO14179" s="3">
        <v>176</v>
      </c>
      <c r="AP14179">
        <v>1</v>
      </c>
      <c r="AQ14179">
        <v>2</v>
      </c>
      <c r="AR14179">
        <v>1</v>
      </c>
      <c r="AS14179">
        <v>1</v>
      </c>
      <c r="AT14179">
        <v>1125</v>
      </c>
      <c r="AU14179">
        <v>1125</v>
      </c>
      <c r="AV14179">
        <v>1</v>
      </c>
      <c r="AW14179">
        <v>1125</v>
      </c>
      <c r="AY14179" t="s">
        <v>96</v>
      </c>
      <c r="AZ14179">
        <v>30</v>
      </c>
      <c r="BA14179">
        <v>60</v>
      </c>
      <c r="BB14179">
        <v>90</v>
      </c>
      <c r="BC14179">
        <v>180</v>
      </c>
      <c r="BD14179" s="1">
        <v>45190</v>
      </c>
      <c r="BE14179">
        <v>1</v>
      </c>
      <c r="BF14179">
        <v>1</v>
      </c>
      <c r="BG14179">
        <v>0</v>
      </c>
      <c r="BH14179" s="1">
        <v>45003</v>
      </c>
      <c r="BI14179" s="1">
        <v>45003</v>
      </c>
      <c r="BJ14179">
        <v>1</v>
      </c>
      <c r="BK14179">
        <v>1</v>
      </c>
      <c r="BL14179">
        <v>1</v>
      </c>
      <c r="BM14179">
        <v>1</v>
      </c>
      <c r="BN14179">
        <v>1</v>
      </c>
      <c r="BO14179">
        <v>1</v>
      </c>
      <c r="BP14179">
        <v>1</v>
      </c>
      <c r="BR14179" t="s">
        <v>96</v>
      </c>
      <c r="BS14179">
        <v>1</v>
      </c>
      <c r="BT14179">
        <v>1</v>
      </c>
      <c r="BU14179">
        <v>0</v>
      </c>
      <c r="BV14179">
        <v>0</v>
      </c>
      <c r="BW14179">
        <v>0.16</v>
      </c>
    </row>
    <row r="14180" spans="1:75" ht="28.5" customHeight="1" x14ac:dyDescent="0.25">
      <c r="A14180">
        <v>8.4951512993511398E+17</v>
      </c>
      <c r="B14180" t="s">
        <v>93922</v>
      </c>
      <c r="C14180">
        <v>20230921043922</v>
      </c>
      <c r="D14180" s="1">
        <v>45191</v>
      </c>
      <c r="E14180" t="s">
        <v>76</v>
      </c>
      <c r="F14180" t="s">
        <v>93923</v>
      </c>
      <c r="G14180" t="s">
        <v>93924</v>
      </c>
      <c r="H14180" t="s">
        <v>93925</v>
      </c>
      <c r="I14180" t="s">
        <v>93926</v>
      </c>
      <c r="J14180">
        <v>106341749</v>
      </c>
      <c r="K14180" t="s">
        <v>93927</v>
      </c>
      <c r="L14180" t="s">
        <v>93928</v>
      </c>
      <c r="M14180" s="1">
        <v>42710</v>
      </c>
      <c r="N14180" t="s">
        <v>783</v>
      </c>
      <c r="P14180" t="s">
        <v>175</v>
      </c>
      <c r="Q14180" t="s">
        <v>175</v>
      </c>
      <c r="R14180" s="2">
        <v>1</v>
      </c>
      <c r="S14180" t="s">
        <v>96</v>
      </c>
      <c r="T14180" t="s">
        <v>93929</v>
      </c>
      <c r="U14180" t="s">
        <v>93930</v>
      </c>
      <c r="W14180">
        <v>1</v>
      </c>
      <c r="X14180">
        <v>1</v>
      </c>
      <c r="Y14180" t="s">
        <v>89</v>
      </c>
      <c r="Z14180" t="s">
        <v>86</v>
      </c>
      <c r="AA14180" t="s">
        <v>96</v>
      </c>
      <c r="AB14180" t="s">
        <v>854</v>
      </c>
      <c r="AC14180" t="s">
        <v>106</v>
      </c>
      <c r="AE14180">
        <v>25.976044104359101</v>
      </c>
      <c r="AF14180">
        <v>-80.118573567980704</v>
      </c>
      <c r="AG14180" t="s">
        <v>107</v>
      </c>
      <c r="AH14180" t="s">
        <v>93</v>
      </c>
      <c r="AI14180">
        <v>6</v>
      </c>
      <c r="AK14180" t="s">
        <v>899</v>
      </c>
      <c r="AL14180">
        <v>2</v>
      </c>
      <c r="AM14180">
        <v>3</v>
      </c>
      <c r="AN14180" t="s">
        <v>93931</v>
      </c>
      <c r="AO14180" s="3">
        <v>135</v>
      </c>
      <c r="AP14180">
        <v>30</v>
      </c>
      <c r="AQ14180">
        <v>365</v>
      </c>
      <c r="AR14180">
        <v>30</v>
      </c>
      <c r="AS14180">
        <v>30</v>
      </c>
      <c r="AT14180">
        <v>365</v>
      </c>
      <c r="AU14180">
        <v>365</v>
      </c>
      <c r="AV14180">
        <v>30</v>
      </c>
      <c r="AW14180">
        <v>365</v>
      </c>
      <c r="AY14180" t="s">
        <v>86</v>
      </c>
      <c r="AZ14180">
        <v>28</v>
      </c>
      <c r="BA14180">
        <v>58</v>
      </c>
      <c r="BB14180">
        <v>88</v>
      </c>
      <c r="BC14180">
        <v>207</v>
      </c>
      <c r="BD14180" s="1">
        <v>45191</v>
      </c>
      <c r="BE14180">
        <v>1</v>
      </c>
      <c r="BF14180">
        <v>1</v>
      </c>
      <c r="BG14180">
        <v>0</v>
      </c>
      <c r="BH14180" s="1">
        <v>45053</v>
      </c>
      <c r="BI14180" s="1">
        <v>45053</v>
      </c>
      <c r="BJ14180">
        <v>5</v>
      </c>
      <c r="BK14180">
        <v>5</v>
      </c>
      <c r="BL14180">
        <v>5</v>
      </c>
      <c r="BM14180">
        <v>5</v>
      </c>
      <c r="BN14180">
        <v>5</v>
      </c>
      <c r="BO14180">
        <v>5</v>
      </c>
      <c r="BP14180">
        <v>5</v>
      </c>
      <c r="BR14180" t="s">
        <v>96</v>
      </c>
      <c r="BS14180">
        <v>1</v>
      </c>
      <c r="BT14180">
        <v>1</v>
      </c>
      <c r="BU14180">
        <v>0</v>
      </c>
      <c r="BV14180">
        <v>0</v>
      </c>
      <c r="BW14180">
        <v>0.22</v>
      </c>
    </row>
    <row r="14181" spans="1:75" ht="28.5" customHeight="1" x14ac:dyDescent="0.25">
      <c r="A14181">
        <v>8.4590862572578803E+17</v>
      </c>
      <c r="B14181" t="s">
        <v>93932</v>
      </c>
      <c r="C14181">
        <v>20230921043922</v>
      </c>
      <c r="D14181" s="1">
        <v>45191</v>
      </c>
      <c r="E14181" t="s">
        <v>76</v>
      </c>
      <c r="F14181" t="s">
        <v>43569</v>
      </c>
      <c r="G14181" t="s">
        <v>65729</v>
      </c>
      <c r="H14181" t="s">
        <v>25936</v>
      </c>
      <c r="I14181" t="s">
        <v>93933</v>
      </c>
      <c r="J14181">
        <v>381224394</v>
      </c>
      <c r="K14181" t="s">
        <v>51739</v>
      </c>
      <c r="L14181" t="s">
        <v>13765</v>
      </c>
      <c r="M14181" s="1">
        <v>44187</v>
      </c>
      <c r="N14181" t="s">
        <v>783</v>
      </c>
      <c r="O14181" t="s">
        <v>17338</v>
      </c>
      <c r="P14181" t="s">
        <v>85</v>
      </c>
      <c r="Q14181" s="2">
        <v>1</v>
      </c>
      <c r="R14181" s="2">
        <v>0.99</v>
      </c>
      <c r="S14181" t="s">
        <v>96</v>
      </c>
      <c r="T14181" t="s">
        <v>51740</v>
      </c>
      <c r="U14181" t="s">
        <v>51741</v>
      </c>
      <c r="V14181" t="s">
        <v>1694</v>
      </c>
      <c r="W14181">
        <v>28</v>
      </c>
      <c r="X14181">
        <v>35</v>
      </c>
      <c r="Y14181" t="s">
        <v>89</v>
      </c>
      <c r="Z14181" t="s">
        <v>86</v>
      </c>
      <c r="AA14181" t="s">
        <v>86</v>
      </c>
      <c r="AB14181" t="s">
        <v>90</v>
      </c>
      <c r="AC14181" t="s">
        <v>106</v>
      </c>
      <c r="AE14181">
        <v>25.986039999999999</v>
      </c>
      <c r="AF14181">
        <v>-80.119540000000001</v>
      </c>
      <c r="AG14181" t="s">
        <v>107</v>
      </c>
      <c r="AH14181" t="s">
        <v>93</v>
      </c>
      <c r="AI14181">
        <v>6</v>
      </c>
      <c r="AK14181" t="s">
        <v>108</v>
      </c>
      <c r="AL14181">
        <v>2</v>
      </c>
      <c r="AM14181">
        <v>4</v>
      </c>
      <c r="AN14181" t="s">
        <v>85092</v>
      </c>
      <c r="AO14181" s="3">
        <v>179</v>
      </c>
      <c r="AP14181">
        <v>4</v>
      </c>
      <c r="AQ14181">
        <v>365</v>
      </c>
      <c r="AR14181">
        <v>2</v>
      </c>
      <c r="AS14181">
        <v>4</v>
      </c>
      <c r="AT14181">
        <v>365</v>
      </c>
      <c r="AU14181">
        <v>365</v>
      </c>
      <c r="AV14181">
        <v>3.9</v>
      </c>
      <c r="AW14181">
        <v>365</v>
      </c>
      <c r="AY14181" t="s">
        <v>86</v>
      </c>
      <c r="AZ14181">
        <v>9</v>
      </c>
      <c r="BA14181">
        <v>24</v>
      </c>
      <c r="BB14181">
        <v>54</v>
      </c>
      <c r="BC14181">
        <v>308</v>
      </c>
      <c r="BD14181" s="1">
        <v>45191</v>
      </c>
      <c r="BE14181">
        <v>6</v>
      </c>
      <c r="BF14181">
        <v>6</v>
      </c>
      <c r="BG14181">
        <v>0</v>
      </c>
      <c r="BH14181" s="1">
        <v>45018</v>
      </c>
      <c r="BI14181" s="1">
        <v>45150</v>
      </c>
      <c r="BJ14181">
        <v>4.67</v>
      </c>
      <c r="BK14181">
        <v>5</v>
      </c>
      <c r="BL14181">
        <v>4.83</v>
      </c>
      <c r="BM14181">
        <v>4.83</v>
      </c>
      <c r="BN14181">
        <v>4.83</v>
      </c>
      <c r="BO14181">
        <v>4.83</v>
      </c>
      <c r="BP14181">
        <v>5</v>
      </c>
      <c r="BR14181" t="s">
        <v>86</v>
      </c>
      <c r="BS14181">
        <v>28</v>
      </c>
      <c r="BT14181">
        <v>28</v>
      </c>
      <c r="BU14181">
        <v>0</v>
      </c>
      <c r="BV14181">
        <v>0</v>
      </c>
      <c r="BW14181">
        <v>1.03</v>
      </c>
    </row>
    <row r="14182" spans="1:75" ht="28.5" customHeight="1" x14ac:dyDescent="0.25">
      <c r="A14182">
        <v>8.4983411772450995E+17</v>
      </c>
      <c r="B14182" t="s">
        <v>93934</v>
      </c>
      <c r="C14182">
        <v>20230921043922</v>
      </c>
      <c r="D14182" s="1">
        <v>45190</v>
      </c>
      <c r="E14182" t="s">
        <v>76</v>
      </c>
      <c r="F14182" t="s">
        <v>24398</v>
      </c>
      <c r="G14182" t="s">
        <v>93935</v>
      </c>
      <c r="H14182" t="s">
        <v>93936</v>
      </c>
      <c r="I14182" t="s">
        <v>93937</v>
      </c>
      <c r="J14182">
        <v>295908594</v>
      </c>
      <c r="K14182" t="s">
        <v>90416</v>
      </c>
      <c r="L14182" t="s">
        <v>35110</v>
      </c>
      <c r="M14182" s="1">
        <v>43725</v>
      </c>
      <c r="N14182" t="s">
        <v>514</v>
      </c>
      <c r="P14182" t="s">
        <v>85</v>
      </c>
      <c r="Q14182" s="2">
        <v>1</v>
      </c>
      <c r="R14182" s="2">
        <v>1</v>
      </c>
      <c r="S14182" t="s">
        <v>86</v>
      </c>
      <c r="T14182" t="s">
        <v>90417</v>
      </c>
      <c r="U14182" t="s">
        <v>90418</v>
      </c>
      <c r="W14182">
        <v>2</v>
      </c>
      <c r="X14182">
        <v>2</v>
      </c>
      <c r="Y14182" t="s">
        <v>89</v>
      </c>
      <c r="Z14182" t="s">
        <v>86</v>
      </c>
      <c r="AA14182" t="s">
        <v>86</v>
      </c>
      <c r="AB14182" t="s">
        <v>518</v>
      </c>
      <c r="AC14182" t="s">
        <v>519</v>
      </c>
      <c r="AE14182">
        <v>26.1614936</v>
      </c>
      <c r="AF14182">
        <v>-80.144406599999996</v>
      </c>
      <c r="AG14182" t="s">
        <v>454</v>
      </c>
      <c r="AH14182" t="s">
        <v>238</v>
      </c>
      <c r="AI14182">
        <v>2</v>
      </c>
      <c r="AK14182" t="s">
        <v>239</v>
      </c>
      <c r="AM14182">
        <v>1</v>
      </c>
      <c r="AN14182" t="s">
        <v>93938</v>
      </c>
      <c r="AO14182" s="3">
        <v>75</v>
      </c>
      <c r="AP14182">
        <v>2</v>
      </c>
      <c r="AQ14182">
        <v>21</v>
      </c>
      <c r="AR14182">
        <v>2</v>
      </c>
      <c r="AS14182">
        <v>2</v>
      </c>
      <c r="AT14182">
        <v>21</v>
      </c>
      <c r="AU14182">
        <v>21</v>
      </c>
      <c r="AV14182">
        <v>2</v>
      </c>
      <c r="AW14182">
        <v>21</v>
      </c>
      <c r="AY14182" t="s">
        <v>86</v>
      </c>
      <c r="AZ14182">
        <v>22</v>
      </c>
      <c r="BA14182">
        <v>52</v>
      </c>
      <c r="BB14182">
        <v>80</v>
      </c>
      <c r="BC14182">
        <v>198</v>
      </c>
      <c r="BD14182" s="1">
        <v>45190</v>
      </c>
      <c r="BE14182">
        <v>6</v>
      </c>
      <c r="BF14182">
        <v>6</v>
      </c>
      <c r="BG14182">
        <v>1</v>
      </c>
      <c r="BH14182" s="1">
        <v>45081</v>
      </c>
      <c r="BI14182" s="1">
        <v>45177</v>
      </c>
      <c r="BJ14182">
        <v>5</v>
      </c>
      <c r="BK14182">
        <v>5</v>
      </c>
      <c r="BL14182">
        <v>5</v>
      </c>
      <c r="BM14182">
        <v>5</v>
      </c>
      <c r="BN14182">
        <v>5</v>
      </c>
      <c r="BO14182">
        <v>5</v>
      </c>
      <c r="BP14182">
        <v>4.83</v>
      </c>
      <c r="BR14182" t="s">
        <v>96</v>
      </c>
      <c r="BS14182">
        <v>2</v>
      </c>
      <c r="BT14182">
        <v>0</v>
      </c>
      <c r="BU14182">
        <v>2</v>
      </c>
      <c r="BV14182">
        <v>0</v>
      </c>
      <c r="BW14182">
        <v>1.64</v>
      </c>
    </row>
    <row r="14183" spans="1:75" ht="28.5" customHeight="1" x14ac:dyDescent="0.25">
      <c r="A14183">
        <v>8.4594905178930906E+17</v>
      </c>
      <c r="B14183" t="s">
        <v>93939</v>
      </c>
      <c r="C14183">
        <v>20230921043922</v>
      </c>
      <c r="D14183" s="1">
        <v>45190</v>
      </c>
      <c r="E14183" t="s">
        <v>76</v>
      </c>
      <c r="F14183" t="s">
        <v>93940</v>
      </c>
      <c r="G14183" t="s">
        <v>93941</v>
      </c>
      <c r="H14183" t="s">
        <v>93942</v>
      </c>
      <c r="I14183" t="s">
        <v>93943</v>
      </c>
      <c r="J14183">
        <v>505134573</v>
      </c>
      <c r="K14183" t="s">
        <v>93944</v>
      </c>
      <c r="L14183" t="s">
        <v>90255</v>
      </c>
      <c r="M14183" s="1">
        <v>44998</v>
      </c>
      <c r="N14183" t="s">
        <v>325</v>
      </c>
      <c r="P14183" t="s">
        <v>250</v>
      </c>
      <c r="Q14183" s="2">
        <v>0.9</v>
      </c>
      <c r="R14183" s="2">
        <v>0.79</v>
      </c>
      <c r="S14183" t="s">
        <v>96</v>
      </c>
      <c r="T14183" t="s">
        <v>93945</v>
      </c>
      <c r="U14183" t="s">
        <v>93946</v>
      </c>
      <c r="W14183">
        <v>1</v>
      </c>
      <c r="X14183">
        <v>1</v>
      </c>
      <c r="Y14183" t="s">
        <v>89</v>
      </c>
      <c r="Z14183" t="s">
        <v>86</v>
      </c>
      <c r="AA14183" t="s">
        <v>86</v>
      </c>
      <c r="AB14183" t="s">
        <v>854</v>
      </c>
      <c r="AC14183" t="s">
        <v>106</v>
      </c>
      <c r="AE14183">
        <v>25.976660008759499</v>
      </c>
      <c r="AF14183">
        <v>-80.155908453299105</v>
      </c>
      <c r="AG14183" t="s">
        <v>92</v>
      </c>
      <c r="AH14183" t="s">
        <v>93</v>
      </c>
      <c r="AI14183">
        <v>3</v>
      </c>
      <c r="AK14183" t="s">
        <v>94</v>
      </c>
      <c r="AL14183">
        <v>1</v>
      </c>
      <c r="AM14183">
        <v>2</v>
      </c>
      <c r="AN14183" t="s">
        <v>93947</v>
      </c>
      <c r="AO14183" s="3">
        <v>65</v>
      </c>
      <c r="AP14183">
        <v>3</v>
      </c>
      <c r="AQ14183">
        <v>28</v>
      </c>
      <c r="AR14183">
        <v>2</v>
      </c>
      <c r="AS14183">
        <v>3</v>
      </c>
      <c r="AT14183">
        <v>28</v>
      </c>
      <c r="AU14183">
        <v>28</v>
      </c>
      <c r="AV14183">
        <v>3</v>
      </c>
      <c r="AW14183">
        <v>28</v>
      </c>
      <c r="AY14183" t="s">
        <v>86</v>
      </c>
      <c r="AZ14183">
        <v>6</v>
      </c>
      <c r="BA14183">
        <v>20</v>
      </c>
      <c r="BB14183">
        <v>34</v>
      </c>
      <c r="BC14183">
        <v>179</v>
      </c>
      <c r="BD14183" s="1">
        <v>45190</v>
      </c>
      <c r="BE14183">
        <v>5</v>
      </c>
      <c r="BF14183">
        <v>5</v>
      </c>
      <c r="BG14183">
        <v>0</v>
      </c>
      <c r="BH14183" s="1">
        <v>45052</v>
      </c>
      <c r="BI14183" s="1">
        <v>45114</v>
      </c>
      <c r="BJ14183">
        <v>5</v>
      </c>
      <c r="BK14183">
        <v>5</v>
      </c>
      <c r="BL14183">
        <v>5</v>
      </c>
      <c r="BM14183">
        <v>5</v>
      </c>
      <c r="BN14183">
        <v>5</v>
      </c>
      <c r="BO14183">
        <v>5</v>
      </c>
      <c r="BP14183">
        <v>4.5999999999999996</v>
      </c>
      <c r="BR14183" t="s">
        <v>96</v>
      </c>
      <c r="BS14183">
        <v>1</v>
      </c>
      <c r="BT14183">
        <v>1</v>
      </c>
      <c r="BU14183">
        <v>0</v>
      </c>
      <c r="BV14183">
        <v>0</v>
      </c>
      <c r="BW14183">
        <v>1.08</v>
      </c>
    </row>
    <row r="14184" spans="1:75" ht="28.5" customHeight="1" x14ac:dyDescent="0.25">
      <c r="A14184">
        <v>8.4989261463076506E+17</v>
      </c>
      <c r="B14184" t="s">
        <v>93948</v>
      </c>
      <c r="C14184">
        <v>20230921043922</v>
      </c>
      <c r="D14184" s="1">
        <v>45190</v>
      </c>
      <c r="E14184" t="s">
        <v>76</v>
      </c>
      <c r="F14184" t="s">
        <v>83050</v>
      </c>
      <c r="G14184" t="s">
        <v>93949</v>
      </c>
      <c r="H14184" t="s">
        <v>93950</v>
      </c>
      <c r="I14184" t="s">
        <v>93951</v>
      </c>
      <c r="J14184">
        <v>91194133</v>
      </c>
      <c r="K14184" t="s">
        <v>93952</v>
      </c>
      <c r="L14184" t="s">
        <v>213</v>
      </c>
      <c r="M14184" s="1">
        <v>42603</v>
      </c>
      <c r="N14184" t="s">
        <v>93953</v>
      </c>
      <c r="O14184" t="s">
        <v>93954</v>
      </c>
      <c r="P14184" t="s">
        <v>85</v>
      </c>
      <c r="Q14184" s="2">
        <v>1</v>
      </c>
      <c r="R14184" s="2">
        <v>0.97</v>
      </c>
      <c r="S14184" t="s">
        <v>96</v>
      </c>
      <c r="T14184" t="s">
        <v>93955</v>
      </c>
      <c r="U14184" t="s">
        <v>93956</v>
      </c>
      <c r="W14184">
        <v>1</v>
      </c>
      <c r="X14184">
        <v>1</v>
      </c>
      <c r="Y14184" t="s">
        <v>89</v>
      </c>
      <c r="Z14184" t="s">
        <v>86</v>
      </c>
      <c r="AA14184" t="s">
        <v>86</v>
      </c>
      <c r="AB14184" t="s">
        <v>359</v>
      </c>
      <c r="AC14184" t="s">
        <v>178</v>
      </c>
      <c r="AE14184">
        <v>26.300805100000002</v>
      </c>
      <c r="AF14184">
        <v>-80.100695999999999</v>
      </c>
      <c r="AG14184" t="s">
        <v>92</v>
      </c>
      <c r="AH14184" t="s">
        <v>93</v>
      </c>
      <c r="AI14184">
        <v>9</v>
      </c>
      <c r="AK14184" t="s">
        <v>108</v>
      </c>
      <c r="AL14184">
        <v>3</v>
      </c>
      <c r="AM14184">
        <v>5</v>
      </c>
      <c r="AN14184" t="s">
        <v>93957</v>
      </c>
      <c r="AO14184" s="3">
        <v>221</v>
      </c>
      <c r="AP14184">
        <v>2</v>
      </c>
      <c r="AQ14184">
        <v>1125</v>
      </c>
      <c r="AR14184">
        <v>2</v>
      </c>
      <c r="AS14184">
        <v>2</v>
      </c>
      <c r="AT14184">
        <v>1125</v>
      </c>
      <c r="AU14184">
        <v>1125</v>
      </c>
      <c r="AV14184">
        <v>2</v>
      </c>
      <c r="AW14184">
        <v>1125</v>
      </c>
      <c r="AY14184" t="s">
        <v>86</v>
      </c>
      <c r="AZ14184">
        <v>9</v>
      </c>
      <c r="BA14184">
        <v>21</v>
      </c>
      <c r="BB14184">
        <v>32</v>
      </c>
      <c r="BC14184">
        <v>114</v>
      </c>
      <c r="BD14184" s="1">
        <v>45190</v>
      </c>
      <c r="BE14184">
        <v>15</v>
      </c>
      <c r="BF14184">
        <v>15</v>
      </c>
      <c r="BG14184">
        <v>3</v>
      </c>
      <c r="BH14184" s="1">
        <v>45081</v>
      </c>
      <c r="BI14184" s="1">
        <v>45186</v>
      </c>
      <c r="BJ14184">
        <v>5</v>
      </c>
      <c r="BK14184">
        <v>5</v>
      </c>
      <c r="BL14184">
        <v>4.93</v>
      </c>
      <c r="BM14184">
        <v>5</v>
      </c>
      <c r="BN14184">
        <v>5</v>
      </c>
      <c r="BO14184">
        <v>4.93</v>
      </c>
      <c r="BP14184">
        <v>5</v>
      </c>
      <c r="BR14184" t="s">
        <v>96</v>
      </c>
      <c r="BS14184">
        <v>1</v>
      </c>
      <c r="BT14184">
        <v>1</v>
      </c>
      <c r="BU14184">
        <v>0</v>
      </c>
      <c r="BV14184">
        <v>0</v>
      </c>
      <c r="BW14184">
        <v>4.09</v>
      </c>
    </row>
    <row r="14185" spans="1:75" ht="28.5" customHeight="1" x14ac:dyDescent="0.25">
      <c r="A14185">
        <v>8.4993257000517696E+17</v>
      </c>
      <c r="B14185" t="s">
        <v>93958</v>
      </c>
      <c r="C14185">
        <v>20230921043922</v>
      </c>
      <c r="D14185" s="1">
        <v>45190</v>
      </c>
      <c r="E14185" t="s">
        <v>76</v>
      </c>
      <c r="F14185" t="s">
        <v>11762</v>
      </c>
      <c r="G14185" t="s">
        <v>93959</v>
      </c>
      <c r="I14185" t="s">
        <v>93960</v>
      </c>
      <c r="J14185">
        <v>232075347</v>
      </c>
      <c r="K14185" t="s">
        <v>93961</v>
      </c>
      <c r="L14185" t="s">
        <v>5926</v>
      </c>
      <c r="M14185" s="1">
        <v>43457</v>
      </c>
      <c r="N14185" t="s">
        <v>172</v>
      </c>
      <c r="O14185" t="s">
        <v>93962</v>
      </c>
      <c r="P14185" t="s">
        <v>133</v>
      </c>
      <c r="Q14185" s="2">
        <v>1</v>
      </c>
      <c r="R14185" s="2">
        <v>0.33</v>
      </c>
      <c r="S14185" t="s">
        <v>96</v>
      </c>
      <c r="T14185" t="s">
        <v>93963</v>
      </c>
      <c r="U14185" t="s">
        <v>93964</v>
      </c>
      <c r="W14185">
        <v>1</v>
      </c>
      <c r="X14185">
        <v>1</v>
      </c>
      <c r="Y14185" t="s">
        <v>89</v>
      </c>
      <c r="Z14185" t="s">
        <v>86</v>
      </c>
      <c r="AA14185" t="s">
        <v>86</v>
      </c>
      <c r="AC14185" t="s">
        <v>122</v>
      </c>
      <c r="AE14185">
        <v>26.067240000000002</v>
      </c>
      <c r="AF14185">
        <v>-80.172068899999999</v>
      </c>
      <c r="AG14185" t="s">
        <v>92</v>
      </c>
      <c r="AH14185" t="s">
        <v>93</v>
      </c>
      <c r="AI14185">
        <v>2</v>
      </c>
      <c r="AK14185" t="s">
        <v>94</v>
      </c>
      <c r="AL14185">
        <v>1</v>
      </c>
      <c r="AM14185">
        <v>1</v>
      </c>
      <c r="AN14185" t="s">
        <v>93965</v>
      </c>
      <c r="AO14185" s="3">
        <v>90</v>
      </c>
      <c r="AP14185">
        <v>30</v>
      </c>
      <c r="AQ14185">
        <v>365</v>
      </c>
      <c r="AR14185">
        <v>30</v>
      </c>
      <c r="AS14185">
        <v>30</v>
      </c>
      <c r="AT14185">
        <v>365</v>
      </c>
      <c r="AU14185">
        <v>365</v>
      </c>
      <c r="AV14185">
        <v>30</v>
      </c>
      <c r="AW14185">
        <v>365</v>
      </c>
      <c r="AY14185" t="s">
        <v>86</v>
      </c>
      <c r="AZ14185">
        <v>0</v>
      </c>
      <c r="BA14185">
        <v>0</v>
      </c>
      <c r="BB14185">
        <v>19</v>
      </c>
      <c r="BC14185">
        <v>294</v>
      </c>
      <c r="BD14185" s="1">
        <v>45190</v>
      </c>
      <c r="BE14185">
        <v>0</v>
      </c>
      <c r="BF14185">
        <v>0</v>
      </c>
      <c r="BG14185">
        <v>0</v>
      </c>
      <c r="BR14185" t="s">
        <v>96</v>
      </c>
      <c r="BS14185">
        <v>1</v>
      </c>
      <c r="BT14185">
        <v>1</v>
      </c>
      <c r="BU14185">
        <v>0</v>
      </c>
      <c r="BV14185">
        <v>0</v>
      </c>
    </row>
    <row r="14186" spans="1:75" ht="28.5" customHeight="1" x14ac:dyDescent="0.25">
      <c r="A14186">
        <v>8.4619997898422797E+17</v>
      </c>
      <c r="B14186" t="s">
        <v>93966</v>
      </c>
      <c r="C14186">
        <v>20230921043922</v>
      </c>
      <c r="D14186" s="1">
        <v>45190</v>
      </c>
      <c r="E14186" t="s">
        <v>76</v>
      </c>
      <c r="F14186" t="s">
        <v>93967</v>
      </c>
      <c r="G14186" t="s">
        <v>93968</v>
      </c>
      <c r="I14186" t="s">
        <v>93969</v>
      </c>
      <c r="J14186">
        <v>373042041</v>
      </c>
      <c r="K14186" t="s">
        <v>54258</v>
      </c>
      <c r="L14186" t="s">
        <v>54259</v>
      </c>
      <c r="M14186" s="1">
        <v>44127</v>
      </c>
      <c r="N14186" t="s">
        <v>54260</v>
      </c>
      <c r="O14186" t="s">
        <v>54261</v>
      </c>
      <c r="P14186" t="s">
        <v>175</v>
      </c>
      <c r="Q14186" t="s">
        <v>175</v>
      </c>
      <c r="R14186" t="s">
        <v>175</v>
      </c>
      <c r="S14186" t="s">
        <v>96</v>
      </c>
      <c r="T14186" t="s">
        <v>54262</v>
      </c>
      <c r="U14186" t="s">
        <v>54263</v>
      </c>
      <c r="V14186" t="s">
        <v>54264</v>
      </c>
      <c r="W14186">
        <v>411</v>
      </c>
      <c r="X14186">
        <v>983</v>
      </c>
      <c r="Y14186" t="s">
        <v>254</v>
      </c>
      <c r="Z14186" t="s">
        <v>86</v>
      </c>
      <c r="AA14186" t="s">
        <v>96</v>
      </c>
      <c r="AC14186" t="s">
        <v>220</v>
      </c>
      <c r="AE14186">
        <v>26.202500000000001</v>
      </c>
      <c r="AF14186">
        <v>-80.124499999999998</v>
      </c>
      <c r="AG14186" t="s">
        <v>92</v>
      </c>
      <c r="AH14186" t="s">
        <v>93</v>
      </c>
      <c r="AI14186">
        <v>8</v>
      </c>
      <c r="AK14186" t="s">
        <v>108</v>
      </c>
      <c r="AL14186">
        <v>4</v>
      </c>
      <c r="AM14186">
        <v>6</v>
      </c>
      <c r="AN14186" t="s">
        <v>93970</v>
      </c>
      <c r="AO14186" s="3">
        <v>321</v>
      </c>
      <c r="AP14186">
        <v>1</v>
      </c>
      <c r="AQ14186">
        <v>365</v>
      </c>
      <c r="AR14186">
        <v>31</v>
      </c>
      <c r="AS14186">
        <v>31</v>
      </c>
      <c r="AT14186">
        <v>76</v>
      </c>
      <c r="AU14186">
        <v>79</v>
      </c>
      <c r="AV14186">
        <v>31</v>
      </c>
      <c r="AW14186">
        <v>76.2</v>
      </c>
      <c r="AY14186" t="s">
        <v>86</v>
      </c>
      <c r="AZ14186">
        <v>29</v>
      </c>
      <c r="BA14186">
        <v>59</v>
      </c>
      <c r="BB14186">
        <v>89</v>
      </c>
      <c r="BC14186">
        <v>89</v>
      </c>
      <c r="BD14186" s="1">
        <v>45190</v>
      </c>
      <c r="BE14186">
        <v>0</v>
      </c>
      <c r="BF14186">
        <v>0</v>
      </c>
      <c r="BG14186">
        <v>0</v>
      </c>
      <c r="BR14186" t="s">
        <v>86</v>
      </c>
      <c r="BS14186">
        <v>17</v>
      </c>
      <c r="BT14186">
        <v>17</v>
      </c>
      <c r="BU14186">
        <v>0</v>
      </c>
      <c r="BV14186">
        <v>0</v>
      </c>
    </row>
    <row r="14187" spans="1:75" ht="28.5" customHeight="1" x14ac:dyDescent="0.25">
      <c r="A14187">
        <v>8.4622500192001894E+17</v>
      </c>
      <c r="B14187" t="s">
        <v>93971</v>
      </c>
      <c r="C14187">
        <v>20230921043922</v>
      </c>
      <c r="D14187" s="1">
        <v>45190</v>
      </c>
      <c r="E14187" t="s">
        <v>76</v>
      </c>
      <c r="F14187" t="s">
        <v>43606</v>
      </c>
      <c r="G14187" t="s">
        <v>93972</v>
      </c>
      <c r="I14187" t="s">
        <v>93973</v>
      </c>
      <c r="J14187">
        <v>102261399</v>
      </c>
      <c r="K14187" t="s">
        <v>93974</v>
      </c>
      <c r="L14187" t="s">
        <v>2482</v>
      </c>
      <c r="M14187" s="1">
        <v>42676</v>
      </c>
      <c r="N14187" t="s">
        <v>554</v>
      </c>
      <c r="O14187" t="s">
        <v>93975</v>
      </c>
      <c r="P14187" t="s">
        <v>175</v>
      </c>
      <c r="Q14187" t="s">
        <v>175</v>
      </c>
      <c r="R14187" s="2">
        <v>1</v>
      </c>
      <c r="S14187" t="s">
        <v>96</v>
      </c>
      <c r="T14187" t="s">
        <v>1586</v>
      </c>
      <c r="U14187" t="s">
        <v>1587</v>
      </c>
      <c r="W14187">
        <v>1</v>
      </c>
      <c r="X14187">
        <v>1</v>
      </c>
      <c r="Y14187" t="s">
        <v>254</v>
      </c>
      <c r="Z14187" t="s">
        <v>96</v>
      </c>
      <c r="AA14187" t="s">
        <v>86</v>
      </c>
      <c r="AC14187" t="s">
        <v>285</v>
      </c>
      <c r="AE14187">
        <v>26.225106</v>
      </c>
      <c r="AF14187">
        <v>-80.110371000000001</v>
      </c>
      <c r="AG14187" t="s">
        <v>92</v>
      </c>
      <c r="AH14187" t="s">
        <v>93</v>
      </c>
      <c r="AI14187">
        <v>6</v>
      </c>
      <c r="AK14187" t="s">
        <v>108</v>
      </c>
      <c r="AL14187">
        <v>2</v>
      </c>
      <c r="AM14187">
        <v>3</v>
      </c>
      <c r="AN14187" t="s">
        <v>93976</v>
      </c>
      <c r="AO14187" s="3">
        <v>245</v>
      </c>
      <c r="AP14187">
        <v>4</v>
      </c>
      <c r="AQ14187">
        <v>365</v>
      </c>
      <c r="AR14187">
        <v>4</v>
      </c>
      <c r="AS14187">
        <v>4</v>
      </c>
      <c r="AT14187">
        <v>365</v>
      </c>
      <c r="AU14187">
        <v>365</v>
      </c>
      <c r="AV14187">
        <v>4</v>
      </c>
      <c r="AW14187">
        <v>365</v>
      </c>
      <c r="AY14187" t="s">
        <v>86</v>
      </c>
      <c r="AZ14187">
        <v>0</v>
      </c>
      <c r="BA14187">
        <v>0</v>
      </c>
      <c r="BB14187">
        <v>24</v>
      </c>
      <c r="BC14187">
        <v>213</v>
      </c>
      <c r="BD14187" s="1">
        <v>45190</v>
      </c>
      <c r="BE14187">
        <v>0</v>
      </c>
      <c r="BF14187">
        <v>0</v>
      </c>
      <c r="BG14187">
        <v>0</v>
      </c>
      <c r="BR14187" t="s">
        <v>96</v>
      </c>
      <c r="BS14187">
        <v>1</v>
      </c>
      <c r="BT14187">
        <v>1</v>
      </c>
      <c r="BU14187">
        <v>0</v>
      </c>
      <c r="BV14187">
        <v>0</v>
      </c>
    </row>
    <row r="14188" spans="1:75" ht="28.5" customHeight="1" x14ac:dyDescent="0.25">
      <c r="A14188">
        <v>8.4995452285255898E+17</v>
      </c>
      <c r="B14188" t="s">
        <v>93977</v>
      </c>
      <c r="C14188">
        <v>20230921043922</v>
      </c>
      <c r="D14188" s="1">
        <v>45190</v>
      </c>
      <c r="E14188" t="s">
        <v>76</v>
      </c>
      <c r="F14188" t="s">
        <v>93978</v>
      </c>
      <c r="G14188" t="s">
        <v>93979</v>
      </c>
      <c r="I14188" t="s">
        <v>93980</v>
      </c>
      <c r="J14188">
        <v>225707496</v>
      </c>
      <c r="K14188" t="s">
        <v>93981</v>
      </c>
      <c r="L14188" t="s">
        <v>2449</v>
      </c>
      <c r="M14188" s="1">
        <v>43418</v>
      </c>
      <c r="N14188" t="s">
        <v>1338</v>
      </c>
      <c r="P14188" t="s">
        <v>85</v>
      </c>
      <c r="Q14188" s="2">
        <v>1</v>
      </c>
      <c r="R14188" s="2">
        <v>1</v>
      </c>
      <c r="S14188" t="s">
        <v>96</v>
      </c>
      <c r="T14188" t="s">
        <v>93982</v>
      </c>
      <c r="U14188" t="s">
        <v>93983</v>
      </c>
      <c r="W14188">
        <v>2</v>
      </c>
      <c r="X14188">
        <v>2</v>
      </c>
      <c r="Y14188" t="s">
        <v>89</v>
      </c>
      <c r="Z14188" t="s">
        <v>86</v>
      </c>
      <c r="AA14188" t="s">
        <v>86</v>
      </c>
      <c r="AC14188" t="s">
        <v>533</v>
      </c>
      <c r="AE14188">
        <v>26.112456315113398</v>
      </c>
      <c r="AF14188">
        <v>-80.377535204287398</v>
      </c>
      <c r="AG14188" t="s">
        <v>454</v>
      </c>
      <c r="AH14188" t="s">
        <v>238</v>
      </c>
      <c r="AI14188">
        <v>1</v>
      </c>
      <c r="AK14188" t="s">
        <v>94</v>
      </c>
      <c r="AM14188">
        <v>1</v>
      </c>
      <c r="AN14188" t="s">
        <v>93984</v>
      </c>
      <c r="AO14188" s="3">
        <v>47</v>
      </c>
      <c r="AP14188">
        <v>29</v>
      </c>
      <c r="AQ14188">
        <v>365</v>
      </c>
      <c r="AR14188">
        <v>29</v>
      </c>
      <c r="AS14188">
        <v>29</v>
      </c>
      <c r="AT14188">
        <v>365</v>
      </c>
      <c r="AU14188">
        <v>365</v>
      </c>
      <c r="AV14188">
        <v>29</v>
      </c>
      <c r="AW14188">
        <v>365</v>
      </c>
      <c r="AY14188" t="s">
        <v>86</v>
      </c>
      <c r="AZ14188">
        <v>3</v>
      </c>
      <c r="BA14188">
        <v>33</v>
      </c>
      <c r="BB14188">
        <v>63</v>
      </c>
      <c r="BC14188">
        <v>338</v>
      </c>
      <c r="BD14188" s="1">
        <v>45190</v>
      </c>
      <c r="BE14188">
        <v>0</v>
      </c>
      <c r="BF14188">
        <v>0</v>
      </c>
      <c r="BG14188">
        <v>0</v>
      </c>
      <c r="BR14188" t="s">
        <v>96</v>
      </c>
      <c r="BS14188">
        <v>2</v>
      </c>
      <c r="BT14188">
        <v>0</v>
      </c>
      <c r="BU14188">
        <v>2</v>
      </c>
      <c r="BV14188">
        <v>0</v>
      </c>
    </row>
    <row r="14189" spans="1:75" ht="28.5" customHeight="1" x14ac:dyDescent="0.25">
      <c r="A14189">
        <v>8.4995552798194406E+17</v>
      </c>
      <c r="B14189" t="s">
        <v>93985</v>
      </c>
      <c r="C14189">
        <v>20230921043922</v>
      </c>
      <c r="D14189" s="1">
        <v>45190</v>
      </c>
      <c r="E14189" t="s">
        <v>76</v>
      </c>
      <c r="F14189" t="s">
        <v>93986</v>
      </c>
      <c r="G14189" t="s">
        <v>93987</v>
      </c>
      <c r="I14189" t="s">
        <v>93988</v>
      </c>
      <c r="J14189">
        <v>225707496</v>
      </c>
      <c r="K14189" t="s">
        <v>93981</v>
      </c>
      <c r="L14189" t="s">
        <v>2449</v>
      </c>
      <c r="M14189" s="1">
        <v>43418</v>
      </c>
      <c r="N14189" t="s">
        <v>1338</v>
      </c>
      <c r="P14189" t="s">
        <v>85</v>
      </c>
      <c r="Q14189" s="2">
        <v>1</v>
      </c>
      <c r="R14189" s="2">
        <v>1</v>
      </c>
      <c r="S14189" t="s">
        <v>96</v>
      </c>
      <c r="T14189" t="s">
        <v>93982</v>
      </c>
      <c r="U14189" t="s">
        <v>93983</v>
      </c>
      <c r="W14189">
        <v>2</v>
      </c>
      <c r="X14189">
        <v>2</v>
      </c>
      <c r="Y14189" t="s">
        <v>89</v>
      </c>
      <c r="Z14189" t="s">
        <v>86</v>
      </c>
      <c r="AA14189" t="s">
        <v>86</v>
      </c>
      <c r="AC14189" t="s">
        <v>533</v>
      </c>
      <c r="AE14189">
        <v>26.112210000000001</v>
      </c>
      <c r="AF14189">
        <v>-80.377449999999996</v>
      </c>
      <c r="AG14189" t="s">
        <v>454</v>
      </c>
      <c r="AH14189" t="s">
        <v>238</v>
      </c>
      <c r="AI14189">
        <v>1</v>
      </c>
      <c r="AK14189" t="s">
        <v>381</v>
      </c>
      <c r="AM14189">
        <v>1</v>
      </c>
      <c r="AN14189" t="s">
        <v>93989</v>
      </c>
      <c r="AO14189" s="3">
        <v>47</v>
      </c>
      <c r="AP14189">
        <v>29</v>
      </c>
      <c r="AQ14189">
        <v>365</v>
      </c>
      <c r="AR14189">
        <v>29</v>
      </c>
      <c r="AS14189">
        <v>29</v>
      </c>
      <c r="AT14189">
        <v>365</v>
      </c>
      <c r="AU14189">
        <v>365</v>
      </c>
      <c r="AV14189">
        <v>29</v>
      </c>
      <c r="AW14189">
        <v>365</v>
      </c>
      <c r="AY14189" t="s">
        <v>86</v>
      </c>
      <c r="AZ14189">
        <v>0</v>
      </c>
      <c r="BA14189">
        <v>28</v>
      </c>
      <c r="BB14189">
        <v>58</v>
      </c>
      <c r="BC14189">
        <v>333</v>
      </c>
      <c r="BD14189" s="1">
        <v>45190</v>
      </c>
      <c r="BE14189">
        <v>0</v>
      </c>
      <c r="BF14189">
        <v>0</v>
      </c>
      <c r="BG14189">
        <v>0</v>
      </c>
      <c r="BR14189" t="s">
        <v>96</v>
      </c>
      <c r="BS14189">
        <v>2</v>
      </c>
      <c r="BT14189">
        <v>0</v>
      </c>
      <c r="BU14189">
        <v>2</v>
      </c>
      <c r="BV14189">
        <v>0</v>
      </c>
    </row>
    <row r="14190" spans="1:75" ht="28.5" customHeight="1" x14ac:dyDescent="0.25">
      <c r="A14190">
        <v>8.5005452921631296E+17</v>
      </c>
      <c r="B14190" t="s">
        <v>93990</v>
      </c>
      <c r="C14190">
        <v>20230921043922</v>
      </c>
      <c r="D14190" s="1">
        <v>45190</v>
      </c>
      <c r="E14190" t="s">
        <v>76</v>
      </c>
      <c r="F14190" t="s">
        <v>11748</v>
      </c>
      <c r="G14190" t="s">
        <v>93991</v>
      </c>
      <c r="I14190" t="s">
        <v>93992</v>
      </c>
      <c r="J14190">
        <v>101435036</v>
      </c>
      <c r="K14190" t="s">
        <v>93993</v>
      </c>
      <c r="L14190" t="s">
        <v>26942</v>
      </c>
      <c r="M14190" s="1">
        <v>42669</v>
      </c>
      <c r="P14190" t="s">
        <v>85</v>
      </c>
      <c r="Q14190" s="2">
        <v>1</v>
      </c>
      <c r="R14190" s="2">
        <v>1</v>
      </c>
      <c r="S14190" t="s">
        <v>96</v>
      </c>
      <c r="T14190" t="s">
        <v>93994</v>
      </c>
      <c r="U14190" t="s">
        <v>93995</v>
      </c>
      <c r="V14190" t="s">
        <v>737</v>
      </c>
      <c r="W14190">
        <v>1</v>
      </c>
      <c r="X14190">
        <v>1</v>
      </c>
      <c r="Y14190" t="s">
        <v>89</v>
      </c>
      <c r="Z14190" t="s">
        <v>86</v>
      </c>
      <c r="AA14190" t="s">
        <v>86</v>
      </c>
      <c r="AC14190" t="s">
        <v>220</v>
      </c>
      <c r="AE14190">
        <v>26.135059999999999</v>
      </c>
      <c r="AF14190">
        <v>-80.122309999999999</v>
      </c>
      <c r="AG14190" t="s">
        <v>92</v>
      </c>
      <c r="AH14190" t="s">
        <v>93</v>
      </c>
      <c r="AI14190">
        <v>4</v>
      </c>
      <c r="AK14190" t="s">
        <v>94</v>
      </c>
      <c r="AL14190">
        <v>2</v>
      </c>
      <c r="AM14190">
        <v>2</v>
      </c>
      <c r="AN14190" t="s">
        <v>93996</v>
      </c>
      <c r="AO14190" s="3">
        <v>109</v>
      </c>
      <c r="AP14190">
        <v>2</v>
      </c>
      <c r="AQ14190">
        <v>1125</v>
      </c>
      <c r="AR14190">
        <v>2</v>
      </c>
      <c r="AS14190">
        <v>2</v>
      </c>
      <c r="AT14190">
        <v>1125</v>
      </c>
      <c r="AU14190">
        <v>1125</v>
      </c>
      <c r="AV14190">
        <v>2</v>
      </c>
      <c r="AW14190">
        <v>1125</v>
      </c>
      <c r="AY14190" t="s">
        <v>86</v>
      </c>
      <c r="AZ14190">
        <v>21</v>
      </c>
      <c r="BA14190">
        <v>47</v>
      </c>
      <c r="BB14190">
        <v>77</v>
      </c>
      <c r="BC14190">
        <v>167</v>
      </c>
      <c r="BD14190" s="1">
        <v>45190</v>
      </c>
      <c r="BE14190">
        <v>11</v>
      </c>
      <c r="BF14190">
        <v>11</v>
      </c>
      <c r="BG14190">
        <v>4</v>
      </c>
      <c r="BH14190" s="1">
        <v>45032</v>
      </c>
      <c r="BI14190" s="1">
        <v>45179</v>
      </c>
      <c r="BJ14190">
        <v>5</v>
      </c>
      <c r="BK14190">
        <v>5</v>
      </c>
      <c r="BL14190">
        <v>5</v>
      </c>
      <c r="BM14190">
        <v>5</v>
      </c>
      <c r="BN14190">
        <v>5</v>
      </c>
      <c r="BO14190">
        <v>5</v>
      </c>
      <c r="BP14190">
        <v>5</v>
      </c>
      <c r="BR14190" t="s">
        <v>86</v>
      </c>
      <c r="BS14190">
        <v>1</v>
      </c>
      <c r="BT14190">
        <v>1</v>
      </c>
      <c r="BU14190">
        <v>0</v>
      </c>
      <c r="BV14190">
        <v>0</v>
      </c>
      <c r="BW14190">
        <v>2.08</v>
      </c>
    </row>
    <row r="14191" spans="1:75" ht="28.5" customHeight="1" x14ac:dyDescent="0.25">
      <c r="A14191">
        <v>8.4629475097731494E+17</v>
      </c>
      <c r="B14191" t="s">
        <v>93997</v>
      </c>
      <c r="C14191">
        <v>20230921043922</v>
      </c>
      <c r="D14191" s="1">
        <v>45191</v>
      </c>
      <c r="E14191" t="s">
        <v>196</v>
      </c>
      <c r="F14191" t="s">
        <v>4460</v>
      </c>
      <c r="G14191" t="s">
        <v>91526</v>
      </c>
      <c r="I14191" t="s">
        <v>90053</v>
      </c>
      <c r="J14191">
        <v>260877077</v>
      </c>
      <c r="K14191" t="s">
        <v>90054</v>
      </c>
      <c r="L14191" t="s">
        <v>90055</v>
      </c>
      <c r="M14191" s="1">
        <v>43594</v>
      </c>
      <c r="P14191" t="s">
        <v>175</v>
      </c>
      <c r="Q14191" t="s">
        <v>175</v>
      </c>
      <c r="R14191" s="2">
        <v>0.89</v>
      </c>
      <c r="S14191" t="s">
        <v>96</v>
      </c>
      <c r="T14191" t="s">
        <v>90056</v>
      </c>
      <c r="U14191" t="s">
        <v>90057</v>
      </c>
      <c r="W14191">
        <v>5</v>
      </c>
      <c r="X14191">
        <v>5</v>
      </c>
      <c r="Y14191" t="s">
        <v>254</v>
      </c>
      <c r="Z14191" t="s">
        <v>86</v>
      </c>
      <c r="AA14191" t="s">
        <v>86</v>
      </c>
      <c r="AC14191" t="s">
        <v>533</v>
      </c>
      <c r="AE14191">
        <v>26.128</v>
      </c>
      <c r="AF14191">
        <v>-80.372489999999999</v>
      </c>
      <c r="AG14191" t="s">
        <v>107</v>
      </c>
      <c r="AH14191" t="s">
        <v>93</v>
      </c>
      <c r="AI14191">
        <v>4</v>
      </c>
      <c r="AK14191" t="s">
        <v>94</v>
      </c>
      <c r="AL14191">
        <v>1</v>
      </c>
      <c r="AM14191">
        <v>2</v>
      </c>
      <c r="AN14191" t="s">
        <v>93998</v>
      </c>
      <c r="AO14191" s="3">
        <v>112</v>
      </c>
      <c r="AP14191">
        <v>6</v>
      </c>
      <c r="AQ14191">
        <v>270</v>
      </c>
      <c r="AR14191">
        <v>6</v>
      </c>
      <c r="AS14191">
        <v>6</v>
      </c>
      <c r="AT14191">
        <v>270</v>
      </c>
      <c r="AU14191">
        <v>270</v>
      </c>
      <c r="AV14191">
        <v>6</v>
      </c>
      <c r="AW14191">
        <v>270</v>
      </c>
      <c r="AY14191" t="s">
        <v>86</v>
      </c>
      <c r="AZ14191">
        <v>0</v>
      </c>
      <c r="BA14191">
        <v>0</v>
      </c>
      <c r="BB14191">
        <v>0</v>
      </c>
      <c r="BC14191">
        <v>0</v>
      </c>
      <c r="BD14191" s="1">
        <v>45191</v>
      </c>
      <c r="BE14191">
        <v>1</v>
      </c>
      <c r="BF14191">
        <v>1</v>
      </c>
      <c r="BG14191">
        <v>0</v>
      </c>
      <c r="BH14191" s="1">
        <v>45138</v>
      </c>
      <c r="BI14191" s="1">
        <v>45138</v>
      </c>
      <c r="BJ14191">
        <v>5</v>
      </c>
      <c r="BK14191">
        <v>5</v>
      </c>
      <c r="BL14191">
        <v>5</v>
      </c>
      <c r="BM14191">
        <v>5</v>
      </c>
      <c r="BN14191">
        <v>5</v>
      </c>
      <c r="BO14191">
        <v>5</v>
      </c>
      <c r="BP14191">
        <v>5</v>
      </c>
      <c r="BR14191" t="s">
        <v>96</v>
      </c>
      <c r="BS14191">
        <v>5</v>
      </c>
      <c r="BT14191">
        <v>5</v>
      </c>
      <c r="BU14191">
        <v>0</v>
      </c>
      <c r="BV14191">
        <v>0</v>
      </c>
      <c r="BW14191">
        <v>0.56000000000000005</v>
      </c>
    </row>
    <row r="14192" spans="1:75" ht="28.5" customHeight="1" x14ac:dyDescent="0.25">
      <c r="A14192">
        <v>8.5057158836801203E+17</v>
      </c>
      <c r="B14192" t="s">
        <v>93999</v>
      </c>
      <c r="C14192">
        <v>20230921043922</v>
      </c>
      <c r="D14192" s="1">
        <v>45190</v>
      </c>
      <c r="E14192" t="s">
        <v>76</v>
      </c>
      <c r="F14192" t="s">
        <v>29564</v>
      </c>
      <c r="G14192" t="s">
        <v>94000</v>
      </c>
      <c r="H14192" t="s">
        <v>94001</v>
      </c>
      <c r="I14192" t="s">
        <v>94002</v>
      </c>
      <c r="J14192">
        <v>65342896</v>
      </c>
      <c r="K14192" t="s">
        <v>10321</v>
      </c>
      <c r="L14192" t="s">
        <v>10322</v>
      </c>
      <c r="M14192" s="1">
        <v>42461</v>
      </c>
      <c r="N14192" t="s">
        <v>172</v>
      </c>
      <c r="P14192" t="s">
        <v>85</v>
      </c>
      <c r="Q14192" s="2">
        <v>0.96</v>
      </c>
      <c r="R14192" s="2">
        <v>0.94</v>
      </c>
      <c r="S14192" t="s">
        <v>86</v>
      </c>
      <c r="T14192" t="s">
        <v>10323</v>
      </c>
      <c r="U14192" t="s">
        <v>10324</v>
      </c>
      <c r="V14192" t="s">
        <v>10325</v>
      </c>
      <c r="W14192">
        <v>5</v>
      </c>
      <c r="X14192">
        <v>6</v>
      </c>
      <c r="Y14192" t="s">
        <v>89</v>
      </c>
      <c r="Z14192" t="s">
        <v>86</v>
      </c>
      <c r="AA14192" t="s">
        <v>86</v>
      </c>
      <c r="AB14192" t="s">
        <v>90</v>
      </c>
      <c r="AC14192" t="s">
        <v>91</v>
      </c>
      <c r="AE14192">
        <v>26.015789999999999</v>
      </c>
      <c r="AF14192">
        <v>-80.220039999999997</v>
      </c>
      <c r="AG14192" t="s">
        <v>454</v>
      </c>
      <c r="AH14192" t="s">
        <v>238</v>
      </c>
      <c r="AI14192">
        <v>2</v>
      </c>
      <c r="AK14192" t="s">
        <v>381</v>
      </c>
      <c r="AM14192">
        <v>1</v>
      </c>
      <c r="AN14192" t="s">
        <v>94003</v>
      </c>
      <c r="AO14192" s="3">
        <v>55</v>
      </c>
      <c r="AP14192">
        <v>2</v>
      </c>
      <c r="AQ14192">
        <v>1125</v>
      </c>
      <c r="AR14192">
        <v>2</v>
      </c>
      <c r="AS14192">
        <v>2</v>
      </c>
      <c r="AT14192">
        <v>1125</v>
      </c>
      <c r="AU14192">
        <v>1125</v>
      </c>
      <c r="AV14192">
        <v>2</v>
      </c>
      <c r="AW14192">
        <v>1125</v>
      </c>
      <c r="AY14192" t="s">
        <v>86</v>
      </c>
      <c r="AZ14192">
        <v>0</v>
      </c>
      <c r="BA14192">
        <v>13</v>
      </c>
      <c r="BB14192">
        <v>43</v>
      </c>
      <c r="BC14192">
        <v>133</v>
      </c>
      <c r="BD14192" s="1">
        <v>45190</v>
      </c>
      <c r="BE14192">
        <v>13</v>
      </c>
      <c r="BF14192">
        <v>13</v>
      </c>
      <c r="BG14192">
        <v>0</v>
      </c>
      <c r="BH14192" s="1">
        <v>45009</v>
      </c>
      <c r="BI14192" s="1">
        <v>45153</v>
      </c>
      <c r="BJ14192">
        <v>5</v>
      </c>
      <c r="BK14192">
        <v>5</v>
      </c>
      <c r="BL14192">
        <v>4.92</v>
      </c>
      <c r="BM14192">
        <v>5</v>
      </c>
      <c r="BN14192">
        <v>5</v>
      </c>
      <c r="BO14192">
        <v>4.92</v>
      </c>
      <c r="BP14192">
        <v>4.92</v>
      </c>
      <c r="BR14192" t="s">
        <v>86</v>
      </c>
      <c r="BS14192">
        <v>5</v>
      </c>
      <c r="BT14192">
        <v>0</v>
      </c>
      <c r="BU14192">
        <v>5</v>
      </c>
      <c r="BV14192">
        <v>0</v>
      </c>
      <c r="BW14192">
        <v>2.14</v>
      </c>
    </row>
    <row r="14193" spans="1:75" ht="28.5" customHeight="1" x14ac:dyDescent="0.25">
      <c r="A14193">
        <v>8.4630899292372301E+17</v>
      </c>
      <c r="B14193" t="s">
        <v>94004</v>
      </c>
      <c r="C14193">
        <v>20230921043922</v>
      </c>
      <c r="D14193" s="1">
        <v>45190</v>
      </c>
      <c r="E14193" t="s">
        <v>76</v>
      </c>
      <c r="F14193" t="s">
        <v>94005</v>
      </c>
      <c r="G14193" t="s">
        <v>94006</v>
      </c>
      <c r="H14193" t="s">
        <v>94007</v>
      </c>
      <c r="I14193" t="s">
        <v>94008</v>
      </c>
      <c r="J14193">
        <v>368795483</v>
      </c>
      <c r="K14193" t="s">
        <v>33837</v>
      </c>
      <c r="L14193" t="s">
        <v>33838</v>
      </c>
      <c r="M14193" s="1">
        <v>44096</v>
      </c>
      <c r="N14193" t="s">
        <v>554</v>
      </c>
      <c r="O14193" t="s">
        <v>33839</v>
      </c>
      <c r="P14193" t="s">
        <v>85</v>
      </c>
      <c r="Q14193" s="2">
        <v>1</v>
      </c>
      <c r="R14193" s="2">
        <v>0.99</v>
      </c>
      <c r="S14193" t="s">
        <v>86</v>
      </c>
      <c r="T14193" t="s">
        <v>33840</v>
      </c>
      <c r="U14193" t="s">
        <v>33841</v>
      </c>
      <c r="V14193" t="s">
        <v>2964</v>
      </c>
      <c r="W14193">
        <v>51</v>
      </c>
      <c r="X14193">
        <v>55</v>
      </c>
      <c r="Y14193" t="s">
        <v>89</v>
      </c>
      <c r="Z14193" t="s">
        <v>86</v>
      </c>
      <c r="AA14193" t="s">
        <v>86</v>
      </c>
      <c r="AB14193" t="s">
        <v>359</v>
      </c>
      <c r="AC14193" t="s">
        <v>178</v>
      </c>
      <c r="AE14193">
        <v>26.316199999999998</v>
      </c>
      <c r="AF14193">
        <v>-80.078959999999995</v>
      </c>
      <c r="AG14193" t="s">
        <v>92</v>
      </c>
      <c r="AH14193" t="s">
        <v>93</v>
      </c>
      <c r="AI14193">
        <v>6</v>
      </c>
      <c r="AK14193" t="s">
        <v>94</v>
      </c>
      <c r="AL14193">
        <v>2</v>
      </c>
      <c r="AM14193">
        <v>3</v>
      </c>
      <c r="AN14193" t="s">
        <v>94009</v>
      </c>
      <c r="AO14193" s="3">
        <v>113</v>
      </c>
      <c r="AP14193">
        <v>4</v>
      </c>
      <c r="AQ14193">
        <v>1125</v>
      </c>
      <c r="AR14193">
        <v>3</v>
      </c>
      <c r="AS14193">
        <v>4</v>
      </c>
      <c r="AT14193">
        <v>1125</v>
      </c>
      <c r="AU14193">
        <v>1125</v>
      </c>
      <c r="AV14193">
        <v>3.7</v>
      </c>
      <c r="AW14193">
        <v>1125</v>
      </c>
      <c r="AY14193" t="s">
        <v>86</v>
      </c>
      <c r="AZ14193">
        <v>0</v>
      </c>
      <c r="BA14193">
        <v>0</v>
      </c>
      <c r="BB14193">
        <v>0</v>
      </c>
      <c r="BC14193">
        <v>36</v>
      </c>
      <c r="BD14193" s="1">
        <v>45190</v>
      </c>
      <c r="BE14193">
        <v>17</v>
      </c>
      <c r="BF14193">
        <v>17</v>
      </c>
      <c r="BG14193">
        <v>1</v>
      </c>
      <c r="BH14193" s="1">
        <v>45027</v>
      </c>
      <c r="BI14193" s="1">
        <v>45165</v>
      </c>
      <c r="BJ14193">
        <v>4.88</v>
      </c>
      <c r="BK14193">
        <v>4.9400000000000004</v>
      </c>
      <c r="BL14193">
        <v>4.9400000000000004</v>
      </c>
      <c r="BM14193">
        <v>4.9400000000000004</v>
      </c>
      <c r="BN14193">
        <v>4.9400000000000004</v>
      </c>
      <c r="BO14193">
        <v>4.9400000000000004</v>
      </c>
      <c r="BP14193">
        <v>4.88</v>
      </c>
      <c r="BR14193" t="s">
        <v>96</v>
      </c>
      <c r="BS14193">
        <v>49</v>
      </c>
      <c r="BT14193">
        <v>49</v>
      </c>
      <c r="BU14193">
        <v>0</v>
      </c>
      <c r="BV14193">
        <v>0</v>
      </c>
      <c r="BW14193">
        <v>3.11</v>
      </c>
    </row>
    <row r="14194" spans="1:75" ht="28.5" customHeight="1" x14ac:dyDescent="0.25">
      <c r="A14194">
        <v>8.5057889787106995E+17</v>
      </c>
      <c r="B14194" t="s">
        <v>94010</v>
      </c>
      <c r="C14194">
        <v>20230921043922</v>
      </c>
      <c r="D14194" s="1">
        <v>45190</v>
      </c>
      <c r="E14194" t="s">
        <v>76</v>
      </c>
      <c r="F14194" t="s">
        <v>94011</v>
      </c>
      <c r="G14194" t="s">
        <v>94012</v>
      </c>
      <c r="I14194" t="s">
        <v>94013</v>
      </c>
      <c r="J14194">
        <v>42431030</v>
      </c>
      <c r="K14194" t="s">
        <v>2972</v>
      </c>
      <c r="L14194" t="s">
        <v>2973</v>
      </c>
      <c r="M14194" s="1">
        <v>42240</v>
      </c>
      <c r="N14194" t="s">
        <v>783</v>
      </c>
      <c r="O14194" t="s">
        <v>2974</v>
      </c>
      <c r="P14194" t="s">
        <v>85</v>
      </c>
      <c r="Q14194" s="2">
        <v>1</v>
      </c>
      <c r="R14194" s="2">
        <v>1</v>
      </c>
      <c r="S14194" t="s">
        <v>86</v>
      </c>
      <c r="T14194" t="s">
        <v>2975</v>
      </c>
      <c r="U14194" t="s">
        <v>2976</v>
      </c>
      <c r="V14194" t="s">
        <v>2977</v>
      </c>
      <c r="W14194">
        <v>5</v>
      </c>
      <c r="X14194">
        <v>7</v>
      </c>
      <c r="Y14194" t="s">
        <v>136</v>
      </c>
      <c r="Z14194" t="s">
        <v>86</v>
      </c>
      <c r="AA14194" t="s">
        <v>96</v>
      </c>
      <c r="AC14194" t="s">
        <v>91</v>
      </c>
      <c r="AE14194">
        <v>26.0131996</v>
      </c>
      <c r="AF14194">
        <v>-80.140883799999997</v>
      </c>
      <c r="AG14194" t="s">
        <v>107</v>
      </c>
      <c r="AH14194" t="s">
        <v>93</v>
      </c>
      <c r="AI14194">
        <v>6</v>
      </c>
      <c r="AK14194" t="s">
        <v>108</v>
      </c>
      <c r="AL14194">
        <v>3</v>
      </c>
      <c r="AM14194">
        <v>3</v>
      </c>
      <c r="AN14194" t="s">
        <v>94014</v>
      </c>
      <c r="AO14194" s="3">
        <v>313</v>
      </c>
      <c r="AP14194">
        <v>2</v>
      </c>
      <c r="AQ14194">
        <v>365</v>
      </c>
      <c r="AR14194">
        <v>2</v>
      </c>
      <c r="AS14194">
        <v>2</v>
      </c>
      <c r="AT14194">
        <v>365</v>
      </c>
      <c r="AU14194">
        <v>365</v>
      </c>
      <c r="AV14194">
        <v>2</v>
      </c>
      <c r="AW14194">
        <v>365</v>
      </c>
      <c r="AY14194" t="s">
        <v>86</v>
      </c>
      <c r="AZ14194">
        <v>30</v>
      </c>
      <c r="BA14194">
        <v>60</v>
      </c>
      <c r="BB14194">
        <v>90</v>
      </c>
      <c r="BC14194">
        <v>275</v>
      </c>
      <c r="BD14194" s="1">
        <v>45190</v>
      </c>
      <c r="BE14194">
        <v>2</v>
      </c>
      <c r="BF14194">
        <v>2</v>
      </c>
      <c r="BG14194">
        <v>0</v>
      </c>
      <c r="BH14194" s="1">
        <v>45009</v>
      </c>
      <c r="BI14194" s="1">
        <v>45032</v>
      </c>
      <c r="BJ14194">
        <v>5</v>
      </c>
      <c r="BK14194">
        <v>5</v>
      </c>
      <c r="BL14194">
        <v>5</v>
      </c>
      <c r="BM14194">
        <v>5</v>
      </c>
      <c r="BN14194">
        <v>5</v>
      </c>
      <c r="BO14194">
        <v>5</v>
      </c>
      <c r="BP14194">
        <v>5</v>
      </c>
      <c r="BR14194" t="s">
        <v>86</v>
      </c>
      <c r="BS14194">
        <v>5</v>
      </c>
      <c r="BT14194">
        <v>5</v>
      </c>
      <c r="BU14194">
        <v>0</v>
      </c>
      <c r="BV14194">
        <v>0</v>
      </c>
      <c r="BW14194">
        <v>0.33</v>
      </c>
    </row>
    <row r="14195" spans="1:75" ht="28.5" customHeight="1" x14ac:dyDescent="0.25">
      <c r="A14195">
        <v>8.5243566870999002E+17</v>
      </c>
      <c r="B14195" t="s">
        <v>94015</v>
      </c>
      <c r="C14195">
        <v>20230921043922</v>
      </c>
      <c r="D14195" s="1">
        <v>45190</v>
      </c>
      <c r="E14195" t="s">
        <v>76</v>
      </c>
      <c r="F14195" t="s">
        <v>94016</v>
      </c>
      <c r="G14195" t="s">
        <v>94017</v>
      </c>
      <c r="H14195" t="s">
        <v>94018</v>
      </c>
      <c r="I14195" t="s">
        <v>94019</v>
      </c>
      <c r="J14195">
        <v>489858712</v>
      </c>
      <c r="K14195" t="s">
        <v>84067</v>
      </c>
      <c r="L14195" t="s">
        <v>7044</v>
      </c>
      <c r="M14195" s="1">
        <v>44896</v>
      </c>
      <c r="P14195" t="s">
        <v>85</v>
      </c>
      <c r="Q14195" s="2">
        <v>1</v>
      </c>
      <c r="R14195" s="2">
        <v>0.99</v>
      </c>
      <c r="S14195" t="s">
        <v>96</v>
      </c>
      <c r="T14195" t="s">
        <v>84068</v>
      </c>
      <c r="U14195" t="s">
        <v>84069</v>
      </c>
      <c r="V14195" t="s">
        <v>761</v>
      </c>
      <c r="W14195">
        <v>39</v>
      </c>
      <c r="X14195">
        <v>68</v>
      </c>
      <c r="Y14195" t="s">
        <v>89</v>
      </c>
      <c r="Z14195" t="s">
        <v>86</v>
      </c>
      <c r="AA14195" t="s">
        <v>86</v>
      </c>
      <c r="AB14195" t="s">
        <v>90</v>
      </c>
      <c r="AC14195" t="s">
        <v>91</v>
      </c>
      <c r="AE14195">
        <v>26.022332299999999</v>
      </c>
      <c r="AF14195">
        <v>-80.132699299999999</v>
      </c>
      <c r="AG14195" t="s">
        <v>92</v>
      </c>
      <c r="AH14195" t="s">
        <v>93</v>
      </c>
      <c r="AI14195">
        <v>4</v>
      </c>
      <c r="AK14195" t="s">
        <v>108</v>
      </c>
      <c r="AL14195">
        <v>2</v>
      </c>
      <c r="AM14195">
        <v>2</v>
      </c>
      <c r="AN14195" t="s">
        <v>94020</v>
      </c>
      <c r="AO14195" s="3">
        <v>186</v>
      </c>
      <c r="AP14195">
        <v>1</v>
      </c>
      <c r="AQ14195">
        <v>365</v>
      </c>
      <c r="AR14195">
        <v>1</v>
      </c>
      <c r="AS14195">
        <v>4</v>
      </c>
      <c r="AT14195">
        <v>365</v>
      </c>
      <c r="AU14195">
        <v>365</v>
      </c>
      <c r="AV14195">
        <v>2.8</v>
      </c>
      <c r="AW14195">
        <v>365</v>
      </c>
      <c r="AY14195" t="s">
        <v>86</v>
      </c>
      <c r="AZ14195">
        <v>0</v>
      </c>
      <c r="BA14195">
        <v>0</v>
      </c>
      <c r="BB14195">
        <v>0</v>
      </c>
      <c r="BC14195">
        <v>0</v>
      </c>
      <c r="BD14195" s="1">
        <v>45190</v>
      </c>
      <c r="BE14195">
        <v>12</v>
      </c>
      <c r="BF14195">
        <v>12</v>
      </c>
      <c r="BG14195">
        <v>3</v>
      </c>
      <c r="BH14195" s="1">
        <v>45053</v>
      </c>
      <c r="BI14195" s="1">
        <v>45184</v>
      </c>
      <c r="BJ14195">
        <v>4.08</v>
      </c>
      <c r="BK14195">
        <v>4.67</v>
      </c>
      <c r="BL14195">
        <v>4.5</v>
      </c>
      <c r="BM14195">
        <v>4.92</v>
      </c>
      <c r="BN14195">
        <v>4.83</v>
      </c>
      <c r="BO14195">
        <v>5</v>
      </c>
      <c r="BP14195">
        <v>4.5</v>
      </c>
      <c r="BR14195" t="s">
        <v>86</v>
      </c>
      <c r="BS14195">
        <v>13</v>
      </c>
      <c r="BT14195">
        <v>13</v>
      </c>
      <c r="BU14195">
        <v>0</v>
      </c>
      <c r="BV14195">
        <v>0</v>
      </c>
      <c r="BW14195">
        <v>2.61</v>
      </c>
    </row>
    <row r="14196" spans="1:75" ht="28.5" customHeight="1" x14ac:dyDescent="0.25">
      <c r="A14196">
        <v>8.5064462580157798E+17</v>
      </c>
      <c r="B14196" t="s">
        <v>94021</v>
      </c>
      <c r="C14196">
        <v>20230921043922</v>
      </c>
      <c r="D14196" s="1">
        <v>45190</v>
      </c>
      <c r="E14196" t="s">
        <v>76</v>
      </c>
      <c r="F14196" t="s">
        <v>17826</v>
      </c>
      <c r="G14196" t="s">
        <v>94022</v>
      </c>
      <c r="I14196" t="s">
        <v>94023</v>
      </c>
      <c r="J14196">
        <v>42431030</v>
      </c>
      <c r="K14196" t="s">
        <v>2972</v>
      </c>
      <c r="L14196" t="s">
        <v>2973</v>
      </c>
      <c r="M14196" s="1">
        <v>42240</v>
      </c>
      <c r="N14196" t="s">
        <v>783</v>
      </c>
      <c r="O14196" t="s">
        <v>2974</v>
      </c>
      <c r="P14196" t="s">
        <v>85</v>
      </c>
      <c r="Q14196" s="2">
        <v>1</v>
      </c>
      <c r="R14196" s="2">
        <v>1</v>
      </c>
      <c r="S14196" t="s">
        <v>86</v>
      </c>
      <c r="T14196" t="s">
        <v>2975</v>
      </c>
      <c r="U14196" t="s">
        <v>2976</v>
      </c>
      <c r="V14196" t="s">
        <v>2977</v>
      </c>
      <c r="W14196">
        <v>5</v>
      </c>
      <c r="X14196">
        <v>7</v>
      </c>
      <c r="Y14196" t="s">
        <v>136</v>
      </c>
      <c r="Z14196" t="s">
        <v>86</v>
      </c>
      <c r="AA14196" t="s">
        <v>96</v>
      </c>
      <c r="AC14196" t="s">
        <v>91</v>
      </c>
      <c r="AE14196">
        <v>26.0131996</v>
      </c>
      <c r="AF14196">
        <v>-80.140883799999997</v>
      </c>
      <c r="AG14196" t="s">
        <v>107</v>
      </c>
      <c r="AH14196" t="s">
        <v>93</v>
      </c>
      <c r="AI14196">
        <v>3</v>
      </c>
      <c r="AK14196" t="s">
        <v>94</v>
      </c>
      <c r="AL14196">
        <v>1</v>
      </c>
      <c r="AM14196">
        <v>2</v>
      </c>
      <c r="AN14196" t="s">
        <v>94024</v>
      </c>
      <c r="AO14196" s="3">
        <v>177</v>
      </c>
      <c r="AP14196">
        <v>2</v>
      </c>
      <c r="AQ14196">
        <v>365</v>
      </c>
      <c r="AR14196">
        <v>2</v>
      </c>
      <c r="AS14196">
        <v>2</v>
      </c>
      <c r="AT14196">
        <v>365</v>
      </c>
      <c r="AU14196">
        <v>365</v>
      </c>
      <c r="AV14196">
        <v>2</v>
      </c>
      <c r="AW14196">
        <v>365</v>
      </c>
      <c r="AY14196" t="s">
        <v>86</v>
      </c>
      <c r="AZ14196">
        <v>0</v>
      </c>
      <c r="BA14196">
        <v>0</v>
      </c>
      <c r="BB14196">
        <v>0</v>
      </c>
      <c r="BC14196">
        <v>80</v>
      </c>
      <c r="BD14196" s="1">
        <v>45190</v>
      </c>
      <c r="BE14196">
        <v>2</v>
      </c>
      <c r="BF14196">
        <v>2</v>
      </c>
      <c r="BG14196">
        <v>0</v>
      </c>
      <c r="BH14196" s="1">
        <v>45010</v>
      </c>
      <c r="BI14196" s="1">
        <v>45076</v>
      </c>
      <c r="BJ14196">
        <v>5</v>
      </c>
      <c r="BK14196">
        <v>5</v>
      </c>
      <c r="BL14196">
        <v>5</v>
      </c>
      <c r="BM14196">
        <v>5</v>
      </c>
      <c r="BN14196">
        <v>5</v>
      </c>
      <c r="BO14196">
        <v>5</v>
      </c>
      <c r="BP14196">
        <v>5</v>
      </c>
      <c r="BR14196" t="s">
        <v>86</v>
      </c>
      <c r="BS14196">
        <v>5</v>
      </c>
      <c r="BT14196">
        <v>5</v>
      </c>
      <c r="BU14196">
        <v>0</v>
      </c>
      <c r="BV14196">
        <v>0</v>
      </c>
      <c r="BW14196">
        <v>0.33</v>
      </c>
    </row>
    <row r="14197" spans="1:75" ht="28.5" customHeight="1" x14ac:dyDescent="0.25">
      <c r="A14197">
        <v>8.5278616300831706E+17</v>
      </c>
      <c r="B14197" t="s">
        <v>94025</v>
      </c>
      <c r="C14197">
        <v>20230921043922</v>
      </c>
      <c r="D14197" s="1">
        <v>45190</v>
      </c>
      <c r="E14197" t="s">
        <v>76</v>
      </c>
      <c r="F14197" t="s">
        <v>49697</v>
      </c>
      <c r="G14197" t="s">
        <v>94026</v>
      </c>
      <c r="I14197" t="s">
        <v>94027</v>
      </c>
      <c r="J14197">
        <v>112556930</v>
      </c>
      <c r="K14197" t="s">
        <v>94028</v>
      </c>
      <c r="L14197" t="s">
        <v>229</v>
      </c>
      <c r="M14197" s="1">
        <v>42756</v>
      </c>
      <c r="N14197" t="s">
        <v>9975</v>
      </c>
      <c r="P14197" t="s">
        <v>175</v>
      </c>
      <c r="Q14197" t="s">
        <v>175</v>
      </c>
      <c r="R14197" s="2">
        <v>0.83</v>
      </c>
      <c r="S14197" t="s">
        <v>96</v>
      </c>
      <c r="T14197" t="s">
        <v>94029</v>
      </c>
      <c r="U14197" t="s">
        <v>94030</v>
      </c>
      <c r="W14197">
        <v>1</v>
      </c>
      <c r="X14197">
        <v>2</v>
      </c>
      <c r="Y14197" t="s">
        <v>89</v>
      </c>
      <c r="Z14197" t="s">
        <v>86</v>
      </c>
      <c r="AA14197" t="s">
        <v>86</v>
      </c>
      <c r="AC14197" t="s">
        <v>725</v>
      </c>
      <c r="AE14197">
        <v>26.103518245081801</v>
      </c>
      <c r="AF14197">
        <v>-80.289606618463296</v>
      </c>
      <c r="AG14197" t="s">
        <v>454</v>
      </c>
      <c r="AH14197" t="s">
        <v>238</v>
      </c>
      <c r="AI14197">
        <v>1</v>
      </c>
      <c r="AK14197" t="s">
        <v>239</v>
      </c>
      <c r="AM14197">
        <v>1</v>
      </c>
      <c r="AN14197" t="s">
        <v>94031</v>
      </c>
      <c r="AO14197" s="3">
        <v>53</v>
      </c>
      <c r="AP14197">
        <v>1</v>
      </c>
      <c r="AQ14197">
        <v>365</v>
      </c>
      <c r="AR14197">
        <v>1</v>
      </c>
      <c r="AS14197">
        <v>1</v>
      </c>
      <c r="AT14197">
        <v>365</v>
      </c>
      <c r="AU14197">
        <v>365</v>
      </c>
      <c r="AV14197">
        <v>1</v>
      </c>
      <c r="AW14197">
        <v>365</v>
      </c>
      <c r="AY14197" t="s">
        <v>86</v>
      </c>
      <c r="AZ14197">
        <v>0</v>
      </c>
      <c r="BA14197">
        <v>19</v>
      </c>
      <c r="BB14197">
        <v>49</v>
      </c>
      <c r="BC14197">
        <v>324</v>
      </c>
      <c r="BD14197" s="1">
        <v>45190</v>
      </c>
      <c r="BE14197">
        <v>2</v>
      </c>
      <c r="BF14197">
        <v>2</v>
      </c>
      <c r="BG14197">
        <v>0</v>
      </c>
      <c r="BH14197" s="1">
        <v>45011</v>
      </c>
      <c r="BI14197" s="1">
        <v>45013</v>
      </c>
      <c r="BJ14197">
        <v>5</v>
      </c>
      <c r="BK14197">
        <v>4.5</v>
      </c>
      <c r="BL14197">
        <v>4.5</v>
      </c>
      <c r="BM14197">
        <v>5</v>
      </c>
      <c r="BN14197">
        <v>4.5</v>
      </c>
      <c r="BO14197">
        <v>4.5</v>
      </c>
      <c r="BP14197">
        <v>5</v>
      </c>
      <c r="BR14197" t="s">
        <v>86</v>
      </c>
      <c r="BS14197">
        <v>1</v>
      </c>
      <c r="BT14197">
        <v>0</v>
      </c>
      <c r="BU14197">
        <v>1</v>
      </c>
      <c r="BV14197">
        <v>0</v>
      </c>
      <c r="BW14197">
        <v>0.33</v>
      </c>
    </row>
    <row r="14198" spans="1:75" ht="28.5" customHeight="1" x14ac:dyDescent="0.25">
      <c r="A14198">
        <v>8.5069572070257395E+17</v>
      </c>
      <c r="B14198" t="s">
        <v>94032</v>
      </c>
      <c r="C14198">
        <v>20230921043922</v>
      </c>
      <c r="D14198" s="1">
        <v>45191</v>
      </c>
      <c r="E14198" t="s">
        <v>196</v>
      </c>
      <c r="F14198" t="s">
        <v>94033</v>
      </c>
      <c r="G14198" t="s">
        <v>94034</v>
      </c>
      <c r="I14198" t="s">
        <v>94035</v>
      </c>
      <c r="J14198">
        <v>127124253</v>
      </c>
      <c r="K14198" t="s">
        <v>94036</v>
      </c>
      <c r="L14198" t="s">
        <v>94037</v>
      </c>
      <c r="M14198" s="1">
        <v>42848</v>
      </c>
      <c r="N14198" t="s">
        <v>248</v>
      </c>
      <c r="P14198" t="s">
        <v>175</v>
      </c>
      <c r="Q14198" t="s">
        <v>175</v>
      </c>
      <c r="R14198" s="2">
        <v>1</v>
      </c>
      <c r="S14198" t="s">
        <v>96</v>
      </c>
      <c r="T14198" t="s">
        <v>94038</v>
      </c>
      <c r="U14198" t="s">
        <v>94039</v>
      </c>
      <c r="V14198" t="s">
        <v>21841</v>
      </c>
      <c r="W14198">
        <v>2</v>
      </c>
      <c r="X14198">
        <v>9</v>
      </c>
      <c r="Y14198" t="s">
        <v>89</v>
      </c>
      <c r="Z14198" t="s">
        <v>86</v>
      </c>
      <c r="AA14198" t="s">
        <v>86</v>
      </c>
      <c r="AC14198" t="s">
        <v>91</v>
      </c>
      <c r="AE14198">
        <v>25.999101700000001</v>
      </c>
      <c r="AF14198">
        <v>-80.1476775</v>
      </c>
      <c r="AG14198" t="s">
        <v>92</v>
      </c>
      <c r="AH14198" t="s">
        <v>93</v>
      </c>
      <c r="AI14198">
        <v>6</v>
      </c>
      <c r="AK14198" t="s">
        <v>899</v>
      </c>
      <c r="AL14198">
        <v>2</v>
      </c>
      <c r="AM14198">
        <v>3</v>
      </c>
      <c r="AN14198" t="s">
        <v>94040</v>
      </c>
      <c r="AO14198" s="3">
        <v>199</v>
      </c>
      <c r="AP14198">
        <v>1</v>
      </c>
      <c r="AQ14198">
        <v>365</v>
      </c>
      <c r="AR14198">
        <v>1</v>
      </c>
      <c r="AS14198">
        <v>1</v>
      </c>
      <c r="AT14198">
        <v>365</v>
      </c>
      <c r="AU14198">
        <v>365</v>
      </c>
      <c r="AV14198">
        <v>1</v>
      </c>
      <c r="AW14198">
        <v>365</v>
      </c>
      <c r="AY14198" t="s">
        <v>86</v>
      </c>
      <c r="AZ14198">
        <v>0</v>
      </c>
      <c r="BA14198">
        <v>0</v>
      </c>
      <c r="BB14198">
        <v>0</v>
      </c>
      <c r="BC14198">
        <v>0</v>
      </c>
      <c r="BD14198" s="1">
        <v>45191</v>
      </c>
      <c r="BE14198">
        <v>4</v>
      </c>
      <c r="BF14198">
        <v>4</v>
      </c>
      <c r="BG14198">
        <v>0</v>
      </c>
      <c r="BH14198" s="1">
        <v>45019</v>
      </c>
      <c r="BI14198" s="1">
        <v>45039</v>
      </c>
      <c r="BJ14198">
        <v>5</v>
      </c>
      <c r="BK14198">
        <v>5</v>
      </c>
      <c r="BL14198">
        <v>4.75</v>
      </c>
      <c r="BM14198">
        <v>5</v>
      </c>
      <c r="BN14198">
        <v>5</v>
      </c>
      <c r="BO14198">
        <v>5</v>
      </c>
      <c r="BP14198">
        <v>5</v>
      </c>
      <c r="BR14198" t="s">
        <v>96</v>
      </c>
      <c r="BS14198">
        <v>1</v>
      </c>
      <c r="BT14198">
        <v>1</v>
      </c>
      <c r="BU14198">
        <v>0</v>
      </c>
      <c r="BV14198">
        <v>0</v>
      </c>
      <c r="BW14198">
        <v>0.69</v>
      </c>
    </row>
    <row r="14199" spans="1:75" ht="28.5" customHeight="1" x14ac:dyDescent="0.25">
      <c r="A14199">
        <v>8.5278999832102502E+17</v>
      </c>
      <c r="B14199" t="s">
        <v>94041</v>
      </c>
      <c r="C14199">
        <v>20230921043922</v>
      </c>
      <c r="D14199" s="1">
        <v>45190</v>
      </c>
      <c r="E14199" t="s">
        <v>76</v>
      </c>
      <c r="F14199" t="s">
        <v>94042</v>
      </c>
      <c r="G14199" t="s">
        <v>94043</v>
      </c>
      <c r="H14199" t="s">
        <v>94044</v>
      </c>
      <c r="I14199" t="s">
        <v>94045</v>
      </c>
      <c r="J14199">
        <v>465410180</v>
      </c>
      <c r="K14199" t="s">
        <v>94046</v>
      </c>
      <c r="L14199" t="s">
        <v>94047</v>
      </c>
      <c r="M14199" s="1">
        <v>44733</v>
      </c>
      <c r="P14199" t="s">
        <v>85</v>
      </c>
      <c r="Q14199" s="2">
        <v>1</v>
      </c>
      <c r="R14199" s="2">
        <v>1</v>
      </c>
      <c r="S14199" t="s">
        <v>96</v>
      </c>
      <c r="T14199" t="s">
        <v>94048</v>
      </c>
      <c r="U14199" t="s">
        <v>94049</v>
      </c>
      <c r="W14199">
        <v>1</v>
      </c>
      <c r="X14199">
        <v>4</v>
      </c>
      <c r="Y14199" t="s">
        <v>89</v>
      </c>
      <c r="Z14199" t="s">
        <v>86</v>
      </c>
      <c r="AA14199" t="s">
        <v>86</v>
      </c>
      <c r="AB14199" t="s">
        <v>284</v>
      </c>
      <c r="AC14199" t="s">
        <v>178</v>
      </c>
      <c r="AE14199">
        <v>26.281414300000002</v>
      </c>
      <c r="AF14199">
        <v>-80.121288999999905</v>
      </c>
      <c r="AG14199" t="s">
        <v>92</v>
      </c>
      <c r="AH14199" t="s">
        <v>93</v>
      </c>
      <c r="AI14199">
        <v>10</v>
      </c>
      <c r="AK14199" t="s">
        <v>108</v>
      </c>
      <c r="AL14199">
        <v>4</v>
      </c>
      <c r="AM14199">
        <v>5</v>
      </c>
      <c r="AN14199" t="s">
        <v>94050</v>
      </c>
      <c r="AO14199" s="3">
        <v>154</v>
      </c>
      <c r="AP14199">
        <v>2</v>
      </c>
      <c r="AQ14199">
        <v>180</v>
      </c>
      <c r="AR14199">
        <v>2</v>
      </c>
      <c r="AS14199">
        <v>2</v>
      </c>
      <c r="AT14199">
        <v>1125</v>
      </c>
      <c r="AU14199">
        <v>1125</v>
      </c>
      <c r="AV14199">
        <v>2</v>
      </c>
      <c r="AW14199">
        <v>1125</v>
      </c>
      <c r="AY14199" t="s">
        <v>86</v>
      </c>
      <c r="AZ14199">
        <v>26</v>
      </c>
      <c r="BA14199">
        <v>56</v>
      </c>
      <c r="BB14199">
        <v>86</v>
      </c>
      <c r="BC14199">
        <v>361</v>
      </c>
      <c r="BD14199" s="1">
        <v>45190</v>
      </c>
      <c r="BE14199">
        <v>7</v>
      </c>
      <c r="BF14199">
        <v>7</v>
      </c>
      <c r="BG14199">
        <v>2</v>
      </c>
      <c r="BH14199" s="1">
        <v>45020</v>
      </c>
      <c r="BI14199" s="1">
        <v>45179</v>
      </c>
      <c r="BJ14199">
        <v>4.8600000000000003</v>
      </c>
      <c r="BK14199">
        <v>5</v>
      </c>
      <c r="BL14199">
        <v>4.8600000000000003</v>
      </c>
      <c r="BM14199">
        <v>5</v>
      </c>
      <c r="BN14199">
        <v>4.8600000000000003</v>
      </c>
      <c r="BO14199">
        <v>5</v>
      </c>
      <c r="BP14199">
        <v>4.8600000000000003</v>
      </c>
      <c r="BR14199" t="s">
        <v>86</v>
      </c>
      <c r="BS14199">
        <v>1</v>
      </c>
      <c r="BT14199">
        <v>1</v>
      </c>
      <c r="BU14199">
        <v>0</v>
      </c>
      <c r="BV14199">
        <v>0</v>
      </c>
      <c r="BW14199">
        <v>1.23</v>
      </c>
    </row>
    <row r="14200" spans="1:75" ht="28.5" customHeight="1" x14ac:dyDescent="0.25">
      <c r="A14200">
        <v>8.5070128640608102E+17</v>
      </c>
      <c r="B14200" t="s">
        <v>94051</v>
      </c>
      <c r="C14200">
        <v>20230921043922</v>
      </c>
      <c r="D14200" s="1">
        <v>45190</v>
      </c>
      <c r="E14200" t="s">
        <v>76</v>
      </c>
      <c r="F14200" t="s">
        <v>94052</v>
      </c>
      <c r="G14200" t="s">
        <v>94053</v>
      </c>
      <c r="I14200" t="s">
        <v>94054</v>
      </c>
      <c r="J14200">
        <v>153198070</v>
      </c>
      <c r="K14200" t="s">
        <v>94055</v>
      </c>
      <c r="L14200" t="s">
        <v>94056</v>
      </c>
      <c r="M14200" s="1">
        <v>43012</v>
      </c>
      <c r="P14200" t="s">
        <v>85</v>
      </c>
      <c r="Q14200" s="2">
        <v>1</v>
      </c>
      <c r="R14200" s="2">
        <v>0.98</v>
      </c>
      <c r="S14200" t="s">
        <v>86</v>
      </c>
      <c r="T14200" t="s">
        <v>94057</v>
      </c>
      <c r="U14200" t="s">
        <v>94058</v>
      </c>
      <c r="V14200" t="s">
        <v>493</v>
      </c>
      <c r="W14200">
        <v>1</v>
      </c>
      <c r="X14200">
        <v>1</v>
      </c>
      <c r="Y14200" t="s">
        <v>89</v>
      </c>
      <c r="Z14200" t="s">
        <v>86</v>
      </c>
      <c r="AA14200" t="s">
        <v>86</v>
      </c>
      <c r="AC14200" t="s">
        <v>91</v>
      </c>
      <c r="AE14200">
        <v>25.998719999999999</v>
      </c>
      <c r="AF14200">
        <v>-80.148870000000002</v>
      </c>
      <c r="AG14200" t="s">
        <v>92</v>
      </c>
      <c r="AH14200" t="s">
        <v>93</v>
      </c>
      <c r="AI14200">
        <v>6</v>
      </c>
      <c r="AK14200" t="s">
        <v>94</v>
      </c>
      <c r="AL14200">
        <v>2</v>
      </c>
      <c r="AM14200">
        <v>4</v>
      </c>
      <c r="AN14200" t="s">
        <v>94059</v>
      </c>
      <c r="AO14200" s="3">
        <v>95</v>
      </c>
      <c r="AP14200">
        <v>1</v>
      </c>
      <c r="AQ14200">
        <v>1125</v>
      </c>
      <c r="AR14200">
        <v>1</v>
      </c>
      <c r="AS14200">
        <v>1</v>
      </c>
      <c r="AT14200">
        <v>1125</v>
      </c>
      <c r="AU14200">
        <v>1125</v>
      </c>
      <c r="AV14200">
        <v>1</v>
      </c>
      <c r="AW14200">
        <v>1125</v>
      </c>
      <c r="AY14200" t="s">
        <v>86</v>
      </c>
      <c r="AZ14200">
        <v>18</v>
      </c>
      <c r="BA14200">
        <v>45</v>
      </c>
      <c r="BB14200">
        <v>75</v>
      </c>
      <c r="BC14200">
        <v>165</v>
      </c>
      <c r="BD14200" s="1">
        <v>45190</v>
      </c>
      <c r="BE14200">
        <v>15</v>
      </c>
      <c r="BF14200">
        <v>15</v>
      </c>
      <c r="BG14200">
        <v>1</v>
      </c>
      <c r="BH14200" s="1">
        <v>45011</v>
      </c>
      <c r="BI14200" s="1">
        <v>45165</v>
      </c>
      <c r="BJ14200">
        <v>4.7300000000000004</v>
      </c>
      <c r="BK14200">
        <v>4.7300000000000004</v>
      </c>
      <c r="BL14200">
        <v>4.67</v>
      </c>
      <c r="BM14200">
        <v>4.93</v>
      </c>
      <c r="BN14200">
        <v>4.93</v>
      </c>
      <c r="BO14200">
        <v>4.47</v>
      </c>
      <c r="BP14200">
        <v>4.67</v>
      </c>
      <c r="BR14200" t="s">
        <v>86</v>
      </c>
      <c r="BS14200">
        <v>1</v>
      </c>
      <c r="BT14200">
        <v>1</v>
      </c>
      <c r="BU14200">
        <v>0</v>
      </c>
      <c r="BV14200">
        <v>0</v>
      </c>
      <c r="BW14200">
        <v>2.5</v>
      </c>
    </row>
    <row r="14201" spans="1:75" ht="28.5" customHeight="1" x14ac:dyDescent="0.25">
      <c r="A14201">
        <v>8.5070726552074202E+17</v>
      </c>
      <c r="B14201" t="s">
        <v>94060</v>
      </c>
      <c r="C14201">
        <v>20230921043922</v>
      </c>
      <c r="D14201" s="1">
        <v>45191</v>
      </c>
      <c r="E14201" t="s">
        <v>76</v>
      </c>
      <c r="F14201" t="s">
        <v>2868</v>
      </c>
      <c r="G14201" t="s">
        <v>94061</v>
      </c>
      <c r="H14201" t="s">
        <v>10550</v>
      </c>
      <c r="I14201" t="s">
        <v>94062</v>
      </c>
      <c r="J14201">
        <v>433727781</v>
      </c>
      <c r="K14201" t="s">
        <v>57916</v>
      </c>
      <c r="L14201" t="s">
        <v>57917</v>
      </c>
      <c r="M14201" s="1">
        <v>44527</v>
      </c>
      <c r="P14201" t="s">
        <v>85</v>
      </c>
      <c r="Q14201" s="2">
        <v>1</v>
      </c>
      <c r="R14201" s="2">
        <v>0.93</v>
      </c>
      <c r="S14201" t="s">
        <v>96</v>
      </c>
      <c r="T14201" t="s">
        <v>57918</v>
      </c>
      <c r="U14201" t="s">
        <v>57919</v>
      </c>
      <c r="V14201" t="s">
        <v>253</v>
      </c>
      <c r="W14201">
        <v>13</v>
      </c>
      <c r="X14201">
        <v>13</v>
      </c>
      <c r="Y14201" t="s">
        <v>89</v>
      </c>
      <c r="Z14201" t="s">
        <v>86</v>
      </c>
      <c r="AA14201" t="s">
        <v>86</v>
      </c>
      <c r="AB14201" t="s">
        <v>90</v>
      </c>
      <c r="AC14201" t="s">
        <v>106</v>
      </c>
      <c r="AE14201">
        <v>25.985710000000001</v>
      </c>
      <c r="AF14201">
        <v>-80.119659999999996</v>
      </c>
      <c r="AG14201" t="s">
        <v>151</v>
      </c>
      <c r="AH14201" t="s">
        <v>93</v>
      </c>
      <c r="AI14201">
        <v>4</v>
      </c>
      <c r="AK14201" t="s">
        <v>94</v>
      </c>
      <c r="AL14201">
        <v>1</v>
      </c>
      <c r="AM14201">
        <v>2</v>
      </c>
      <c r="AN14201" t="s">
        <v>94063</v>
      </c>
      <c r="AO14201" s="3">
        <v>169</v>
      </c>
      <c r="AP14201">
        <v>1</v>
      </c>
      <c r="AQ14201">
        <v>1125</v>
      </c>
      <c r="AR14201">
        <v>1</v>
      </c>
      <c r="AS14201">
        <v>14</v>
      </c>
      <c r="AT14201">
        <v>365</v>
      </c>
      <c r="AU14201">
        <v>1125</v>
      </c>
      <c r="AV14201">
        <v>9.6999999999999993</v>
      </c>
      <c r="AW14201">
        <v>1098.8</v>
      </c>
      <c r="AY14201" t="s">
        <v>86</v>
      </c>
      <c r="AZ14201">
        <v>13</v>
      </c>
      <c r="BA14201">
        <v>32</v>
      </c>
      <c r="BB14201">
        <v>62</v>
      </c>
      <c r="BC14201">
        <v>321</v>
      </c>
      <c r="BD14201" s="1">
        <v>45191</v>
      </c>
      <c r="BE14201">
        <v>3</v>
      </c>
      <c r="BF14201">
        <v>3</v>
      </c>
      <c r="BG14201">
        <v>1</v>
      </c>
      <c r="BH14201" s="1">
        <v>45067</v>
      </c>
      <c r="BI14201" s="1">
        <v>45186</v>
      </c>
      <c r="BJ14201">
        <v>5</v>
      </c>
      <c r="BK14201">
        <v>5</v>
      </c>
      <c r="BL14201">
        <v>5</v>
      </c>
      <c r="BM14201">
        <v>4.67</v>
      </c>
      <c r="BN14201">
        <v>5</v>
      </c>
      <c r="BO14201">
        <v>5</v>
      </c>
      <c r="BP14201">
        <v>5</v>
      </c>
      <c r="BR14201" t="s">
        <v>86</v>
      </c>
      <c r="BS14201">
        <v>11</v>
      </c>
      <c r="BT14201">
        <v>10</v>
      </c>
      <c r="BU14201">
        <v>1</v>
      </c>
      <c r="BV14201">
        <v>0</v>
      </c>
      <c r="BW14201">
        <v>0.72</v>
      </c>
    </row>
    <row r="14202" spans="1:75" ht="28.5" customHeight="1" x14ac:dyDescent="0.25">
      <c r="A14202">
        <v>8.5279817096958605E+17</v>
      </c>
      <c r="B14202" t="s">
        <v>94064</v>
      </c>
      <c r="C14202">
        <v>20230921043922</v>
      </c>
      <c r="D14202" s="1">
        <v>45190</v>
      </c>
      <c r="E14202" t="s">
        <v>76</v>
      </c>
      <c r="F14202" t="s">
        <v>33434</v>
      </c>
      <c r="G14202" t="s">
        <v>94065</v>
      </c>
      <c r="H14202" t="s">
        <v>94066</v>
      </c>
      <c r="I14202" t="s">
        <v>94067</v>
      </c>
      <c r="J14202">
        <v>506568950</v>
      </c>
      <c r="K14202" t="s">
        <v>94068</v>
      </c>
      <c r="L14202" t="s">
        <v>69789</v>
      </c>
      <c r="M14202" s="1">
        <v>45007</v>
      </c>
      <c r="P14202" t="s">
        <v>250</v>
      </c>
      <c r="Q14202" s="2">
        <v>1</v>
      </c>
      <c r="R14202" s="2">
        <v>1</v>
      </c>
      <c r="S14202" t="s">
        <v>96</v>
      </c>
      <c r="T14202" t="s">
        <v>1586</v>
      </c>
      <c r="U14202" t="s">
        <v>1587</v>
      </c>
      <c r="V14202" t="s">
        <v>31697</v>
      </c>
      <c r="W14202">
        <v>1</v>
      </c>
      <c r="X14202">
        <v>1</v>
      </c>
      <c r="Y14202" t="s">
        <v>89</v>
      </c>
      <c r="Z14202" t="s">
        <v>96</v>
      </c>
      <c r="AA14202" t="s">
        <v>86</v>
      </c>
      <c r="AB14202" t="s">
        <v>219</v>
      </c>
      <c r="AC14202" t="s">
        <v>220</v>
      </c>
      <c r="AE14202">
        <v>26.150663680809501</v>
      </c>
      <c r="AF14202">
        <v>-80.101721228835999</v>
      </c>
      <c r="AG14202" t="s">
        <v>92</v>
      </c>
      <c r="AH14202" t="s">
        <v>93</v>
      </c>
      <c r="AI14202">
        <v>8</v>
      </c>
      <c r="AK14202" t="s">
        <v>2095</v>
      </c>
      <c r="AL14202">
        <v>4</v>
      </c>
      <c r="AM14202">
        <v>4</v>
      </c>
      <c r="AN14202" t="s">
        <v>94069</v>
      </c>
      <c r="AO14202" s="3">
        <v>775</v>
      </c>
      <c r="AP14202">
        <v>2</v>
      </c>
      <c r="AQ14202">
        <v>365</v>
      </c>
      <c r="AR14202">
        <v>1</v>
      </c>
      <c r="AS14202">
        <v>10</v>
      </c>
      <c r="AT14202">
        <v>365</v>
      </c>
      <c r="AU14202">
        <v>365</v>
      </c>
      <c r="AV14202">
        <v>3.1</v>
      </c>
      <c r="AW14202">
        <v>365</v>
      </c>
      <c r="AY14202" t="s">
        <v>86</v>
      </c>
      <c r="AZ14202">
        <v>30</v>
      </c>
      <c r="BA14202">
        <v>59</v>
      </c>
      <c r="BB14202">
        <v>85</v>
      </c>
      <c r="BC14202">
        <v>343</v>
      </c>
      <c r="BD14202" s="1">
        <v>45190</v>
      </c>
      <c r="BE14202">
        <v>3</v>
      </c>
      <c r="BF14202">
        <v>3</v>
      </c>
      <c r="BG14202">
        <v>0</v>
      </c>
      <c r="BH14202" s="1">
        <v>45020</v>
      </c>
      <c r="BI14202" s="1">
        <v>45047</v>
      </c>
      <c r="BJ14202">
        <v>5</v>
      </c>
      <c r="BK14202">
        <v>5</v>
      </c>
      <c r="BL14202">
        <v>5</v>
      </c>
      <c r="BM14202">
        <v>5</v>
      </c>
      <c r="BN14202">
        <v>5</v>
      </c>
      <c r="BO14202">
        <v>5</v>
      </c>
      <c r="BP14202">
        <v>5</v>
      </c>
      <c r="BR14202" t="s">
        <v>86</v>
      </c>
      <c r="BS14202">
        <v>1</v>
      </c>
      <c r="BT14202">
        <v>1</v>
      </c>
      <c r="BU14202">
        <v>0</v>
      </c>
      <c r="BV14202">
        <v>0</v>
      </c>
      <c r="BW14202">
        <v>0.53</v>
      </c>
    </row>
    <row r="14203" spans="1:75" ht="28.5" customHeight="1" x14ac:dyDescent="0.25">
      <c r="A14203">
        <v>8.5286121877530598E+17</v>
      </c>
      <c r="B14203" t="s">
        <v>94070</v>
      </c>
      <c r="C14203">
        <v>20230921043922</v>
      </c>
      <c r="D14203" s="1">
        <v>45190</v>
      </c>
      <c r="E14203" t="s">
        <v>76</v>
      </c>
      <c r="F14203" t="s">
        <v>94071</v>
      </c>
      <c r="G14203" t="s">
        <v>94072</v>
      </c>
      <c r="I14203" t="s">
        <v>94073</v>
      </c>
      <c r="J14203">
        <v>52445896</v>
      </c>
      <c r="K14203" t="s">
        <v>94074</v>
      </c>
      <c r="L14203" t="s">
        <v>94075</v>
      </c>
      <c r="M14203" s="1">
        <v>42365</v>
      </c>
      <c r="N14203" t="s">
        <v>94076</v>
      </c>
      <c r="P14203" t="s">
        <v>85</v>
      </c>
      <c r="Q14203" s="2">
        <v>1</v>
      </c>
      <c r="R14203" s="2">
        <v>1</v>
      </c>
      <c r="S14203" t="s">
        <v>96</v>
      </c>
      <c r="T14203" t="s">
        <v>94077</v>
      </c>
      <c r="U14203" t="s">
        <v>94078</v>
      </c>
      <c r="W14203">
        <v>1</v>
      </c>
      <c r="X14203">
        <v>1</v>
      </c>
      <c r="Y14203" t="s">
        <v>89</v>
      </c>
      <c r="Z14203" t="s">
        <v>86</v>
      </c>
      <c r="AA14203" t="s">
        <v>86</v>
      </c>
      <c r="AC14203" t="s">
        <v>725</v>
      </c>
      <c r="AE14203">
        <v>26.098140000000001</v>
      </c>
      <c r="AF14203">
        <v>-80.276499999999999</v>
      </c>
      <c r="AG14203" t="s">
        <v>107</v>
      </c>
      <c r="AH14203" t="s">
        <v>93</v>
      </c>
      <c r="AI14203">
        <v>3</v>
      </c>
      <c r="AK14203" t="s">
        <v>94</v>
      </c>
      <c r="AL14203">
        <v>1</v>
      </c>
      <c r="AM14203">
        <v>1</v>
      </c>
      <c r="AN14203" t="s">
        <v>94079</v>
      </c>
      <c r="AO14203" s="3">
        <v>80</v>
      </c>
      <c r="AP14203">
        <v>3</v>
      </c>
      <c r="AQ14203">
        <v>35</v>
      </c>
      <c r="AR14203">
        <v>3</v>
      </c>
      <c r="AS14203">
        <v>3</v>
      </c>
      <c r="AT14203">
        <v>35</v>
      </c>
      <c r="AU14203">
        <v>35</v>
      </c>
      <c r="AV14203">
        <v>3</v>
      </c>
      <c r="AW14203">
        <v>35</v>
      </c>
      <c r="AY14203" t="s">
        <v>86</v>
      </c>
      <c r="AZ14203">
        <v>14</v>
      </c>
      <c r="BA14203">
        <v>33</v>
      </c>
      <c r="BB14203">
        <v>52</v>
      </c>
      <c r="BC14203">
        <v>52</v>
      </c>
      <c r="BD14203" s="1">
        <v>45190</v>
      </c>
      <c r="BE14203">
        <v>17</v>
      </c>
      <c r="BF14203">
        <v>17</v>
      </c>
      <c r="BG14203">
        <v>2</v>
      </c>
      <c r="BH14203" s="1">
        <v>45012</v>
      </c>
      <c r="BI14203" s="1">
        <v>45165</v>
      </c>
      <c r="BJ14203">
        <v>4.59</v>
      </c>
      <c r="BK14203">
        <v>4.53</v>
      </c>
      <c r="BL14203">
        <v>4.41</v>
      </c>
      <c r="BM14203">
        <v>4.88</v>
      </c>
      <c r="BN14203">
        <v>4.82</v>
      </c>
      <c r="BO14203">
        <v>4.88</v>
      </c>
      <c r="BP14203">
        <v>4.6500000000000004</v>
      </c>
      <c r="BR14203" t="s">
        <v>96</v>
      </c>
      <c r="BS14203">
        <v>1</v>
      </c>
      <c r="BT14203">
        <v>1</v>
      </c>
      <c r="BU14203">
        <v>0</v>
      </c>
      <c r="BV14203">
        <v>0</v>
      </c>
      <c r="BW14203">
        <v>2.85</v>
      </c>
    </row>
    <row r="14204" spans="1:75" ht="28.5" customHeight="1" x14ac:dyDescent="0.25">
      <c r="A14204">
        <v>8.5070937496048102E+17</v>
      </c>
      <c r="B14204" t="s">
        <v>94080</v>
      </c>
      <c r="C14204">
        <v>20230921043922</v>
      </c>
      <c r="D14204" s="1">
        <v>45190</v>
      </c>
      <c r="E14204" t="s">
        <v>76</v>
      </c>
      <c r="F14204" t="s">
        <v>94081</v>
      </c>
      <c r="G14204" t="s">
        <v>62510</v>
      </c>
      <c r="H14204" t="s">
        <v>62511</v>
      </c>
      <c r="I14204" t="s">
        <v>94082</v>
      </c>
      <c r="J14204">
        <v>451572773</v>
      </c>
      <c r="K14204" t="s">
        <v>64250</v>
      </c>
      <c r="L14204" t="s">
        <v>64251</v>
      </c>
      <c r="M14204" s="1">
        <v>44647</v>
      </c>
      <c r="N14204" t="s">
        <v>325</v>
      </c>
      <c r="O14204" s="4" t="s">
        <v>64252</v>
      </c>
      <c r="P14204" t="s">
        <v>85</v>
      </c>
      <c r="Q14204" s="2">
        <v>1</v>
      </c>
      <c r="R14204" s="2">
        <v>1</v>
      </c>
      <c r="S14204" t="s">
        <v>96</v>
      </c>
      <c r="T14204" t="s">
        <v>64253</v>
      </c>
      <c r="U14204" t="s">
        <v>64254</v>
      </c>
      <c r="V14204" t="s">
        <v>5559</v>
      </c>
      <c r="W14204">
        <v>13</v>
      </c>
      <c r="X14204">
        <v>16</v>
      </c>
      <c r="Y14204" t="s">
        <v>254</v>
      </c>
      <c r="Z14204" t="s">
        <v>86</v>
      </c>
      <c r="AA14204" t="s">
        <v>86</v>
      </c>
      <c r="AB14204" t="s">
        <v>854</v>
      </c>
      <c r="AC14204" t="s">
        <v>106</v>
      </c>
      <c r="AE14204">
        <v>25.983356181204702</v>
      </c>
      <c r="AF14204">
        <v>-80.149606877437094</v>
      </c>
      <c r="AG14204" t="s">
        <v>1021</v>
      </c>
      <c r="AH14204" t="s">
        <v>93</v>
      </c>
      <c r="AI14204">
        <v>16</v>
      </c>
      <c r="AK14204" t="s">
        <v>108</v>
      </c>
      <c r="AL14204">
        <v>4</v>
      </c>
      <c r="AM14204">
        <v>8</v>
      </c>
      <c r="AN14204" t="s">
        <v>94083</v>
      </c>
      <c r="AO14204" s="3">
        <v>163</v>
      </c>
      <c r="AP14204">
        <v>1</v>
      </c>
      <c r="AQ14204">
        <v>365</v>
      </c>
      <c r="AR14204">
        <v>1</v>
      </c>
      <c r="AS14204">
        <v>5</v>
      </c>
      <c r="AT14204">
        <v>1125</v>
      </c>
      <c r="AU14204">
        <v>1125</v>
      </c>
      <c r="AV14204">
        <v>3.9</v>
      </c>
      <c r="AW14204">
        <v>1125</v>
      </c>
      <c r="AY14204" t="s">
        <v>86</v>
      </c>
      <c r="AZ14204">
        <v>20</v>
      </c>
      <c r="BA14204">
        <v>48</v>
      </c>
      <c r="BB14204">
        <v>78</v>
      </c>
      <c r="BC14204">
        <v>150</v>
      </c>
      <c r="BD14204" s="1">
        <v>45190</v>
      </c>
      <c r="BE14204">
        <v>16</v>
      </c>
      <c r="BF14204">
        <v>16</v>
      </c>
      <c r="BG14204">
        <v>4</v>
      </c>
      <c r="BH14204" s="1">
        <v>45016</v>
      </c>
      <c r="BI14204" s="1">
        <v>45186</v>
      </c>
      <c r="BJ14204">
        <v>4.75</v>
      </c>
      <c r="BK14204">
        <v>4.88</v>
      </c>
      <c r="BL14204">
        <v>4.63</v>
      </c>
      <c r="BM14204">
        <v>4.9400000000000004</v>
      </c>
      <c r="BN14204">
        <v>5</v>
      </c>
      <c r="BO14204">
        <v>4.75</v>
      </c>
      <c r="BP14204">
        <v>4.8099999999999996</v>
      </c>
      <c r="BR14204" t="s">
        <v>96</v>
      </c>
      <c r="BS14204">
        <v>7</v>
      </c>
      <c r="BT14204">
        <v>7</v>
      </c>
      <c r="BU14204">
        <v>0</v>
      </c>
      <c r="BV14204">
        <v>0</v>
      </c>
      <c r="BW14204">
        <v>2.74</v>
      </c>
    </row>
    <row r="14205" spans="1:75" ht="28.5" customHeight="1" x14ac:dyDescent="0.25">
      <c r="A14205">
        <v>8.5286216425154496E+17</v>
      </c>
      <c r="B14205" t="s">
        <v>94084</v>
      </c>
      <c r="C14205">
        <v>20230921043922</v>
      </c>
      <c r="D14205" s="1">
        <v>45190</v>
      </c>
      <c r="E14205" t="s">
        <v>76</v>
      </c>
      <c r="F14205" t="s">
        <v>29231</v>
      </c>
      <c r="G14205" t="s">
        <v>45892</v>
      </c>
      <c r="I14205" t="s">
        <v>94085</v>
      </c>
      <c r="J14205">
        <v>119523133</v>
      </c>
      <c r="K14205" t="s">
        <v>44362</v>
      </c>
      <c r="L14205" t="s">
        <v>4444</v>
      </c>
      <c r="M14205" s="1">
        <v>42800</v>
      </c>
      <c r="N14205" t="s">
        <v>325</v>
      </c>
      <c r="O14205" s="4" t="s">
        <v>44363</v>
      </c>
      <c r="P14205" t="s">
        <v>85</v>
      </c>
      <c r="Q14205" s="2">
        <v>1</v>
      </c>
      <c r="R14205" s="2">
        <v>0.95</v>
      </c>
      <c r="S14205" t="s">
        <v>96</v>
      </c>
      <c r="T14205" t="s">
        <v>44364</v>
      </c>
      <c r="U14205" t="s">
        <v>44365</v>
      </c>
      <c r="W14205">
        <v>79</v>
      </c>
      <c r="X14205">
        <v>85</v>
      </c>
      <c r="Y14205" t="s">
        <v>136</v>
      </c>
      <c r="Z14205" t="s">
        <v>86</v>
      </c>
      <c r="AA14205" t="s">
        <v>86</v>
      </c>
      <c r="AC14205" t="s">
        <v>106</v>
      </c>
      <c r="AE14205">
        <v>25.985009999999999</v>
      </c>
      <c r="AF14205">
        <v>-80.122209999999995</v>
      </c>
      <c r="AG14205" t="s">
        <v>107</v>
      </c>
      <c r="AH14205" t="s">
        <v>93</v>
      </c>
      <c r="AI14205">
        <v>4</v>
      </c>
      <c r="AK14205" t="s">
        <v>94</v>
      </c>
      <c r="AL14205">
        <v>1</v>
      </c>
      <c r="AM14205">
        <v>1</v>
      </c>
      <c r="AN14205" t="s">
        <v>94086</v>
      </c>
      <c r="AO14205" s="3">
        <v>100</v>
      </c>
      <c r="AP14205">
        <v>1</v>
      </c>
      <c r="AQ14205">
        <v>30</v>
      </c>
      <c r="AR14205">
        <v>1</v>
      </c>
      <c r="AS14205">
        <v>3</v>
      </c>
      <c r="AT14205">
        <v>1</v>
      </c>
      <c r="AU14205">
        <v>1125</v>
      </c>
      <c r="AV14205">
        <v>2.6</v>
      </c>
      <c r="AW14205">
        <v>1104.4000000000001</v>
      </c>
      <c r="AY14205" t="s">
        <v>86</v>
      </c>
      <c r="AZ14205">
        <v>19</v>
      </c>
      <c r="BA14205">
        <v>49</v>
      </c>
      <c r="BB14205">
        <v>79</v>
      </c>
      <c r="BC14205">
        <v>79</v>
      </c>
      <c r="BD14205" s="1">
        <v>45190</v>
      </c>
      <c r="BE14205">
        <v>6</v>
      </c>
      <c r="BF14205">
        <v>6</v>
      </c>
      <c r="BG14205">
        <v>1</v>
      </c>
      <c r="BH14205" s="1">
        <v>45095</v>
      </c>
      <c r="BI14205" s="1">
        <v>45170</v>
      </c>
      <c r="BJ14205">
        <v>4.33</v>
      </c>
      <c r="BK14205">
        <v>4.33</v>
      </c>
      <c r="BL14205">
        <v>4.17</v>
      </c>
      <c r="BM14205">
        <v>4.33</v>
      </c>
      <c r="BN14205">
        <v>4.33</v>
      </c>
      <c r="BO14205">
        <v>4.83</v>
      </c>
      <c r="BP14205">
        <v>4.33</v>
      </c>
      <c r="BR14205" t="s">
        <v>86</v>
      </c>
      <c r="BS14205">
        <v>76</v>
      </c>
      <c r="BT14205">
        <v>75</v>
      </c>
      <c r="BU14205">
        <v>1</v>
      </c>
      <c r="BV14205">
        <v>0</v>
      </c>
      <c r="BW14205">
        <v>1.88</v>
      </c>
    </row>
    <row r="14206" spans="1:75" ht="28.5" customHeight="1" x14ac:dyDescent="0.25">
      <c r="A14206">
        <v>8.5073317438303603E+17</v>
      </c>
      <c r="B14206" t="s">
        <v>94087</v>
      </c>
      <c r="C14206">
        <v>20230921043922</v>
      </c>
      <c r="D14206" s="1">
        <v>45191</v>
      </c>
      <c r="E14206" t="s">
        <v>76</v>
      </c>
      <c r="F14206" t="s">
        <v>61435</v>
      </c>
      <c r="G14206" t="s">
        <v>94088</v>
      </c>
      <c r="H14206" t="s">
        <v>94089</v>
      </c>
      <c r="I14206" t="s">
        <v>94090</v>
      </c>
      <c r="J14206">
        <v>506122451</v>
      </c>
      <c r="K14206" t="s">
        <v>94091</v>
      </c>
      <c r="L14206" t="s">
        <v>2882</v>
      </c>
      <c r="M14206" s="1">
        <v>45004</v>
      </c>
      <c r="P14206" t="s">
        <v>133</v>
      </c>
      <c r="Q14206" s="2">
        <v>1</v>
      </c>
      <c r="R14206" s="2">
        <v>0</v>
      </c>
      <c r="S14206" t="s">
        <v>96</v>
      </c>
      <c r="T14206" t="s">
        <v>1586</v>
      </c>
      <c r="U14206" t="s">
        <v>1587</v>
      </c>
      <c r="W14206">
        <v>1</v>
      </c>
      <c r="X14206">
        <v>1</v>
      </c>
      <c r="Y14206" t="s">
        <v>89</v>
      </c>
      <c r="Z14206" t="s">
        <v>96</v>
      </c>
      <c r="AA14206" t="s">
        <v>86</v>
      </c>
      <c r="AB14206" t="s">
        <v>854</v>
      </c>
      <c r="AC14206" t="s">
        <v>106</v>
      </c>
      <c r="AE14206">
        <v>25.978260872081901</v>
      </c>
      <c r="AF14206">
        <v>-80.1201802104884</v>
      </c>
      <c r="AG14206" t="s">
        <v>151</v>
      </c>
      <c r="AH14206" t="s">
        <v>93</v>
      </c>
      <c r="AI14206">
        <v>5</v>
      </c>
      <c r="AK14206" t="s">
        <v>108</v>
      </c>
      <c r="AL14206">
        <v>2</v>
      </c>
      <c r="AM14206">
        <v>5</v>
      </c>
      <c r="AN14206" t="s">
        <v>94092</v>
      </c>
      <c r="AO14206" s="3">
        <v>165</v>
      </c>
      <c r="AP14206">
        <v>21</v>
      </c>
      <c r="AQ14206">
        <v>365</v>
      </c>
      <c r="AR14206">
        <v>21</v>
      </c>
      <c r="AS14206">
        <v>21</v>
      </c>
      <c r="AT14206">
        <v>120</v>
      </c>
      <c r="AU14206">
        <v>365</v>
      </c>
      <c r="AV14206">
        <v>21</v>
      </c>
      <c r="AW14206">
        <v>363.9</v>
      </c>
      <c r="AY14206" t="s">
        <v>86</v>
      </c>
      <c r="AZ14206">
        <v>30</v>
      </c>
      <c r="BA14206">
        <v>60</v>
      </c>
      <c r="BB14206">
        <v>70</v>
      </c>
      <c r="BC14206">
        <v>243</v>
      </c>
      <c r="BD14206" s="1">
        <v>45191</v>
      </c>
      <c r="BE14206">
        <v>0</v>
      </c>
      <c r="BF14206">
        <v>0</v>
      </c>
      <c r="BG14206">
        <v>0</v>
      </c>
      <c r="BR14206" t="s">
        <v>96</v>
      </c>
      <c r="BS14206">
        <v>1</v>
      </c>
      <c r="BT14206">
        <v>1</v>
      </c>
      <c r="BU14206">
        <v>0</v>
      </c>
      <c r="BV14206">
        <v>0</v>
      </c>
    </row>
    <row r="14207" spans="1:75" ht="28.5" customHeight="1" x14ac:dyDescent="0.25">
      <c r="A14207">
        <v>8.5073435180527104E+17</v>
      </c>
      <c r="B14207" t="s">
        <v>94093</v>
      </c>
      <c r="C14207">
        <v>20230921043922</v>
      </c>
      <c r="D14207" s="1">
        <v>45190</v>
      </c>
      <c r="E14207" t="s">
        <v>76</v>
      </c>
      <c r="F14207" t="s">
        <v>94094</v>
      </c>
      <c r="G14207" t="s">
        <v>94095</v>
      </c>
      <c r="I14207" t="s">
        <v>94096</v>
      </c>
      <c r="J14207">
        <v>373852624</v>
      </c>
      <c r="K14207" t="s">
        <v>94097</v>
      </c>
      <c r="L14207" t="s">
        <v>94098</v>
      </c>
      <c r="M14207" s="1">
        <v>44134</v>
      </c>
      <c r="N14207" t="s">
        <v>514</v>
      </c>
      <c r="P14207" t="s">
        <v>85</v>
      </c>
      <c r="Q14207" s="2">
        <v>1</v>
      </c>
      <c r="R14207" s="2">
        <v>0.96</v>
      </c>
      <c r="S14207" t="s">
        <v>86</v>
      </c>
      <c r="T14207" t="s">
        <v>94099</v>
      </c>
      <c r="U14207" t="s">
        <v>94100</v>
      </c>
      <c r="W14207">
        <v>1</v>
      </c>
      <c r="X14207">
        <v>1</v>
      </c>
      <c r="Y14207" t="s">
        <v>89</v>
      </c>
      <c r="Z14207" t="s">
        <v>86</v>
      </c>
      <c r="AA14207" t="s">
        <v>86</v>
      </c>
      <c r="AC14207" t="s">
        <v>519</v>
      </c>
      <c r="AE14207">
        <v>26.156960000000002</v>
      </c>
      <c r="AF14207">
        <v>-80.134320000000002</v>
      </c>
      <c r="AG14207" t="s">
        <v>415</v>
      </c>
      <c r="AH14207" t="s">
        <v>238</v>
      </c>
      <c r="AI14207">
        <v>2</v>
      </c>
      <c r="AK14207" t="s">
        <v>381</v>
      </c>
      <c r="AM14207">
        <v>1</v>
      </c>
      <c r="AN14207" t="s">
        <v>94101</v>
      </c>
      <c r="AO14207" s="3">
        <v>84</v>
      </c>
      <c r="AP14207">
        <v>1</v>
      </c>
      <c r="AQ14207">
        <v>1125</v>
      </c>
      <c r="AR14207">
        <v>1</v>
      </c>
      <c r="AS14207">
        <v>1</v>
      </c>
      <c r="AT14207">
        <v>1125</v>
      </c>
      <c r="AU14207">
        <v>1125</v>
      </c>
      <c r="AV14207">
        <v>1</v>
      </c>
      <c r="AW14207">
        <v>1125</v>
      </c>
      <c r="AY14207" t="s">
        <v>86</v>
      </c>
      <c r="AZ14207">
        <v>29</v>
      </c>
      <c r="BA14207">
        <v>52</v>
      </c>
      <c r="BB14207">
        <v>79</v>
      </c>
      <c r="BC14207">
        <v>354</v>
      </c>
      <c r="BD14207" s="1">
        <v>45190</v>
      </c>
      <c r="BE14207">
        <v>6</v>
      </c>
      <c r="BF14207">
        <v>6</v>
      </c>
      <c r="BG14207">
        <v>0</v>
      </c>
      <c r="BH14207" s="1">
        <v>45018</v>
      </c>
      <c r="BI14207" s="1">
        <v>45129</v>
      </c>
      <c r="BJ14207">
        <v>5</v>
      </c>
      <c r="BK14207">
        <v>5</v>
      </c>
      <c r="BL14207">
        <v>5</v>
      </c>
      <c r="BM14207">
        <v>5</v>
      </c>
      <c r="BN14207">
        <v>4.83</v>
      </c>
      <c r="BO14207">
        <v>5</v>
      </c>
      <c r="BP14207">
        <v>4.83</v>
      </c>
      <c r="BR14207" t="s">
        <v>96</v>
      </c>
      <c r="BS14207">
        <v>1</v>
      </c>
      <c r="BT14207">
        <v>0</v>
      </c>
      <c r="BU14207">
        <v>1</v>
      </c>
      <c r="BV14207">
        <v>0</v>
      </c>
      <c r="BW14207">
        <v>1.04</v>
      </c>
    </row>
    <row r="14208" spans="1:75" ht="28.5" customHeight="1" x14ac:dyDescent="0.25">
      <c r="A14208">
        <v>8.5288397434534502E+17</v>
      </c>
      <c r="B14208" t="s">
        <v>94102</v>
      </c>
      <c r="C14208">
        <v>20230921043922</v>
      </c>
      <c r="D14208" s="1">
        <v>45190</v>
      </c>
      <c r="E14208" t="s">
        <v>76</v>
      </c>
      <c r="F14208" t="s">
        <v>6884</v>
      </c>
      <c r="G14208" t="s">
        <v>94103</v>
      </c>
      <c r="H14208" t="s">
        <v>94104</v>
      </c>
      <c r="I14208" t="s">
        <v>94105</v>
      </c>
      <c r="J14208">
        <v>457832376</v>
      </c>
      <c r="K14208" t="s">
        <v>94106</v>
      </c>
      <c r="L14208" t="s">
        <v>94107</v>
      </c>
      <c r="M14208" s="1">
        <v>44687</v>
      </c>
      <c r="P14208" t="s">
        <v>250</v>
      </c>
      <c r="Q14208" s="2">
        <v>0.67</v>
      </c>
      <c r="R14208" s="2">
        <v>1</v>
      </c>
      <c r="S14208" t="s">
        <v>96</v>
      </c>
      <c r="T14208" t="s">
        <v>94108</v>
      </c>
      <c r="U14208" t="s">
        <v>94109</v>
      </c>
      <c r="V14208" t="s">
        <v>7179</v>
      </c>
      <c r="W14208">
        <v>1</v>
      </c>
      <c r="X14208">
        <v>2</v>
      </c>
      <c r="Y14208" t="s">
        <v>89</v>
      </c>
      <c r="Z14208" t="s">
        <v>86</v>
      </c>
      <c r="AA14208" t="s">
        <v>86</v>
      </c>
      <c r="AB14208" t="s">
        <v>219</v>
      </c>
      <c r="AC14208" t="s">
        <v>220</v>
      </c>
      <c r="AE14208">
        <v>26.116820000000001</v>
      </c>
      <c r="AF14208">
        <v>-80.145269999999996</v>
      </c>
      <c r="AG14208" t="s">
        <v>151</v>
      </c>
      <c r="AH14208" t="s">
        <v>93</v>
      </c>
      <c r="AI14208">
        <v>4</v>
      </c>
      <c r="AK14208" t="s">
        <v>108</v>
      </c>
      <c r="AL14208">
        <v>2</v>
      </c>
      <c r="AM14208">
        <v>2</v>
      </c>
      <c r="AN14208" t="s">
        <v>94110</v>
      </c>
      <c r="AO14208" s="3">
        <v>350</v>
      </c>
      <c r="AP14208">
        <v>2</v>
      </c>
      <c r="AQ14208">
        <v>1125</v>
      </c>
      <c r="AR14208">
        <v>2</v>
      </c>
      <c r="AS14208">
        <v>2</v>
      </c>
      <c r="AT14208">
        <v>1125</v>
      </c>
      <c r="AU14208">
        <v>1125</v>
      </c>
      <c r="AV14208">
        <v>2</v>
      </c>
      <c r="AW14208">
        <v>1125</v>
      </c>
      <c r="AY14208" t="s">
        <v>86</v>
      </c>
      <c r="AZ14208">
        <v>30</v>
      </c>
      <c r="BA14208">
        <v>57</v>
      </c>
      <c r="BB14208">
        <v>87</v>
      </c>
      <c r="BC14208">
        <v>177</v>
      </c>
      <c r="BD14208" s="1">
        <v>45190</v>
      </c>
      <c r="BE14208">
        <v>2</v>
      </c>
      <c r="BF14208">
        <v>2</v>
      </c>
      <c r="BG14208">
        <v>0</v>
      </c>
      <c r="BH14208" s="1">
        <v>45011</v>
      </c>
      <c r="BI14208" s="1">
        <v>45034</v>
      </c>
      <c r="BJ14208">
        <v>5</v>
      </c>
      <c r="BK14208">
        <v>5</v>
      </c>
      <c r="BL14208">
        <v>5</v>
      </c>
      <c r="BM14208">
        <v>5</v>
      </c>
      <c r="BN14208">
        <v>5</v>
      </c>
      <c r="BO14208">
        <v>5</v>
      </c>
      <c r="BP14208">
        <v>5</v>
      </c>
      <c r="BR14208" t="s">
        <v>86</v>
      </c>
      <c r="BS14208">
        <v>1</v>
      </c>
      <c r="BT14208">
        <v>1</v>
      </c>
      <c r="BU14208">
        <v>0</v>
      </c>
      <c r="BV14208">
        <v>0</v>
      </c>
      <c r="BW14208">
        <v>0.33</v>
      </c>
    </row>
    <row r="14209" spans="1:75" ht="28.5" customHeight="1" x14ac:dyDescent="0.25">
      <c r="A14209">
        <v>8.5081678985577997E+17</v>
      </c>
      <c r="B14209" t="s">
        <v>94111</v>
      </c>
      <c r="C14209">
        <v>20230921043922</v>
      </c>
      <c r="D14209" s="1">
        <v>45190</v>
      </c>
      <c r="E14209" t="s">
        <v>76</v>
      </c>
      <c r="F14209" t="s">
        <v>94112</v>
      </c>
      <c r="G14209" t="s">
        <v>94113</v>
      </c>
      <c r="H14209" t="s">
        <v>94114</v>
      </c>
      <c r="I14209" t="s">
        <v>94115</v>
      </c>
      <c r="J14209">
        <v>85012422</v>
      </c>
      <c r="K14209" t="s">
        <v>94116</v>
      </c>
      <c r="L14209" t="s">
        <v>77875</v>
      </c>
      <c r="M14209" s="1">
        <v>42571</v>
      </c>
      <c r="N14209" t="s">
        <v>172</v>
      </c>
      <c r="P14209" t="s">
        <v>85</v>
      </c>
      <c r="Q14209" s="2">
        <v>1</v>
      </c>
      <c r="R14209" s="2">
        <v>1</v>
      </c>
      <c r="S14209" t="s">
        <v>96</v>
      </c>
      <c r="T14209" t="s">
        <v>94117</v>
      </c>
      <c r="U14209" t="s">
        <v>94118</v>
      </c>
      <c r="W14209">
        <v>1</v>
      </c>
      <c r="X14209">
        <v>1</v>
      </c>
      <c r="Y14209" t="s">
        <v>254</v>
      </c>
      <c r="Z14209" t="s">
        <v>86</v>
      </c>
      <c r="AA14209" t="s">
        <v>86</v>
      </c>
      <c r="AB14209" t="s">
        <v>219</v>
      </c>
      <c r="AC14209" t="s">
        <v>667</v>
      </c>
      <c r="AE14209">
        <v>26.186676447375199</v>
      </c>
      <c r="AF14209">
        <v>-80.142771442327799</v>
      </c>
      <c r="AG14209" t="s">
        <v>92</v>
      </c>
      <c r="AH14209" t="s">
        <v>93</v>
      </c>
      <c r="AI14209">
        <v>4</v>
      </c>
      <c r="AK14209" t="s">
        <v>152</v>
      </c>
      <c r="AL14209">
        <v>2</v>
      </c>
      <c r="AM14209">
        <v>2</v>
      </c>
      <c r="AN14209" t="s">
        <v>94119</v>
      </c>
      <c r="AO14209" s="3">
        <v>210</v>
      </c>
      <c r="AP14209">
        <v>4</v>
      </c>
      <c r="AQ14209">
        <v>90</v>
      </c>
      <c r="AR14209">
        <v>1</v>
      </c>
      <c r="AS14209">
        <v>4</v>
      </c>
      <c r="AT14209">
        <v>1125</v>
      </c>
      <c r="AU14209">
        <v>1125</v>
      </c>
      <c r="AV14209">
        <v>4</v>
      </c>
      <c r="AW14209">
        <v>1125</v>
      </c>
      <c r="AY14209" t="s">
        <v>86</v>
      </c>
      <c r="AZ14209">
        <v>24</v>
      </c>
      <c r="BA14209">
        <v>42</v>
      </c>
      <c r="BB14209">
        <v>61</v>
      </c>
      <c r="BC14209">
        <v>235</v>
      </c>
      <c r="BD14209" s="1">
        <v>45190</v>
      </c>
      <c r="BE14209">
        <v>9</v>
      </c>
      <c r="BF14209">
        <v>9</v>
      </c>
      <c r="BG14209">
        <v>1</v>
      </c>
      <c r="BH14209" s="1">
        <v>45010</v>
      </c>
      <c r="BI14209" s="1">
        <v>45173</v>
      </c>
      <c r="BJ14209">
        <v>5</v>
      </c>
      <c r="BK14209">
        <v>5</v>
      </c>
      <c r="BL14209">
        <v>5</v>
      </c>
      <c r="BM14209">
        <v>5</v>
      </c>
      <c r="BN14209">
        <v>5</v>
      </c>
      <c r="BO14209">
        <v>5</v>
      </c>
      <c r="BP14209">
        <v>5</v>
      </c>
      <c r="BR14209" t="s">
        <v>96</v>
      </c>
      <c r="BS14209">
        <v>1</v>
      </c>
      <c r="BT14209">
        <v>1</v>
      </c>
      <c r="BU14209">
        <v>0</v>
      </c>
      <c r="BV14209">
        <v>0</v>
      </c>
      <c r="BW14209">
        <v>1.49</v>
      </c>
    </row>
    <row r="14210" spans="1:75" ht="28.5" customHeight="1" x14ac:dyDescent="0.25">
      <c r="A14210">
        <v>8.5094494691431398E+17</v>
      </c>
      <c r="B14210" t="s">
        <v>94120</v>
      </c>
      <c r="C14210">
        <v>20230921043922</v>
      </c>
      <c r="D14210" s="1">
        <v>45190</v>
      </c>
      <c r="E14210" t="s">
        <v>76</v>
      </c>
      <c r="F14210" t="s">
        <v>2066</v>
      </c>
      <c r="G14210" t="s">
        <v>94121</v>
      </c>
      <c r="I14210" t="s">
        <v>94122</v>
      </c>
      <c r="J14210">
        <v>171717123</v>
      </c>
      <c r="K14210" t="s">
        <v>94123</v>
      </c>
      <c r="L14210" t="s">
        <v>6226</v>
      </c>
      <c r="M14210" s="1">
        <v>43135</v>
      </c>
      <c r="N14210" t="s">
        <v>172</v>
      </c>
      <c r="P14210" t="s">
        <v>174</v>
      </c>
      <c r="Q14210" s="2">
        <v>0</v>
      </c>
      <c r="R14210" s="2">
        <v>0.5</v>
      </c>
      <c r="S14210" t="s">
        <v>96</v>
      </c>
      <c r="T14210" t="s">
        <v>94124</v>
      </c>
      <c r="U14210" t="s">
        <v>94125</v>
      </c>
      <c r="V14210" t="s">
        <v>19013</v>
      </c>
      <c r="W14210">
        <v>1</v>
      </c>
      <c r="X14210">
        <v>1</v>
      </c>
      <c r="Y14210" t="s">
        <v>89</v>
      </c>
      <c r="Z14210" t="s">
        <v>86</v>
      </c>
      <c r="AA14210" t="s">
        <v>96</v>
      </c>
      <c r="AC14210" t="s">
        <v>220</v>
      </c>
      <c r="AE14210">
        <v>26.10192</v>
      </c>
      <c r="AF14210">
        <v>-80.136430000000004</v>
      </c>
      <c r="AG14210" t="s">
        <v>415</v>
      </c>
      <c r="AH14210" t="s">
        <v>238</v>
      </c>
      <c r="AI14210">
        <v>1</v>
      </c>
      <c r="AK14210" t="s">
        <v>108</v>
      </c>
      <c r="AM14210">
        <v>2</v>
      </c>
      <c r="AN14210" t="s">
        <v>94126</v>
      </c>
      <c r="AO14210" s="3">
        <v>145</v>
      </c>
      <c r="AP14210">
        <v>1</v>
      </c>
      <c r="AQ14210">
        <v>365</v>
      </c>
      <c r="AR14210">
        <v>1</v>
      </c>
      <c r="AS14210">
        <v>1</v>
      </c>
      <c r="AT14210">
        <v>365</v>
      </c>
      <c r="AU14210">
        <v>365</v>
      </c>
      <c r="AV14210">
        <v>1</v>
      </c>
      <c r="AW14210">
        <v>365</v>
      </c>
      <c r="AY14210" t="s">
        <v>86</v>
      </c>
      <c r="AZ14210">
        <v>27</v>
      </c>
      <c r="BA14210">
        <v>57</v>
      </c>
      <c r="BB14210">
        <v>87</v>
      </c>
      <c r="BC14210">
        <v>362</v>
      </c>
      <c r="BD14210" s="1">
        <v>45190</v>
      </c>
      <c r="BE14210">
        <v>0</v>
      </c>
      <c r="BF14210">
        <v>0</v>
      </c>
      <c r="BG14210">
        <v>0</v>
      </c>
      <c r="BR14210" t="s">
        <v>96</v>
      </c>
      <c r="BS14210">
        <v>1</v>
      </c>
      <c r="BT14210">
        <v>0</v>
      </c>
      <c r="BU14210">
        <v>1</v>
      </c>
      <c r="BV14210">
        <v>0</v>
      </c>
    </row>
    <row r="14211" spans="1:75" ht="28.5" customHeight="1" x14ac:dyDescent="0.25">
      <c r="A14211">
        <v>8.5095803911452006E+17</v>
      </c>
      <c r="B14211" t="s">
        <v>94127</v>
      </c>
      <c r="C14211">
        <v>20230921043922</v>
      </c>
      <c r="D14211" s="1">
        <v>45190</v>
      </c>
      <c r="E14211" t="s">
        <v>76</v>
      </c>
      <c r="F14211" t="s">
        <v>94128</v>
      </c>
      <c r="H14211" t="s">
        <v>94129</v>
      </c>
      <c r="I14211" t="s">
        <v>94130</v>
      </c>
      <c r="J14211">
        <v>506182720</v>
      </c>
      <c r="K14211" t="s">
        <v>94131</v>
      </c>
      <c r="L14211" t="s">
        <v>16491</v>
      </c>
      <c r="M14211" s="1">
        <v>45004</v>
      </c>
      <c r="P14211" t="s">
        <v>85</v>
      </c>
      <c r="Q14211" s="2">
        <v>1</v>
      </c>
      <c r="R14211" s="2">
        <v>0.95</v>
      </c>
      <c r="S14211" t="s">
        <v>96</v>
      </c>
      <c r="T14211" t="s">
        <v>94132</v>
      </c>
      <c r="U14211" t="s">
        <v>94133</v>
      </c>
      <c r="W14211">
        <v>1</v>
      </c>
      <c r="X14211">
        <v>1</v>
      </c>
      <c r="Y14211" t="s">
        <v>89</v>
      </c>
      <c r="Z14211" t="s">
        <v>86</v>
      </c>
      <c r="AA14211" t="s">
        <v>86</v>
      </c>
      <c r="AB14211" t="s">
        <v>284</v>
      </c>
      <c r="AC14211" t="s">
        <v>285</v>
      </c>
      <c r="AE14211">
        <v>26.217169999999999</v>
      </c>
      <c r="AF14211">
        <v>-80.103300000000004</v>
      </c>
      <c r="AG14211" t="s">
        <v>92</v>
      </c>
      <c r="AH14211" t="s">
        <v>93</v>
      </c>
      <c r="AI14211">
        <v>8</v>
      </c>
      <c r="AK14211" t="s">
        <v>108</v>
      </c>
      <c r="AL14211">
        <v>2</v>
      </c>
      <c r="AM14211">
        <v>6</v>
      </c>
      <c r="AN14211" t="s">
        <v>94134</v>
      </c>
      <c r="AO14211" s="3">
        <v>145</v>
      </c>
      <c r="AP14211">
        <v>1</v>
      </c>
      <c r="AQ14211">
        <v>1125</v>
      </c>
      <c r="AR14211">
        <v>1</v>
      </c>
      <c r="AS14211">
        <v>1</v>
      </c>
      <c r="AT14211">
        <v>1125</v>
      </c>
      <c r="AU14211">
        <v>1125</v>
      </c>
      <c r="AV14211">
        <v>1</v>
      </c>
      <c r="AW14211">
        <v>1125</v>
      </c>
      <c r="AY14211" t="s">
        <v>86</v>
      </c>
      <c r="AZ14211">
        <v>26</v>
      </c>
      <c r="BA14211">
        <v>39</v>
      </c>
      <c r="BB14211">
        <v>63</v>
      </c>
      <c r="BC14211">
        <v>97</v>
      </c>
      <c r="BD14211" s="1">
        <v>45190</v>
      </c>
      <c r="BE14211">
        <v>12</v>
      </c>
      <c r="BF14211">
        <v>12</v>
      </c>
      <c r="BG14211">
        <v>3</v>
      </c>
      <c r="BH14211" s="1">
        <v>45073</v>
      </c>
      <c r="BI14211" s="1">
        <v>45186</v>
      </c>
      <c r="BJ14211">
        <v>5</v>
      </c>
      <c r="BK14211">
        <v>5</v>
      </c>
      <c r="BL14211">
        <v>4.92</v>
      </c>
      <c r="BM14211">
        <v>5</v>
      </c>
      <c r="BN14211">
        <v>5</v>
      </c>
      <c r="BO14211">
        <v>5</v>
      </c>
      <c r="BP14211">
        <v>5</v>
      </c>
      <c r="BR14211" t="s">
        <v>96</v>
      </c>
      <c r="BS14211">
        <v>1</v>
      </c>
      <c r="BT14211">
        <v>1</v>
      </c>
      <c r="BU14211">
        <v>0</v>
      </c>
      <c r="BV14211">
        <v>0</v>
      </c>
      <c r="BW14211">
        <v>3.05</v>
      </c>
    </row>
    <row r="14212" spans="1:75" ht="28.5" customHeight="1" x14ac:dyDescent="0.25">
      <c r="A14212">
        <v>8.50975448065504E+17</v>
      </c>
      <c r="B14212" t="s">
        <v>94135</v>
      </c>
      <c r="C14212">
        <v>20230921043922</v>
      </c>
      <c r="D14212" s="1">
        <v>45190</v>
      </c>
      <c r="E14212" t="s">
        <v>76</v>
      </c>
      <c r="F14212" t="s">
        <v>94136</v>
      </c>
      <c r="G14212" t="s">
        <v>94137</v>
      </c>
      <c r="H14212" t="s">
        <v>94138</v>
      </c>
      <c r="I14212" t="s">
        <v>94139</v>
      </c>
      <c r="J14212">
        <v>284736446</v>
      </c>
      <c r="K14212" t="s">
        <v>41287</v>
      </c>
      <c r="L14212" t="s">
        <v>41288</v>
      </c>
      <c r="M14212" s="1">
        <v>43688</v>
      </c>
      <c r="N14212" t="s">
        <v>863</v>
      </c>
      <c r="O14212" s="4" t="s">
        <v>41289</v>
      </c>
      <c r="P14212" t="s">
        <v>85</v>
      </c>
      <c r="Q14212" s="2">
        <v>1</v>
      </c>
      <c r="R14212" s="2">
        <v>1</v>
      </c>
      <c r="S14212" t="s">
        <v>86</v>
      </c>
      <c r="T14212" t="s">
        <v>41290</v>
      </c>
      <c r="U14212" t="s">
        <v>41291</v>
      </c>
      <c r="W14212">
        <v>2</v>
      </c>
      <c r="X14212">
        <v>2</v>
      </c>
      <c r="Y14212" t="s">
        <v>89</v>
      </c>
      <c r="Z14212" t="s">
        <v>86</v>
      </c>
      <c r="AA14212" t="s">
        <v>86</v>
      </c>
      <c r="AB14212" t="s">
        <v>359</v>
      </c>
      <c r="AC14212" t="s">
        <v>178</v>
      </c>
      <c r="AE14212">
        <v>26.308962999999999</v>
      </c>
      <c r="AF14212">
        <v>-80.094586899999996</v>
      </c>
      <c r="AG14212" t="s">
        <v>92</v>
      </c>
      <c r="AH14212" t="s">
        <v>93</v>
      </c>
      <c r="AI14212">
        <v>8</v>
      </c>
      <c r="AK14212" t="s">
        <v>164</v>
      </c>
      <c r="AL14212">
        <v>4</v>
      </c>
      <c r="AM14212">
        <v>4</v>
      </c>
      <c r="AN14212" t="s">
        <v>94140</v>
      </c>
      <c r="AO14212" s="3">
        <v>203</v>
      </c>
      <c r="AP14212">
        <v>5</v>
      </c>
      <c r="AQ14212">
        <v>730</v>
      </c>
      <c r="AR14212">
        <v>1</v>
      </c>
      <c r="AS14212">
        <v>5</v>
      </c>
      <c r="AT14212">
        <v>1125</v>
      </c>
      <c r="AU14212">
        <v>1125</v>
      </c>
      <c r="AV14212">
        <v>4.9000000000000004</v>
      </c>
      <c r="AW14212">
        <v>1125</v>
      </c>
      <c r="AY14212" t="s">
        <v>86</v>
      </c>
      <c r="AZ14212">
        <v>30</v>
      </c>
      <c r="BA14212">
        <v>60</v>
      </c>
      <c r="BB14212">
        <v>90</v>
      </c>
      <c r="BC14212">
        <v>284</v>
      </c>
      <c r="BD14212" s="1">
        <v>45190</v>
      </c>
      <c r="BE14212">
        <v>10</v>
      </c>
      <c r="BF14212">
        <v>10</v>
      </c>
      <c r="BG14212">
        <v>0</v>
      </c>
      <c r="BH14212" s="1">
        <v>45031</v>
      </c>
      <c r="BI14212" s="1">
        <v>45138</v>
      </c>
      <c r="BJ14212">
        <v>5</v>
      </c>
      <c r="BK14212">
        <v>5</v>
      </c>
      <c r="BL14212">
        <v>4.9000000000000004</v>
      </c>
      <c r="BM14212">
        <v>5</v>
      </c>
      <c r="BN14212">
        <v>5</v>
      </c>
      <c r="BO14212">
        <v>5</v>
      </c>
      <c r="BP14212">
        <v>5</v>
      </c>
      <c r="BR14212" t="s">
        <v>96</v>
      </c>
      <c r="BS14212">
        <v>2</v>
      </c>
      <c r="BT14212">
        <v>1</v>
      </c>
      <c r="BU14212">
        <v>1</v>
      </c>
      <c r="BV14212">
        <v>0</v>
      </c>
      <c r="BW14212">
        <v>1.88</v>
      </c>
    </row>
    <row r="14213" spans="1:75" ht="28.5" customHeight="1" x14ac:dyDescent="0.25">
      <c r="A14213">
        <v>8.5291639981201997E+17</v>
      </c>
      <c r="B14213" t="s">
        <v>94141</v>
      </c>
      <c r="C14213">
        <v>20230921043922</v>
      </c>
      <c r="D14213" s="1">
        <v>45191</v>
      </c>
      <c r="E14213" t="s">
        <v>76</v>
      </c>
      <c r="F14213" t="s">
        <v>2042</v>
      </c>
      <c r="G14213" t="s">
        <v>94142</v>
      </c>
      <c r="H14213" t="s">
        <v>32678</v>
      </c>
      <c r="I14213" t="s">
        <v>94143</v>
      </c>
      <c r="J14213">
        <v>1833853</v>
      </c>
      <c r="K14213" t="s">
        <v>2917</v>
      </c>
      <c r="L14213" t="s">
        <v>2918</v>
      </c>
      <c r="M14213" s="1">
        <v>40968</v>
      </c>
      <c r="N14213" t="s">
        <v>325</v>
      </c>
      <c r="P14213" t="s">
        <v>85</v>
      </c>
      <c r="Q14213" s="2">
        <v>1</v>
      </c>
      <c r="R14213" s="2">
        <v>0.95</v>
      </c>
      <c r="S14213" t="s">
        <v>96</v>
      </c>
      <c r="T14213" t="s">
        <v>2919</v>
      </c>
      <c r="U14213" t="s">
        <v>2920</v>
      </c>
      <c r="V14213" t="s">
        <v>150</v>
      </c>
      <c r="W14213">
        <v>177</v>
      </c>
      <c r="X14213">
        <v>259</v>
      </c>
      <c r="Y14213" t="s">
        <v>136</v>
      </c>
      <c r="Z14213" t="s">
        <v>86</v>
      </c>
      <c r="AA14213" t="s">
        <v>86</v>
      </c>
      <c r="AB14213" t="s">
        <v>90</v>
      </c>
      <c r="AC14213" t="s">
        <v>91</v>
      </c>
      <c r="AE14213">
        <v>25.988060000000001</v>
      </c>
      <c r="AF14213">
        <v>-80.117670000000004</v>
      </c>
      <c r="AG14213" t="s">
        <v>107</v>
      </c>
      <c r="AH14213" t="s">
        <v>93</v>
      </c>
      <c r="AI14213">
        <v>5</v>
      </c>
      <c r="AK14213" t="s">
        <v>108</v>
      </c>
      <c r="AL14213">
        <v>2</v>
      </c>
      <c r="AM14213">
        <v>3</v>
      </c>
      <c r="AN14213" t="s">
        <v>94144</v>
      </c>
      <c r="AO14213" s="3">
        <v>257</v>
      </c>
      <c r="AP14213">
        <v>1</v>
      </c>
      <c r="AQ14213">
        <v>365</v>
      </c>
      <c r="AR14213">
        <v>2</v>
      </c>
      <c r="AS14213">
        <v>7</v>
      </c>
      <c r="AT14213">
        <v>365</v>
      </c>
      <c r="AU14213">
        <v>365</v>
      </c>
      <c r="AV14213">
        <v>6.4</v>
      </c>
      <c r="AW14213">
        <v>365</v>
      </c>
      <c r="AY14213" t="s">
        <v>86</v>
      </c>
      <c r="AZ14213">
        <v>19</v>
      </c>
      <c r="BA14213">
        <v>49</v>
      </c>
      <c r="BB14213">
        <v>79</v>
      </c>
      <c r="BC14213">
        <v>196</v>
      </c>
      <c r="BD14213" s="1">
        <v>45191</v>
      </c>
      <c r="BE14213">
        <v>4</v>
      </c>
      <c r="BF14213">
        <v>4</v>
      </c>
      <c r="BG14213">
        <v>0</v>
      </c>
      <c r="BH14213" s="1">
        <v>45033</v>
      </c>
      <c r="BI14213" s="1">
        <v>45137</v>
      </c>
      <c r="BJ14213">
        <v>5</v>
      </c>
      <c r="BK14213">
        <v>5</v>
      </c>
      <c r="BL14213">
        <v>4.5</v>
      </c>
      <c r="BM14213">
        <v>5</v>
      </c>
      <c r="BN14213">
        <v>5</v>
      </c>
      <c r="BO14213">
        <v>5</v>
      </c>
      <c r="BP14213">
        <v>4.5</v>
      </c>
      <c r="BR14213" t="s">
        <v>96</v>
      </c>
      <c r="BS14213">
        <v>175</v>
      </c>
      <c r="BT14213">
        <v>175</v>
      </c>
      <c r="BU14213">
        <v>0</v>
      </c>
      <c r="BV14213">
        <v>0</v>
      </c>
      <c r="BW14213">
        <v>0.75</v>
      </c>
    </row>
    <row r="14214" spans="1:75" ht="28.5" customHeight="1" x14ac:dyDescent="0.25">
      <c r="A14214">
        <v>8.5102281982134003E+17</v>
      </c>
      <c r="B14214" t="s">
        <v>94145</v>
      </c>
      <c r="C14214">
        <v>20230921043922</v>
      </c>
      <c r="D14214" s="1">
        <v>45190</v>
      </c>
      <c r="E14214" t="s">
        <v>76</v>
      </c>
      <c r="F14214" t="s">
        <v>94146</v>
      </c>
      <c r="G14214" t="s">
        <v>94147</v>
      </c>
      <c r="I14214" t="s">
        <v>94148</v>
      </c>
      <c r="J14214">
        <v>388763835</v>
      </c>
      <c r="K14214" t="s">
        <v>77652</v>
      </c>
      <c r="L14214" t="s">
        <v>77653</v>
      </c>
      <c r="M14214" s="1">
        <v>44242</v>
      </c>
      <c r="O14214" s="4" t="s">
        <v>77654</v>
      </c>
      <c r="P14214" t="s">
        <v>85</v>
      </c>
      <c r="Q14214" s="2">
        <v>1</v>
      </c>
      <c r="R14214" s="2">
        <v>0.99</v>
      </c>
      <c r="S14214" t="s">
        <v>86</v>
      </c>
      <c r="T14214" t="s">
        <v>77655</v>
      </c>
      <c r="U14214" t="s">
        <v>77656</v>
      </c>
      <c r="V14214" t="s">
        <v>40707</v>
      </c>
      <c r="W14214">
        <v>10</v>
      </c>
      <c r="X14214">
        <v>14</v>
      </c>
      <c r="Y14214" t="s">
        <v>89</v>
      </c>
      <c r="Z14214" t="s">
        <v>86</v>
      </c>
      <c r="AA14214" t="s">
        <v>86</v>
      </c>
      <c r="AC14214" t="s">
        <v>5283</v>
      </c>
      <c r="AE14214">
        <v>25.980599402136701</v>
      </c>
      <c r="AF14214">
        <v>-80.203534928326604</v>
      </c>
      <c r="AG14214" t="s">
        <v>92</v>
      </c>
      <c r="AH14214" t="s">
        <v>93</v>
      </c>
      <c r="AI14214">
        <v>12</v>
      </c>
      <c r="AK14214" t="s">
        <v>108</v>
      </c>
      <c r="AL14214">
        <v>4</v>
      </c>
      <c r="AM14214">
        <v>11</v>
      </c>
      <c r="AN14214" t="s">
        <v>94149</v>
      </c>
      <c r="AO14214" s="3">
        <v>207</v>
      </c>
      <c r="AP14214">
        <v>1</v>
      </c>
      <c r="AQ14214">
        <v>365</v>
      </c>
      <c r="AR14214">
        <v>2</v>
      </c>
      <c r="AS14214">
        <v>5</v>
      </c>
      <c r="AT14214">
        <v>1125</v>
      </c>
      <c r="AU14214">
        <v>1125</v>
      </c>
      <c r="AV14214">
        <v>4.3</v>
      </c>
      <c r="AW14214">
        <v>1125</v>
      </c>
      <c r="AY14214" t="s">
        <v>86</v>
      </c>
      <c r="AZ14214">
        <v>26</v>
      </c>
      <c r="BA14214">
        <v>56</v>
      </c>
      <c r="BB14214">
        <v>86</v>
      </c>
      <c r="BC14214">
        <v>266</v>
      </c>
      <c r="BD14214" s="1">
        <v>45190</v>
      </c>
      <c r="BE14214">
        <v>6</v>
      </c>
      <c r="BF14214">
        <v>6</v>
      </c>
      <c r="BG14214">
        <v>0</v>
      </c>
      <c r="BH14214" s="1">
        <v>45067</v>
      </c>
      <c r="BI14214" s="1">
        <v>45137</v>
      </c>
      <c r="BJ14214">
        <v>4.67</v>
      </c>
      <c r="BK14214">
        <v>4.67</v>
      </c>
      <c r="BL14214">
        <v>4.5</v>
      </c>
      <c r="BM14214">
        <v>5</v>
      </c>
      <c r="BN14214">
        <v>5</v>
      </c>
      <c r="BO14214">
        <v>4.67</v>
      </c>
      <c r="BP14214">
        <v>4.5</v>
      </c>
      <c r="BR14214" t="s">
        <v>86</v>
      </c>
      <c r="BS14214">
        <v>5</v>
      </c>
      <c r="BT14214">
        <v>5</v>
      </c>
      <c r="BU14214">
        <v>0</v>
      </c>
      <c r="BV14214">
        <v>0</v>
      </c>
      <c r="BW14214">
        <v>1.45</v>
      </c>
    </row>
    <row r="14215" spans="1:75" ht="28.5" customHeight="1" x14ac:dyDescent="0.25">
      <c r="A14215">
        <v>8.5296071039517197E+17</v>
      </c>
      <c r="B14215" t="s">
        <v>94150</v>
      </c>
      <c r="C14215">
        <v>20230921043922</v>
      </c>
      <c r="D14215" s="1">
        <v>45190</v>
      </c>
      <c r="E14215" t="s">
        <v>76</v>
      </c>
      <c r="F14215" t="s">
        <v>94151</v>
      </c>
      <c r="G14215" t="s">
        <v>94152</v>
      </c>
      <c r="H14215" t="s">
        <v>94153</v>
      </c>
      <c r="I14215" t="s">
        <v>94154</v>
      </c>
      <c r="J14215">
        <v>321496345</v>
      </c>
      <c r="K14215" t="s">
        <v>94155</v>
      </c>
      <c r="L14215" t="s">
        <v>1628</v>
      </c>
      <c r="M14215" s="1">
        <v>43826</v>
      </c>
      <c r="N14215" t="s">
        <v>20761</v>
      </c>
      <c r="O14215" t="s">
        <v>94156</v>
      </c>
      <c r="P14215" t="s">
        <v>133</v>
      </c>
      <c r="Q14215" s="2">
        <v>1</v>
      </c>
      <c r="R14215" s="2">
        <v>0.5</v>
      </c>
      <c r="S14215" t="s">
        <v>96</v>
      </c>
      <c r="T14215" t="s">
        <v>94157</v>
      </c>
      <c r="U14215" t="s">
        <v>94158</v>
      </c>
      <c r="V14215" t="s">
        <v>38817</v>
      </c>
      <c r="W14215">
        <v>1</v>
      </c>
      <c r="X14215">
        <v>1</v>
      </c>
      <c r="Y14215" t="s">
        <v>89</v>
      </c>
      <c r="Z14215" t="s">
        <v>86</v>
      </c>
      <c r="AA14215" t="s">
        <v>96</v>
      </c>
      <c r="AB14215" t="s">
        <v>20764</v>
      </c>
      <c r="AC14215" t="s">
        <v>582</v>
      </c>
      <c r="AE14215">
        <v>26.28293</v>
      </c>
      <c r="AF14215">
        <v>-80.244789999999995</v>
      </c>
      <c r="AG14215" t="s">
        <v>107</v>
      </c>
      <c r="AH14215" t="s">
        <v>93</v>
      </c>
      <c r="AI14215">
        <v>2</v>
      </c>
      <c r="AK14215" t="s">
        <v>152</v>
      </c>
      <c r="AL14215">
        <v>1</v>
      </c>
      <c r="AM14215">
        <v>1</v>
      </c>
      <c r="AN14215" t="s">
        <v>94159</v>
      </c>
      <c r="AO14215" s="3">
        <v>79</v>
      </c>
      <c r="AP14215">
        <v>2</v>
      </c>
      <c r="AQ14215">
        <v>32</v>
      </c>
      <c r="AR14215">
        <v>2</v>
      </c>
      <c r="AS14215">
        <v>2</v>
      </c>
      <c r="AT14215">
        <v>32</v>
      </c>
      <c r="AU14215">
        <v>32</v>
      </c>
      <c r="AV14215">
        <v>2</v>
      </c>
      <c r="AW14215">
        <v>32</v>
      </c>
      <c r="AY14215" t="s">
        <v>86</v>
      </c>
      <c r="AZ14215">
        <v>29</v>
      </c>
      <c r="BA14215">
        <v>59</v>
      </c>
      <c r="BB14215">
        <v>89</v>
      </c>
      <c r="BC14215">
        <v>364</v>
      </c>
      <c r="BD14215" s="1">
        <v>45190</v>
      </c>
      <c r="BE14215">
        <v>0</v>
      </c>
      <c r="BF14215">
        <v>0</v>
      </c>
      <c r="BG14215">
        <v>0</v>
      </c>
      <c r="BR14215" t="s">
        <v>96</v>
      </c>
      <c r="BS14215">
        <v>1</v>
      </c>
      <c r="BT14215">
        <v>1</v>
      </c>
      <c r="BU14215">
        <v>0</v>
      </c>
      <c r="BV14215">
        <v>0</v>
      </c>
    </row>
    <row r="14216" spans="1:75" ht="28.5" customHeight="1" x14ac:dyDescent="0.25">
      <c r="A14216">
        <v>8.5130977473147494E+17</v>
      </c>
      <c r="B14216" t="s">
        <v>94160</v>
      </c>
      <c r="C14216">
        <v>20230921043922</v>
      </c>
      <c r="D14216" s="1">
        <v>45190</v>
      </c>
      <c r="E14216" t="s">
        <v>76</v>
      </c>
      <c r="F14216" t="s">
        <v>94161</v>
      </c>
      <c r="G14216" t="s">
        <v>94162</v>
      </c>
      <c r="H14216" t="s">
        <v>94163</v>
      </c>
      <c r="I14216" t="s">
        <v>94164</v>
      </c>
      <c r="J14216">
        <v>506241077</v>
      </c>
      <c r="K14216" t="s">
        <v>94165</v>
      </c>
      <c r="L14216" t="s">
        <v>94166</v>
      </c>
      <c r="M14216" s="1">
        <v>45005</v>
      </c>
      <c r="P14216" t="s">
        <v>175</v>
      </c>
      <c r="Q14216" t="s">
        <v>175</v>
      </c>
      <c r="R14216" t="s">
        <v>175</v>
      </c>
      <c r="S14216" t="s">
        <v>96</v>
      </c>
      <c r="T14216" t="s">
        <v>94167</v>
      </c>
      <c r="U14216" t="s">
        <v>94168</v>
      </c>
      <c r="W14216">
        <v>1</v>
      </c>
      <c r="X14216">
        <v>1</v>
      </c>
      <c r="Y14216" t="s">
        <v>254</v>
      </c>
      <c r="Z14216" t="s">
        <v>86</v>
      </c>
      <c r="AA14216" t="s">
        <v>96</v>
      </c>
      <c r="AB14216" t="s">
        <v>1513</v>
      </c>
      <c r="AC14216" t="s">
        <v>1514</v>
      </c>
      <c r="AE14216">
        <v>26.239619999999999</v>
      </c>
      <c r="AF14216">
        <v>-80.231989999999996</v>
      </c>
      <c r="AG14216" t="s">
        <v>92</v>
      </c>
      <c r="AH14216" t="s">
        <v>93</v>
      </c>
      <c r="AI14216">
        <v>8</v>
      </c>
      <c r="AK14216" t="s">
        <v>108</v>
      </c>
      <c r="AL14216">
        <v>4</v>
      </c>
      <c r="AM14216">
        <v>5</v>
      </c>
      <c r="AN14216" t="s">
        <v>94169</v>
      </c>
      <c r="AO14216" s="3">
        <v>240</v>
      </c>
      <c r="AP14216">
        <v>2</v>
      </c>
      <c r="AQ14216">
        <v>365</v>
      </c>
      <c r="AR14216">
        <v>2</v>
      </c>
      <c r="AS14216">
        <v>2</v>
      </c>
      <c r="AT14216">
        <v>365</v>
      </c>
      <c r="AU14216">
        <v>365</v>
      </c>
      <c r="AV14216">
        <v>2</v>
      </c>
      <c r="AW14216">
        <v>365</v>
      </c>
      <c r="AY14216" t="s">
        <v>86</v>
      </c>
      <c r="AZ14216">
        <v>22</v>
      </c>
      <c r="BA14216">
        <v>52</v>
      </c>
      <c r="BB14216">
        <v>82</v>
      </c>
      <c r="BC14216">
        <v>262</v>
      </c>
      <c r="BD14216" s="1">
        <v>45190</v>
      </c>
      <c r="BE14216">
        <v>0</v>
      </c>
      <c r="BF14216">
        <v>0</v>
      </c>
      <c r="BG14216">
        <v>0</v>
      </c>
      <c r="BR14216" t="s">
        <v>96</v>
      </c>
      <c r="BS14216">
        <v>1</v>
      </c>
      <c r="BT14216">
        <v>1</v>
      </c>
      <c r="BU14216">
        <v>0</v>
      </c>
      <c r="BV14216">
        <v>0</v>
      </c>
    </row>
    <row r="14217" spans="1:75" ht="28.5" customHeight="1" x14ac:dyDescent="0.25">
      <c r="A14217">
        <v>8.5131124689693798E+17</v>
      </c>
      <c r="B14217" t="s">
        <v>94170</v>
      </c>
      <c r="C14217">
        <v>20230921043922</v>
      </c>
      <c r="D14217" s="1">
        <v>45190</v>
      </c>
      <c r="E14217" t="s">
        <v>76</v>
      </c>
      <c r="F14217" t="s">
        <v>79370</v>
      </c>
      <c r="G14217" t="s">
        <v>64473</v>
      </c>
      <c r="H14217" t="s">
        <v>13762</v>
      </c>
      <c r="I14217" t="s">
        <v>94171</v>
      </c>
      <c r="J14217">
        <v>20234196</v>
      </c>
      <c r="K14217" t="s">
        <v>33266</v>
      </c>
      <c r="L14217" t="s">
        <v>13765</v>
      </c>
      <c r="M14217" s="1">
        <v>41869</v>
      </c>
      <c r="N14217" t="s">
        <v>783</v>
      </c>
      <c r="O14217" s="4" t="s">
        <v>33267</v>
      </c>
      <c r="P14217" t="s">
        <v>85</v>
      </c>
      <c r="Q14217" s="2">
        <v>1</v>
      </c>
      <c r="R14217" s="2">
        <v>0.99</v>
      </c>
      <c r="S14217" t="s">
        <v>96</v>
      </c>
      <c r="T14217" t="s">
        <v>33268</v>
      </c>
      <c r="U14217" t="s">
        <v>33269</v>
      </c>
      <c r="V14217" t="s">
        <v>1694</v>
      </c>
      <c r="W14217">
        <v>360</v>
      </c>
      <c r="X14217">
        <v>513</v>
      </c>
      <c r="Y14217" t="s">
        <v>89</v>
      </c>
      <c r="Z14217" t="s">
        <v>86</v>
      </c>
      <c r="AA14217" t="s">
        <v>86</v>
      </c>
      <c r="AB14217" t="s">
        <v>90</v>
      </c>
      <c r="AC14217" t="s">
        <v>91</v>
      </c>
      <c r="AE14217">
        <v>26.01689</v>
      </c>
      <c r="AF14217">
        <v>-80.117869999999996</v>
      </c>
      <c r="AG14217" t="s">
        <v>107</v>
      </c>
      <c r="AH14217" t="s">
        <v>93</v>
      </c>
      <c r="AI14217">
        <v>6</v>
      </c>
      <c r="AK14217" t="s">
        <v>94</v>
      </c>
      <c r="AL14217">
        <v>2</v>
      </c>
      <c r="AM14217">
        <v>4</v>
      </c>
      <c r="AN14217" t="s">
        <v>93289</v>
      </c>
      <c r="AO14217" s="3">
        <v>139</v>
      </c>
      <c r="AP14217">
        <v>4</v>
      </c>
      <c r="AQ14217">
        <v>365</v>
      </c>
      <c r="AR14217">
        <v>1</v>
      </c>
      <c r="AS14217">
        <v>4</v>
      </c>
      <c r="AT14217">
        <v>365</v>
      </c>
      <c r="AU14217">
        <v>365</v>
      </c>
      <c r="AV14217">
        <v>3.8</v>
      </c>
      <c r="AW14217">
        <v>365</v>
      </c>
      <c r="AY14217" t="s">
        <v>86</v>
      </c>
      <c r="AZ14217">
        <v>13</v>
      </c>
      <c r="BA14217">
        <v>23</v>
      </c>
      <c r="BB14217">
        <v>33</v>
      </c>
      <c r="BC14217">
        <v>221</v>
      </c>
      <c r="BD14217" s="1">
        <v>45190</v>
      </c>
      <c r="BE14217">
        <v>8</v>
      </c>
      <c r="BF14217">
        <v>8</v>
      </c>
      <c r="BG14217">
        <v>0</v>
      </c>
      <c r="BH14217" s="1">
        <v>45033</v>
      </c>
      <c r="BI14217" s="1">
        <v>45144</v>
      </c>
      <c r="BJ14217">
        <v>4.38</v>
      </c>
      <c r="BK14217">
        <v>4.38</v>
      </c>
      <c r="BL14217">
        <v>4.75</v>
      </c>
      <c r="BM14217">
        <v>3.88</v>
      </c>
      <c r="BN14217">
        <v>4.25</v>
      </c>
      <c r="BO14217">
        <v>4.88</v>
      </c>
      <c r="BP14217">
        <v>4.25</v>
      </c>
      <c r="BR14217" t="s">
        <v>86</v>
      </c>
      <c r="BS14217">
        <v>329</v>
      </c>
      <c r="BT14217">
        <v>326</v>
      </c>
      <c r="BU14217">
        <v>3</v>
      </c>
      <c r="BV14217">
        <v>0</v>
      </c>
      <c r="BW14217">
        <v>1.52</v>
      </c>
    </row>
    <row r="14218" spans="1:75" ht="28.5" customHeight="1" x14ac:dyDescent="0.25">
      <c r="A14218">
        <v>8.5296198334654899E+17</v>
      </c>
      <c r="B14218" t="s">
        <v>94172</v>
      </c>
      <c r="C14218">
        <v>20230921043922</v>
      </c>
      <c r="D14218" s="1">
        <v>45191</v>
      </c>
      <c r="E14218" t="s">
        <v>76</v>
      </c>
      <c r="F14218" t="s">
        <v>27895</v>
      </c>
      <c r="G14218" t="s">
        <v>94173</v>
      </c>
      <c r="H14218" t="s">
        <v>94174</v>
      </c>
      <c r="I14218" t="s">
        <v>94175</v>
      </c>
      <c r="J14218">
        <v>501999514</v>
      </c>
      <c r="K14218" t="s">
        <v>94176</v>
      </c>
      <c r="L14218" t="s">
        <v>39485</v>
      </c>
      <c r="M14218" s="1">
        <v>44977</v>
      </c>
      <c r="P14218" t="s">
        <v>85</v>
      </c>
      <c r="Q14218" s="2">
        <v>1</v>
      </c>
      <c r="R14218" s="2">
        <v>0.99</v>
      </c>
      <c r="S14218" t="s">
        <v>96</v>
      </c>
      <c r="T14218" t="s">
        <v>94177</v>
      </c>
      <c r="U14218" t="s">
        <v>94178</v>
      </c>
      <c r="V14218" t="s">
        <v>94179</v>
      </c>
      <c r="W14218">
        <v>2781</v>
      </c>
      <c r="X14218">
        <v>3409</v>
      </c>
      <c r="Y14218" t="s">
        <v>89</v>
      </c>
      <c r="Z14218" t="s">
        <v>86</v>
      </c>
      <c r="AA14218" t="s">
        <v>86</v>
      </c>
      <c r="AB14218" t="s">
        <v>219</v>
      </c>
      <c r="AC14218" t="s">
        <v>220</v>
      </c>
      <c r="AE14218">
        <v>26.1371</v>
      </c>
      <c r="AF14218">
        <v>-80.104079999999996</v>
      </c>
      <c r="AG14218" t="s">
        <v>4316</v>
      </c>
      <c r="AH14218" t="s">
        <v>238</v>
      </c>
      <c r="AI14218">
        <v>2</v>
      </c>
      <c r="AK14218" t="s">
        <v>94</v>
      </c>
      <c r="AL14218">
        <v>1</v>
      </c>
      <c r="AM14218">
        <v>1</v>
      </c>
      <c r="AN14218" t="s">
        <v>94180</v>
      </c>
      <c r="AO14218" s="3">
        <v>239</v>
      </c>
      <c r="AP14218">
        <v>1</v>
      </c>
      <c r="AQ14218">
        <v>365</v>
      </c>
      <c r="AR14218">
        <v>1</v>
      </c>
      <c r="AS14218">
        <v>2</v>
      </c>
      <c r="AT14218">
        <v>1</v>
      </c>
      <c r="AU14218">
        <v>999</v>
      </c>
      <c r="AV14218">
        <v>1</v>
      </c>
      <c r="AW14218">
        <v>994.4</v>
      </c>
      <c r="AY14218" t="s">
        <v>86</v>
      </c>
      <c r="AZ14218">
        <v>29</v>
      </c>
      <c r="BA14218">
        <v>55</v>
      </c>
      <c r="BB14218">
        <v>84</v>
      </c>
      <c r="BC14218">
        <v>350</v>
      </c>
      <c r="BD14218" s="1">
        <v>45191</v>
      </c>
      <c r="BE14218">
        <v>0</v>
      </c>
      <c r="BF14218">
        <v>0</v>
      </c>
      <c r="BG14218">
        <v>0</v>
      </c>
      <c r="BR14218" t="s">
        <v>86</v>
      </c>
      <c r="BS14218">
        <v>60</v>
      </c>
      <c r="BT14218">
        <v>37</v>
      </c>
      <c r="BU14218">
        <v>23</v>
      </c>
      <c r="BV14218">
        <v>0</v>
      </c>
    </row>
    <row r="14219" spans="1:75" ht="28.5" customHeight="1" x14ac:dyDescent="0.25">
      <c r="A14219">
        <v>8.5296440976160205E+17</v>
      </c>
      <c r="B14219" t="s">
        <v>94181</v>
      </c>
      <c r="C14219">
        <v>20230921043922</v>
      </c>
      <c r="D14219" s="1">
        <v>45191</v>
      </c>
      <c r="E14219" t="s">
        <v>76</v>
      </c>
      <c r="F14219" t="s">
        <v>27895</v>
      </c>
      <c r="G14219" t="s">
        <v>94173</v>
      </c>
      <c r="H14219" t="s">
        <v>94174</v>
      </c>
      <c r="I14219" t="s">
        <v>94182</v>
      </c>
      <c r="J14219">
        <v>501999514</v>
      </c>
      <c r="K14219" t="s">
        <v>94176</v>
      </c>
      <c r="L14219" t="s">
        <v>39485</v>
      </c>
      <c r="M14219" s="1">
        <v>44977</v>
      </c>
      <c r="P14219" t="s">
        <v>85</v>
      </c>
      <c r="Q14219" s="2">
        <v>1</v>
      </c>
      <c r="R14219" s="2">
        <v>0.99</v>
      </c>
      <c r="S14219" t="s">
        <v>96</v>
      </c>
      <c r="T14219" t="s">
        <v>94177</v>
      </c>
      <c r="U14219" t="s">
        <v>94178</v>
      </c>
      <c r="V14219" t="s">
        <v>94179</v>
      </c>
      <c r="W14219">
        <v>2781</v>
      </c>
      <c r="X14219">
        <v>3409</v>
      </c>
      <c r="Y14219" t="s">
        <v>89</v>
      </c>
      <c r="Z14219" t="s">
        <v>86</v>
      </c>
      <c r="AA14219" t="s">
        <v>86</v>
      </c>
      <c r="AB14219" t="s">
        <v>219</v>
      </c>
      <c r="AC14219" t="s">
        <v>220</v>
      </c>
      <c r="AE14219">
        <v>26.138349999999999</v>
      </c>
      <c r="AF14219">
        <v>-80.102689999999996</v>
      </c>
      <c r="AG14219" t="s">
        <v>4316</v>
      </c>
      <c r="AH14219" t="s">
        <v>238</v>
      </c>
      <c r="AI14219">
        <v>2</v>
      </c>
      <c r="AK14219" t="s">
        <v>94</v>
      </c>
      <c r="AL14219">
        <v>1</v>
      </c>
      <c r="AM14219">
        <v>1</v>
      </c>
      <c r="AN14219" t="s">
        <v>94180</v>
      </c>
      <c r="AO14219" s="3">
        <v>260</v>
      </c>
      <c r="AP14219">
        <v>1</v>
      </c>
      <c r="AQ14219">
        <v>365</v>
      </c>
      <c r="AR14219">
        <v>1</v>
      </c>
      <c r="AS14219">
        <v>2</v>
      </c>
      <c r="AT14219">
        <v>1</v>
      </c>
      <c r="AU14219">
        <v>999</v>
      </c>
      <c r="AV14219">
        <v>1</v>
      </c>
      <c r="AW14219">
        <v>994.4</v>
      </c>
      <c r="AY14219" t="s">
        <v>86</v>
      </c>
      <c r="AZ14219">
        <v>27</v>
      </c>
      <c r="BA14219">
        <v>56</v>
      </c>
      <c r="BB14219">
        <v>86</v>
      </c>
      <c r="BC14219">
        <v>354</v>
      </c>
      <c r="BD14219" s="1">
        <v>45191</v>
      </c>
      <c r="BE14219">
        <v>0</v>
      </c>
      <c r="BF14219">
        <v>0</v>
      </c>
      <c r="BG14219">
        <v>0</v>
      </c>
      <c r="BR14219" t="s">
        <v>86</v>
      </c>
      <c r="BS14219">
        <v>60</v>
      </c>
      <c r="BT14219">
        <v>37</v>
      </c>
      <c r="BU14219">
        <v>23</v>
      </c>
      <c r="BV14219">
        <v>0</v>
      </c>
    </row>
    <row r="14220" spans="1:75" ht="28.5" customHeight="1" x14ac:dyDescent="0.25">
      <c r="A14220">
        <v>8.5132680153186906E+17</v>
      </c>
      <c r="B14220" t="s">
        <v>94183</v>
      </c>
      <c r="C14220">
        <v>20230921043922</v>
      </c>
      <c r="D14220" s="1">
        <v>45190</v>
      </c>
      <c r="E14220" t="s">
        <v>76</v>
      </c>
      <c r="F14220" t="s">
        <v>94184</v>
      </c>
      <c r="G14220" t="s">
        <v>49071</v>
      </c>
      <c r="I14220" t="s">
        <v>94185</v>
      </c>
      <c r="J14220">
        <v>506245971</v>
      </c>
      <c r="K14220" t="s">
        <v>94186</v>
      </c>
      <c r="L14220" t="s">
        <v>94187</v>
      </c>
      <c r="M14220" s="1">
        <v>45005</v>
      </c>
      <c r="P14220" t="s">
        <v>175</v>
      </c>
      <c r="Q14220" t="s">
        <v>175</v>
      </c>
      <c r="R14220" t="s">
        <v>175</v>
      </c>
      <c r="S14220" t="s">
        <v>96</v>
      </c>
      <c r="T14220" t="s">
        <v>94188</v>
      </c>
      <c r="U14220" t="s">
        <v>94189</v>
      </c>
      <c r="W14220">
        <v>1</v>
      </c>
      <c r="X14220">
        <v>1</v>
      </c>
      <c r="Y14220" t="s">
        <v>89</v>
      </c>
      <c r="Z14220" t="s">
        <v>86</v>
      </c>
      <c r="AA14220" t="s">
        <v>96</v>
      </c>
      <c r="AC14220" t="s">
        <v>1805</v>
      </c>
      <c r="AE14220">
        <v>26.172740000000001</v>
      </c>
      <c r="AF14220">
        <v>-80.215350000000001</v>
      </c>
      <c r="AG14220" t="s">
        <v>340</v>
      </c>
      <c r="AH14220" t="s">
        <v>238</v>
      </c>
      <c r="AI14220">
        <v>2</v>
      </c>
      <c r="AK14220" t="s">
        <v>239</v>
      </c>
      <c r="AL14220">
        <v>1</v>
      </c>
      <c r="AM14220">
        <v>1</v>
      </c>
      <c r="AN14220" t="s">
        <v>94190</v>
      </c>
      <c r="AO14220" s="3">
        <v>150</v>
      </c>
      <c r="AP14220">
        <v>1</v>
      </c>
      <c r="AQ14220">
        <v>4</v>
      </c>
      <c r="AR14220">
        <v>1</v>
      </c>
      <c r="AS14220">
        <v>1</v>
      </c>
      <c r="AT14220">
        <v>4</v>
      </c>
      <c r="AU14220">
        <v>4</v>
      </c>
      <c r="AV14220">
        <v>1</v>
      </c>
      <c r="AW14220">
        <v>4</v>
      </c>
      <c r="AY14220" t="s">
        <v>86</v>
      </c>
      <c r="AZ14220">
        <v>28</v>
      </c>
      <c r="BA14220">
        <v>58</v>
      </c>
      <c r="BB14220">
        <v>88</v>
      </c>
      <c r="BC14220">
        <v>88</v>
      </c>
      <c r="BD14220" s="1">
        <v>45190</v>
      </c>
      <c r="BE14220">
        <v>0</v>
      </c>
      <c r="BF14220">
        <v>0</v>
      </c>
      <c r="BG14220">
        <v>0</v>
      </c>
      <c r="BR14220" t="s">
        <v>96</v>
      </c>
      <c r="BS14220">
        <v>1</v>
      </c>
      <c r="BT14220">
        <v>0</v>
      </c>
      <c r="BU14220">
        <v>1</v>
      </c>
      <c r="BV14220">
        <v>0</v>
      </c>
    </row>
    <row r="14221" spans="1:75" ht="28.5" customHeight="1" x14ac:dyDescent="0.25">
      <c r="A14221">
        <v>8.5298132053438694E+17</v>
      </c>
      <c r="B14221" t="s">
        <v>94191</v>
      </c>
      <c r="C14221">
        <v>20230921043922</v>
      </c>
      <c r="D14221" s="1">
        <v>45190</v>
      </c>
      <c r="E14221" t="s">
        <v>76</v>
      </c>
      <c r="F14221" t="s">
        <v>94192</v>
      </c>
      <c r="G14221" t="s">
        <v>94193</v>
      </c>
      <c r="H14221" t="s">
        <v>94194</v>
      </c>
      <c r="I14221" t="s">
        <v>94195</v>
      </c>
      <c r="J14221">
        <v>72388713</v>
      </c>
      <c r="K14221" t="s">
        <v>15576</v>
      </c>
      <c r="L14221" t="s">
        <v>15577</v>
      </c>
      <c r="M14221" s="1">
        <v>42506</v>
      </c>
      <c r="N14221" t="s">
        <v>172</v>
      </c>
      <c r="O14221" t="s">
        <v>15578</v>
      </c>
      <c r="P14221" t="s">
        <v>85</v>
      </c>
      <c r="Q14221" s="2">
        <v>1</v>
      </c>
      <c r="R14221" s="2">
        <v>0.95</v>
      </c>
      <c r="S14221" t="s">
        <v>96</v>
      </c>
      <c r="T14221" t="s">
        <v>15579</v>
      </c>
      <c r="U14221" t="s">
        <v>15580</v>
      </c>
      <c r="V14221" t="s">
        <v>1121</v>
      </c>
      <c r="W14221">
        <v>3</v>
      </c>
      <c r="X14221">
        <v>5</v>
      </c>
      <c r="Y14221" t="s">
        <v>89</v>
      </c>
      <c r="Z14221" t="s">
        <v>86</v>
      </c>
      <c r="AA14221" t="s">
        <v>86</v>
      </c>
      <c r="AB14221" t="s">
        <v>219</v>
      </c>
      <c r="AC14221" t="s">
        <v>220</v>
      </c>
      <c r="AE14221">
        <v>26.091529999999999</v>
      </c>
      <c r="AF14221">
        <v>-80.191090000000003</v>
      </c>
      <c r="AG14221" t="s">
        <v>92</v>
      </c>
      <c r="AH14221" t="s">
        <v>93</v>
      </c>
      <c r="AI14221">
        <v>12</v>
      </c>
      <c r="AK14221" t="s">
        <v>108</v>
      </c>
      <c r="AL14221">
        <v>3</v>
      </c>
      <c r="AM14221">
        <v>8</v>
      </c>
      <c r="AN14221" t="s">
        <v>94196</v>
      </c>
      <c r="AO14221" s="3">
        <v>190</v>
      </c>
      <c r="AP14221">
        <v>1</v>
      </c>
      <c r="AQ14221">
        <v>1125</v>
      </c>
      <c r="AR14221">
        <v>1</v>
      </c>
      <c r="AS14221">
        <v>1</v>
      </c>
      <c r="AT14221">
        <v>1125</v>
      </c>
      <c r="AU14221">
        <v>1125</v>
      </c>
      <c r="AV14221">
        <v>1</v>
      </c>
      <c r="AW14221">
        <v>1125</v>
      </c>
      <c r="AY14221" t="s">
        <v>86</v>
      </c>
      <c r="AZ14221">
        <v>23</v>
      </c>
      <c r="BA14221">
        <v>48</v>
      </c>
      <c r="BB14221">
        <v>64</v>
      </c>
      <c r="BC14221">
        <v>278</v>
      </c>
      <c r="BD14221" s="1">
        <v>45190</v>
      </c>
      <c r="BE14221">
        <v>13</v>
      </c>
      <c r="BF14221">
        <v>13</v>
      </c>
      <c r="BG14221">
        <v>2</v>
      </c>
      <c r="BH14221" s="1">
        <v>45061</v>
      </c>
      <c r="BI14221" s="1">
        <v>45179</v>
      </c>
      <c r="BJ14221">
        <v>4.62</v>
      </c>
      <c r="BK14221">
        <v>4.6900000000000004</v>
      </c>
      <c r="BL14221">
        <v>4.6900000000000004</v>
      </c>
      <c r="BM14221">
        <v>4.92</v>
      </c>
      <c r="BN14221">
        <v>4.6900000000000004</v>
      </c>
      <c r="BO14221">
        <v>4.6900000000000004</v>
      </c>
      <c r="BP14221">
        <v>4.6900000000000004</v>
      </c>
      <c r="BR14221" t="s">
        <v>96</v>
      </c>
      <c r="BS14221">
        <v>3</v>
      </c>
      <c r="BT14221">
        <v>3</v>
      </c>
      <c r="BU14221">
        <v>0</v>
      </c>
      <c r="BV14221">
        <v>0</v>
      </c>
      <c r="BW14221">
        <v>3</v>
      </c>
    </row>
    <row r="14222" spans="1:75" ht="28.5" customHeight="1" x14ac:dyDescent="0.25">
      <c r="A14222">
        <v>8.5133708772197504E+17</v>
      </c>
      <c r="B14222" t="s">
        <v>94197</v>
      </c>
      <c r="C14222">
        <v>20230921043922</v>
      </c>
      <c r="D14222" s="1">
        <v>45191</v>
      </c>
      <c r="E14222" t="s">
        <v>76</v>
      </c>
      <c r="F14222" t="s">
        <v>94198</v>
      </c>
      <c r="G14222" t="s">
        <v>94199</v>
      </c>
      <c r="H14222" t="s">
        <v>94200</v>
      </c>
      <c r="I14222" t="s">
        <v>94201</v>
      </c>
      <c r="J14222">
        <v>20234196</v>
      </c>
      <c r="K14222" t="s">
        <v>33266</v>
      </c>
      <c r="L14222" t="s">
        <v>13765</v>
      </c>
      <c r="M14222" s="1">
        <v>41869</v>
      </c>
      <c r="N14222" t="s">
        <v>783</v>
      </c>
      <c r="O14222" s="4" t="s">
        <v>33267</v>
      </c>
      <c r="P14222" t="s">
        <v>85</v>
      </c>
      <c r="Q14222" s="2">
        <v>1</v>
      </c>
      <c r="R14222" s="2">
        <v>0.99</v>
      </c>
      <c r="S14222" t="s">
        <v>96</v>
      </c>
      <c r="T14222" t="s">
        <v>33268</v>
      </c>
      <c r="U14222" t="s">
        <v>33269</v>
      </c>
      <c r="V14222" t="s">
        <v>1694</v>
      </c>
      <c r="W14222">
        <v>360</v>
      </c>
      <c r="X14222">
        <v>513</v>
      </c>
      <c r="Y14222" t="s">
        <v>89</v>
      </c>
      <c r="Z14222" t="s">
        <v>86</v>
      </c>
      <c r="AA14222" t="s">
        <v>86</v>
      </c>
      <c r="AB14222" t="s">
        <v>90</v>
      </c>
      <c r="AC14222" t="s">
        <v>91</v>
      </c>
      <c r="AE14222">
        <v>25.98734</v>
      </c>
      <c r="AF14222">
        <v>-80.118229999999997</v>
      </c>
      <c r="AG14222" t="s">
        <v>107</v>
      </c>
      <c r="AH14222" t="s">
        <v>93</v>
      </c>
      <c r="AI14222">
        <v>4</v>
      </c>
      <c r="AK14222" t="s">
        <v>94</v>
      </c>
      <c r="AL14222">
        <v>1</v>
      </c>
      <c r="AM14222">
        <v>2</v>
      </c>
      <c r="AN14222" t="s">
        <v>94202</v>
      </c>
      <c r="AO14222" s="3">
        <v>159</v>
      </c>
      <c r="AP14222">
        <v>4</v>
      </c>
      <c r="AQ14222">
        <v>365</v>
      </c>
      <c r="AR14222">
        <v>2</v>
      </c>
      <c r="AS14222">
        <v>4</v>
      </c>
      <c r="AT14222">
        <v>365</v>
      </c>
      <c r="AU14222">
        <v>365</v>
      </c>
      <c r="AV14222">
        <v>3.9</v>
      </c>
      <c r="AW14222">
        <v>365</v>
      </c>
      <c r="AY14222" t="s">
        <v>86</v>
      </c>
      <c r="AZ14222">
        <v>20</v>
      </c>
      <c r="BA14222">
        <v>50</v>
      </c>
      <c r="BB14222">
        <v>80</v>
      </c>
      <c r="BC14222">
        <v>354</v>
      </c>
      <c r="BD14222" s="1">
        <v>45191</v>
      </c>
      <c r="BE14222">
        <v>4</v>
      </c>
      <c r="BF14222">
        <v>4</v>
      </c>
      <c r="BG14222">
        <v>0</v>
      </c>
      <c r="BH14222" s="1">
        <v>45026</v>
      </c>
      <c r="BI14222" s="1">
        <v>45127</v>
      </c>
      <c r="BJ14222">
        <v>3.5</v>
      </c>
      <c r="BK14222">
        <v>3.5</v>
      </c>
      <c r="BL14222">
        <v>4</v>
      </c>
      <c r="BM14222">
        <v>3.5</v>
      </c>
      <c r="BN14222">
        <v>3.75</v>
      </c>
      <c r="BO14222">
        <v>4</v>
      </c>
      <c r="BP14222">
        <v>3.5</v>
      </c>
      <c r="BR14222" t="s">
        <v>86</v>
      </c>
      <c r="BS14222">
        <v>329</v>
      </c>
      <c r="BT14222">
        <v>326</v>
      </c>
      <c r="BU14222">
        <v>3</v>
      </c>
      <c r="BV14222">
        <v>0</v>
      </c>
      <c r="BW14222">
        <v>0.72</v>
      </c>
    </row>
    <row r="14223" spans="1:75" ht="28.5" customHeight="1" x14ac:dyDescent="0.25">
      <c r="A14223">
        <v>8.5303765321803904E+17</v>
      </c>
      <c r="B14223" t="s">
        <v>94203</v>
      </c>
      <c r="C14223">
        <v>20230921043922</v>
      </c>
      <c r="D14223" s="1">
        <v>45190</v>
      </c>
      <c r="E14223" t="s">
        <v>76</v>
      </c>
      <c r="F14223" t="s">
        <v>52240</v>
      </c>
      <c r="G14223" t="s">
        <v>46765</v>
      </c>
      <c r="I14223" t="s">
        <v>94204</v>
      </c>
      <c r="J14223">
        <v>394002081</v>
      </c>
      <c r="K14223" t="s">
        <v>90898</v>
      </c>
      <c r="L14223" t="s">
        <v>6063</v>
      </c>
      <c r="M14223" s="1">
        <v>44279</v>
      </c>
      <c r="N14223" t="s">
        <v>554</v>
      </c>
      <c r="P14223" t="s">
        <v>85</v>
      </c>
      <c r="Q14223" s="2">
        <v>1</v>
      </c>
      <c r="R14223" s="2">
        <v>0.93</v>
      </c>
      <c r="S14223" t="s">
        <v>96</v>
      </c>
      <c r="T14223" t="s">
        <v>90899</v>
      </c>
      <c r="U14223" t="s">
        <v>90900</v>
      </c>
      <c r="W14223">
        <v>2</v>
      </c>
      <c r="X14223">
        <v>2</v>
      </c>
      <c r="Y14223" t="s">
        <v>254</v>
      </c>
      <c r="Z14223" t="s">
        <v>86</v>
      </c>
      <c r="AA14223" t="s">
        <v>86</v>
      </c>
      <c r="AC14223" t="s">
        <v>285</v>
      </c>
      <c r="AE14223">
        <v>26.24436</v>
      </c>
      <c r="AF14223">
        <v>-80.100430000000003</v>
      </c>
      <c r="AG14223" t="s">
        <v>92</v>
      </c>
      <c r="AH14223" t="s">
        <v>93</v>
      </c>
      <c r="AI14223">
        <v>6</v>
      </c>
      <c r="AK14223" t="s">
        <v>94</v>
      </c>
      <c r="AL14223">
        <v>2</v>
      </c>
      <c r="AM14223">
        <v>4</v>
      </c>
      <c r="AN14223" t="s">
        <v>94205</v>
      </c>
      <c r="AO14223" s="3">
        <v>180</v>
      </c>
      <c r="AP14223">
        <v>2</v>
      </c>
      <c r="AQ14223">
        <v>365</v>
      </c>
      <c r="AR14223">
        <v>2</v>
      </c>
      <c r="AS14223">
        <v>2</v>
      </c>
      <c r="AT14223">
        <v>365</v>
      </c>
      <c r="AU14223">
        <v>365</v>
      </c>
      <c r="AV14223">
        <v>2</v>
      </c>
      <c r="AW14223">
        <v>365</v>
      </c>
      <c r="AY14223" t="s">
        <v>86</v>
      </c>
      <c r="AZ14223">
        <v>28</v>
      </c>
      <c r="BA14223">
        <v>58</v>
      </c>
      <c r="BB14223">
        <v>87</v>
      </c>
      <c r="BC14223">
        <v>308</v>
      </c>
      <c r="BD14223" s="1">
        <v>45190</v>
      </c>
      <c r="BE14223">
        <v>18</v>
      </c>
      <c r="BF14223">
        <v>18</v>
      </c>
      <c r="BG14223">
        <v>1</v>
      </c>
      <c r="BH14223" s="1">
        <v>45031</v>
      </c>
      <c r="BI14223" s="1">
        <v>45166</v>
      </c>
      <c r="BJ14223">
        <v>4.72</v>
      </c>
      <c r="BK14223">
        <v>4.8899999999999997</v>
      </c>
      <c r="BL14223">
        <v>4.72</v>
      </c>
      <c r="BM14223">
        <v>4.67</v>
      </c>
      <c r="BN14223">
        <v>4.67</v>
      </c>
      <c r="BO14223">
        <v>4.6100000000000003</v>
      </c>
      <c r="BP14223">
        <v>4.83</v>
      </c>
      <c r="BR14223" t="s">
        <v>86</v>
      </c>
      <c r="BS14223">
        <v>2</v>
      </c>
      <c r="BT14223">
        <v>2</v>
      </c>
      <c r="BU14223">
        <v>0</v>
      </c>
      <c r="BV14223">
        <v>0</v>
      </c>
      <c r="BW14223">
        <v>3.38</v>
      </c>
    </row>
    <row r="14224" spans="1:75" ht="28.5" customHeight="1" x14ac:dyDescent="0.25">
      <c r="A14224">
        <v>8.5305176324634304E+17</v>
      </c>
      <c r="B14224" t="s">
        <v>94206</v>
      </c>
      <c r="C14224">
        <v>20230921043922</v>
      </c>
      <c r="D14224" s="1">
        <v>45190</v>
      </c>
      <c r="E14224" t="s">
        <v>76</v>
      </c>
      <c r="F14224" t="s">
        <v>94207</v>
      </c>
      <c r="G14224" t="s">
        <v>49071</v>
      </c>
      <c r="I14224" t="s">
        <v>94208</v>
      </c>
      <c r="J14224">
        <v>500012235</v>
      </c>
      <c r="K14224" t="s">
        <v>90349</v>
      </c>
      <c r="L14224" t="s">
        <v>6063</v>
      </c>
      <c r="M14224" s="1">
        <v>44964</v>
      </c>
      <c r="N14224" t="s">
        <v>554</v>
      </c>
      <c r="P14224" t="s">
        <v>250</v>
      </c>
      <c r="Q14224" s="2">
        <v>0.8</v>
      </c>
      <c r="R14224" s="2">
        <v>0.96</v>
      </c>
      <c r="S14224" t="s">
        <v>96</v>
      </c>
      <c r="T14224" t="s">
        <v>90350</v>
      </c>
      <c r="U14224" t="s">
        <v>90351</v>
      </c>
      <c r="V14224" t="s">
        <v>90352</v>
      </c>
      <c r="W14224">
        <v>3</v>
      </c>
      <c r="X14224">
        <v>3</v>
      </c>
      <c r="Y14224" t="s">
        <v>89</v>
      </c>
      <c r="Z14224" t="s">
        <v>86</v>
      </c>
      <c r="AA14224" t="s">
        <v>96</v>
      </c>
      <c r="AC14224" t="s">
        <v>285</v>
      </c>
      <c r="AE14224">
        <v>26.244389999999999</v>
      </c>
      <c r="AF14224">
        <v>-80.099119999999999</v>
      </c>
      <c r="AG14224" t="s">
        <v>92</v>
      </c>
      <c r="AH14224" t="s">
        <v>93</v>
      </c>
      <c r="AI14224">
        <v>6</v>
      </c>
      <c r="AK14224" t="s">
        <v>94</v>
      </c>
      <c r="AL14224">
        <v>2</v>
      </c>
      <c r="AM14224">
        <v>4</v>
      </c>
      <c r="AN14224" t="s">
        <v>94209</v>
      </c>
      <c r="AO14224" s="3">
        <v>180</v>
      </c>
      <c r="AP14224">
        <v>2</v>
      </c>
      <c r="AQ14224">
        <v>365</v>
      </c>
      <c r="AR14224">
        <v>2</v>
      </c>
      <c r="AS14224">
        <v>2</v>
      </c>
      <c r="AT14224">
        <v>365</v>
      </c>
      <c r="AU14224">
        <v>365</v>
      </c>
      <c r="AV14224">
        <v>2</v>
      </c>
      <c r="AW14224">
        <v>365</v>
      </c>
      <c r="AY14224" t="s">
        <v>86</v>
      </c>
      <c r="AZ14224">
        <v>28</v>
      </c>
      <c r="BA14224">
        <v>58</v>
      </c>
      <c r="BB14224">
        <v>88</v>
      </c>
      <c r="BC14224">
        <v>309</v>
      </c>
      <c r="BD14224" s="1">
        <v>45190</v>
      </c>
      <c r="BE14224">
        <v>2</v>
      </c>
      <c r="BF14224">
        <v>2</v>
      </c>
      <c r="BG14224">
        <v>0</v>
      </c>
      <c r="BH14224" s="1">
        <v>45046</v>
      </c>
      <c r="BI14224" s="1">
        <v>45067</v>
      </c>
      <c r="BJ14224">
        <v>5</v>
      </c>
      <c r="BK14224">
        <v>5</v>
      </c>
      <c r="BL14224">
        <v>5</v>
      </c>
      <c r="BM14224">
        <v>5</v>
      </c>
      <c r="BN14224">
        <v>5</v>
      </c>
      <c r="BO14224">
        <v>5</v>
      </c>
      <c r="BP14224">
        <v>5</v>
      </c>
      <c r="BR14224" t="s">
        <v>96</v>
      </c>
      <c r="BS14224">
        <v>3</v>
      </c>
      <c r="BT14224">
        <v>2</v>
      </c>
      <c r="BU14224">
        <v>1</v>
      </c>
      <c r="BV14224">
        <v>0</v>
      </c>
      <c r="BW14224">
        <v>0.41</v>
      </c>
    </row>
    <row r="14225" spans="1:75" ht="28.5" customHeight="1" x14ac:dyDescent="0.25">
      <c r="A14225">
        <v>8.5134295399442099E+17</v>
      </c>
      <c r="B14225" t="s">
        <v>94210</v>
      </c>
      <c r="C14225">
        <v>20230921043922</v>
      </c>
      <c r="D14225" s="1">
        <v>45190</v>
      </c>
      <c r="E14225" t="s">
        <v>76</v>
      </c>
      <c r="F14225" t="s">
        <v>94211</v>
      </c>
      <c r="G14225" t="s">
        <v>94212</v>
      </c>
      <c r="I14225" t="s">
        <v>94213</v>
      </c>
      <c r="J14225">
        <v>506240093</v>
      </c>
      <c r="K14225" t="s">
        <v>94214</v>
      </c>
      <c r="L14225" t="s">
        <v>13025</v>
      </c>
      <c r="M14225" s="1">
        <v>45005</v>
      </c>
      <c r="P14225" t="s">
        <v>175</v>
      </c>
      <c r="Q14225" t="s">
        <v>175</v>
      </c>
      <c r="R14225" t="s">
        <v>175</v>
      </c>
      <c r="S14225" t="s">
        <v>96</v>
      </c>
      <c r="T14225" t="s">
        <v>1586</v>
      </c>
      <c r="U14225" t="s">
        <v>1587</v>
      </c>
      <c r="W14225">
        <v>1</v>
      </c>
      <c r="X14225">
        <v>1</v>
      </c>
      <c r="Y14225" t="s">
        <v>89</v>
      </c>
      <c r="Z14225" t="s">
        <v>96</v>
      </c>
      <c r="AA14225" t="s">
        <v>96</v>
      </c>
      <c r="AC14225" t="s">
        <v>725</v>
      </c>
      <c r="AE14225">
        <v>26.085963017459001</v>
      </c>
      <c r="AF14225">
        <v>-80.257721175662198</v>
      </c>
      <c r="AG14225" t="s">
        <v>92</v>
      </c>
      <c r="AH14225" t="s">
        <v>93</v>
      </c>
      <c r="AI14225">
        <v>6</v>
      </c>
      <c r="AK14225" t="s">
        <v>108</v>
      </c>
      <c r="AL14225">
        <v>3</v>
      </c>
      <c r="AM14225">
        <v>3</v>
      </c>
      <c r="AN14225" t="s">
        <v>94215</v>
      </c>
      <c r="AO14225" s="3">
        <v>396</v>
      </c>
      <c r="AP14225">
        <v>3</v>
      </c>
      <c r="AQ14225">
        <v>365</v>
      </c>
      <c r="AR14225">
        <v>3</v>
      </c>
      <c r="AS14225">
        <v>3</v>
      </c>
      <c r="AT14225">
        <v>365</v>
      </c>
      <c r="AU14225">
        <v>365</v>
      </c>
      <c r="AV14225">
        <v>3</v>
      </c>
      <c r="AW14225">
        <v>365</v>
      </c>
      <c r="AY14225" t="s">
        <v>86</v>
      </c>
      <c r="AZ14225">
        <v>30</v>
      </c>
      <c r="BA14225">
        <v>60</v>
      </c>
      <c r="BB14225">
        <v>90</v>
      </c>
      <c r="BC14225">
        <v>365</v>
      </c>
      <c r="BD14225" s="1">
        <v>45190</v>
      </c>
      <c r="BE14225">
        <v>0</v>
      </c>
      <c r="BF14225">
        <v>0</v>
      </c>
      <c r="BG14225">
        <v>0</v>
      </c>
      <c r="BR14225" t="s">
        <v>86</v>
      </c>
      <c r="BS14225">
        <v>1</v>
      </c>
      <c r="BT14225">
        <v>1</v>
      </c>
      <c r="BU14225">
        <v>0</v>
      </c>
      <c r="BV14225">
        <v>0</v>
      </c>
    </row>
    <row r="14226" spans="1:75" ht="28.5" customHeight="1" x14ac:dyDescent="0.25">
      <c r="A14226">
        <v>8.5136609577270694E+17</v>
      </c>
      <c r="B14226" t="s">
        <v>94216</v>
      </c>
      <c r="C14226">
        <v>20230921043922</v>
      </c>
      <c r="D14226" s="1">
        <v>45190</v>
      </c>
      <c r="E14226" t="s">
        <v>76</v>
      </c>
      <c r="F14226" t="s">
        <v>94217</v>
      </c>
      <c r="G14226" t="s">
        <v>94218</v>
      </c>
      <c r="I14226" t="s">
        <v>94219</v>
      </c>
      <c r="J14226">
        <v>271058036</v>
      </c>
      <c r="K14226" t="s">
        <v>27147</v>
      </c>
      <c r="L14226" t="s">
        <v>27148</v>
      </c>
      <c r="M14226" s="1">
        <v>43640</v>
      </c>
      <c r="N14226" t="s">
        <v>172</v>
      </c>
      <c r="O14226" t="s">
        <v>27149</v>
      </c>
      <c r="P14226" t="s">
        <v>85</v>
      </c>
      <c r="Q14226" s="2">
        <v>1</v>
      </c>
      <c r="R14226" s="2">
        <v>0.99</v>
      </c>
      <c r="S14226" t="s">
        <v>86</v>
      </c>
      <c r="T14226" t="s">
        <v>27150</v>
      </c>
      <c r="U14226" t="s">
        <v>27151</v>
      </c>
      <c r="V14226" t="s">
        <v>3660</v>
      </c>
      <c r="W14226">
        <v>50</v>
      </c>
      <c r="X14226">
        <v>61</v>
      </c>
      <c r="Y14226" t="s">
        <v>89</v>
      </c>
      <c r="Z14226" t="s">
        <v>86</v>
      </c>
      <c r="AA14226" t="s">
        <v>86</v>
      </c>
      <c r="AC14226" t="s">
        <v>220</v>
      </c>
      <c r="AE14226">
        <v>26.097049999999999</v>
      </c>
      <c r="AF14226">
        <v>-80.115200000000002</v>
      </c>
      <c r="AG14226" t="s">
        <v>92</v>
      </c>
      <c r="AH14226" t="s">
        <v>93</v>
      </c>
      <c r="AI14226">
        <v>6</v>
      </c>
      <c r="AK14226" t="s">
        <v>108</v>
      </c>
      <c r="AL14226">
        <v>3</v>
      </c>
      <c r="AM14226">
        <v>5</v>
      </c>
      <c r="AN14226" t="s">
        <v>94220</v>
      </c>
      <c r="AO14226" s="3">
        <v>306</v>
      </c>
      <c r="AP14226">
        <v>1</v>
      </c>
      <c r="AQ14226">
        <v>365</v>
      </c>
      <c r="AR14226">
        <v>1</v>
      </c>
      <c r="AS14226">
        <v>7</v>
      </c>
      <c r="AT14226">
        <v>365</v>
      </c>
      <c r="AU14226">
        <v>365</v>
      </c>
      <c r="AV14226">
        <v>4.3</v>
      </c>
      <c r="AW14226">
        <v>365</v>
      </c>
      <c r="AY14226" t="s">
        <v>86</v>
      </c>
      <c r="AZ14226">
        <v>19</v>
      </c>
      <c r="BA14226">
        <v>37</v>
      </c>
      <c r="BB14226">
        <v>67</v>
      </c>
      <c r="BC14226">
        <v>328</v>
      </c>
      <c r="BD14226" s="1">
        <v>45190</v>
      </c>
      <c r="BE14226">
        <v>19</v>
      </c>
      <c r="BF14226">
        <v>19</v>
      </c>
      <c r="BG14226">
        <v>2</v>
      </c>
      <c r="BH14226" s="1">
        <v>45018</v>
      </c>
      <c r="BI14226" s="1">
        <v>45179</v>
      </c>
      <c r="BJ14226">
        <v>4.79</v>
      </c>
      <c r="BK14226">
        <v>4.8899999999999997</v>
      </c>
      <c r="BL14226">
        <v>4.8899999999999997</v>
      </c>
      <c r="BM14226">
        <v>4.58</v>
      </c>
      <c r="BN14226">
        <v>4.8899999999999997</v>
      </c>
      <c r="BO14226">
        <v>4.95</v>
      </c>
      <c r="BP14226">
        <v>4.68</v>
      </c>
      <c r="BR14226" t="s">
        <v>96</v>
      </c>
      <c r="BS14226">
        <v>49</v>
      </c>
      <c r="BT14226">
        <v>49</v>
      </c>
      <c r="BU14226">
        <v>0</v>
      </c>
      <c r="BV14226">
        <v>0</v>
      </c>
      <c r="BW14226">
        <v>3.29</v>
      </c>
    </row>
    <row r="14227" spans="1:75" ht="28.5" customHeight="1" x14ac:dyDescent="0.25">
      <c r="A14227">
        <v>8.5310195777536704E+17</v>
      </c>
      <c r="B14227" t="s">
        <v>94221</v>
      </c>
      <c r="C14227">
        <v>20230921043922</v>
      </c>
      <c r="D14227" s="1">
        <v>45190</v>
      </c>
      <c r="E14227" t="s">
        <v>76</v>
      </c>
      <c r="F14227" t="s">
        <v>4941</v>
      </c>
      <c r="G14227" t="s">
        <v>94222</v>
      </c>
      <c r="I14227" t="s">
        <v>94223</v>
      </c>
      <c r="J14227">
        <v>307951175</v>
      </c>
      <c r="K14227" t="s">
        <v>94224</v>
      </c>
      <c r="L14227" t="s">
        <v>76240</v>
      </c>
      <c r="M14227" s="1">
        <v>43776</v>
      </c>
      <c r="N14227" t="s">
        <v>325</v>
      </c>
      <c r="P14227" t="s">
        <v>133</v>
      </c>
      <c r="Q14227" s="2">
        <v>0.5</v>
      </c>
      <c r="R14227" s="2">
        <v>0.86</v>
      </c>
      <c r="S14227" t="s">
        <v>96</v>
      </c>
      <c r="T14227" t="s">
        <v>94225</v>
      </c>
      <c r="U14227" t="s">
        <v>94226</v>
      </c>
      <c r="W14227">
        <v>1</v>
      </c>
      <c r="X14227">
        <v>3</v>
      </c>
      <c r="Y14227" t="s">
        <v>89</v>
      </c>
      <c r="Z14227" t="s">
        <v>86</v>
      </c>
      <c r="AA14227" t="s">
        <v>86</v>
      </c>
      <c r="AC14227" t="s">
        <v>106</v>
      </c>
      <c r="AE14227">
        <v>25.977338272304799</v>
      </c>
      <c r="AF14227">
        <v>-80.161907145308703</v>
      </c>
      <c r="AG14227" t="s">
        <v>221</v>
      </c>
      <c r="AH14227" t="s">
        <v>93</v>
      </c>
      <c r="AI14227">
        <v>3</v>
      </c>
      <c r="AK14227" t="s">
        <v>94</v>
      </c>
      <c r="AL14227">
        <v>1</v>
      </c>
      <c r="AM14227">
        <v>1</v>
      </c>
      <c r="AN14227" t="s">
        <v>94227</v>
      </c>
      <c r="AO14227" s="3">
        <v>120</v>
      </c>
      <c r="AP14227">
        <v>1</v>
      </c>
      <c r="AQ14227">
        <v>365</v>
      </c>
      <c r="AR14227">
        <v>1</v>
      </c>
      <c r="AS14227">
        <v>1</v>
      </c>
      <c r="AT14227">
        <v>365</v>
      </c>
      <c r="AU14227">
        <v>365</v>
      </c>
      <c r="AV14227">
        <v>1</v>
      </c>
      <c r="AW14227">
        <v>365</v>
      </c>
      <c r="AY14227" t="s">
        <v>86</v>
      </c>
      <c r="AZ14227">
        <v>29</v>
      </c>
      <c r="BA14227">
        <v>59</v>
      </c>
      <c r="BB14227">
        <v>89</v>
      </c>
      <c r="BC14227">
        <v>89</v>
      </c>
      <c r="BD14227" s="1">
        <v>45190</v>
      </c>
      <c r="BE14227">
        <v>0</v>
      </c>
      <c r="BF14227">
        <v>0</v>
      </c>
      <c r="BG14227">
        <v>0</v>
      </c>
      <c r="BR14227" t="s">
        <v>96</v>
      </c>
      <c r="BS14227">
        <v>1</v>
      </c>
      <c r="BT14227">
        <v>1</v>
      </c>
      <c r="BU14227">
        <v>0</v>
      </c>
      <c r="BV14227">
        <v>0</v>
      </c>
    </row>
    <row r="14228" spans="1:75" ht="28.5" customHeight="1" x14ac:dyDescent="0.25">
      <c r="A14228">
        <v>8.5315717475447706E+17</v>
      </c>
      <c r="B14228" t="s">
        <v>94228</v>
      </c>
      <c r="C14228">
        <v>20230921043922</v>
      </c>
      <c r="D14228" s="1">
        <v>45190</v>
      </c>
      <c r="E14228" t="s">
        <v>76</v>
      </c>
      <c r="F14228" t="s">
        <v>3868</v>
      </c>
      <c r="G14228" t="s">
        <v>94229</v>
      </c>
      <c r="H14228" t="s">
        <v>94230</v>
      </c>
      <c r="I14228" t="s">
        <v>94231</v>
      </c>
      <c r="J14228">
        <v>50895262</v>
      </c>
      <c r="K14228" t="s">
        <v>94232</v>
      </c>
      <c r="L14228" t="s">
        <v>7269</v>
      </c>
      <c r="M14228" s="1">
        <v>42347</v>
      </c>
      <c r="N14228" t="s">
        <v>26126</v>
      </c>
      <c r="O14228" t="s">
        <v>94233</v>
      </c>
      <c r="P14228" t="s">
        <v>85</v>
      </c>
      <c r="Q14228" s="2">
        <v>1</v>
      </c>
      <c r="R14228" s="2">
        <v>0.99</v>
      </c>
      <c r="S14228" t="s">
        <v>86</v>
      </c>
      <c r="T14228" t="s">
        <v>94234</v>
      </c>
      <c r="U14228" t="s">
        <v>94235</v>
      </c>
      <c r="V14228" t="s">
        <v>94236</v>
      </c>
      <c r="W14228">
        <v>19</v>
      </c>
      <c r="X14228">
        <v>24</v>
      </c>
      <c r="Y14228" t="s">
        <v>89</v>
      </c>
      <c r="Z14228" t="s">
        <v>86</v>
      </c>
      <c r="AA14228" t="s">
        <v>86</v>
      </c>
      <c r="AB14228" t="s">
        <v>359</v>
      </c>
      <c r="AC14228" t="s">
        <v>178</v>
      </c>
      <c r="AE14228">
        <v>26.3170975780485</v>
      </c>
      <c r="AF14228">
        <v>-80.080425303623798</v>
      </c>
      <c r="AG14228" t="s">
        <v>107</v>
      </c>
      <c r="AH14228" t="s">
        <v>93</v>
      </c>
      <c r="AI14228">
        <v>2</v>
      </c>
      <c r="AK14228" t="s">
        <v>94</v>
      </c>
      <c r="AL14228">
        <v>1</v>
      </c>
      <c r="AM14228">
        <v>1</v>
      </c>
      <c r="AN14228" t="s">
        <v>94237</v>
      </c>
      <c r="AO14228" s="3">
        <v>169</v>
      </c>
      <c r="AP14228">
        <v>3</v>
      </c>
      <c r="AQ14228">
        <v>29</v>
      </c>
      <c r="AR14228">
        <v>2</v>
      </c>
      <c r="AS14228">
        <v>5</v>
      </c>
      <c r="AT14228">
        <v>1125</v>
      </c>
      <c r="AU14228">
        <v>1125</v>
      </c>
      <c r="AV14228">
        <v>3</v>
      </c>
      <c r="AW14228">
        <v>1125</v>
      </c>
      <c r="AY14228" t="s">
        <v>86</v>
      </c>
      <c r="AZ14228">
        <v>30</v>
      </c>
      <c r="BA14228">
        <v>60</v>
      </c>
      <c r="BB14228">
        <v>90</v>
      </c>
      <c r="BC14228">
        <v>247</v>
      </c>
      <c r="BD14228" s="1">
        <v>45190</v>
      </c>
      <c r="BE14228">
        <v>2</v>
      </c>
      <c r="BF14228">
        <v>2</v>
      </c>
      <c r="BG14228">
        <v>0</v>
      </c>
      <c r="BH14228" s="1">
        <v>45020</v>
      </c>
      <c r="BI14228" s="1">
        <v>45061</v>
      </c>
      <c r="BJ14228">
        <v>5</v>
      </c>
      <c r="BK14228">
        <v>5</v>
      </c>
      <c r="BL14228">
        <v>5</v>
      </c>
      <c r="BM14228">
        <v>5</v>
      </c>
      <c r="BN14228">
        <v>5</v>
      </c>
      <c r="BO14228">
        <v>5</v>
      </c>
      <c r="BP14228">
        <v>5</v>
      </c>
      <c r="BR14228" t="s">
        <v>86</v>
      </c>
      <c r="BS14228">
        <v>7</v>
      </c>
      <c r="BT14228">
        <v>7</v>
      </c>
      <c r="BU14228">
        <v>0</v>
      </c>
      <c r="BV14228">
        <v>0</v>
      </c>
      <c r="BW14228">
        <v>0.35</v>
      </c>
    </row>
    <row r="14229" spans="1:75" ht="28.5" customHeight="1" x14ac:dyDescent="0.25">
      <c r="A14229">
        <v>8.5137907622878003E+17</v>
      </c>
      <c r="B14229" t="s">
        <v>94238</v>
      </c>
      <c r="C14229">
        <v>20230921043922</v>
      </c>
      <c r="D14229" s="1">
        <v>45190</v>
      </c>
      <c r="E14229" t="s">
        <v>76</v>
      </c>
      <c r="F14229" t="s">
        <v>35145</v>
      </c>
      <c r="G14229" t="s">
        <v>94239</v>
      </c>
      <c r="I14229" t="s">
        <v>94240</v>
      </c>
      <c r="J14229">
        <v>506261250</v>
      </c>
      <c r="K14229" t="s">
        <v>94241</v>
      </c>
      <c r="L14229" t="s">
        <v>306</v>
      </c>
      <c r="M14229" s="1">
        <v>45005</v>
      </c>
      <c r="P14229" t="s">
        <v>133</v>
      </c>
      <c r="Q14229" s="2">
        <v>1</v>
      </c>
      <c r="R14229" s="2">
        <v>1</v>
      </c>
      <c r="S14229" t="s">
        <v>96</v>
      </c>
      <c r="T14229" t="s">
        <v>94242</v>
      </c>
      <c r="U14229" t="s">
        <v>94243</v>
      </c>
      <c r="V14229" t="s">
        <v>42694</v>
      </c>
      <c r="W14229">
        <v>2</v>
      </c>
      <c r="X14229">
        <v>2</v>
      </c>
      <c r="Y14229" t="s">
        <v>254</v>
      </c>
      <c r="Z14229" t="s">
        <v>86</v>
      </c>
      <c r="AA14229" t="s">
        <v>86</v>
      </c>
      <c r="AC14229" t="s">
        <v>582</v>
      </c>
      <c r="AE14229">
        <v>26.2778317</v>
      </c>
      <c r="AF14229">
        <v>-80.231238199999893</v>
      </c>
      <c r="AG14229" t="s">
        <v>454</v>
      </c>
      <c r="AH14229" t="s">
        <v>238</v>
      </c>
      <c r="AI14229">
        <v>2</v>
      </c>
      <c r="AK14229" t="s">
        <v>381</v>
      </c>
      <c r="AM14229">
        <v>1</v>
      </c>
      <c r="AN14229" t="s">
        <v>94244</v>
      </c>
      <c r="AO14229" s="3">
        <v>63</v>
      </c>
      <c r="AP14229">
        <v>1</v>
      </c>
      <c r="AQ14229">
        <v>365</v>
      </c>
      <c r="AR14229">
        <v>1</v>
      </c>
      <c r="AS14229">
        <v>1</v>
      </c>
      <c r="AT14229">
        <v>365</v>
      </c>
      <c r="AU14229">
        <v>365</v>
      </c>
      <c r="AV14229">
        <v>1</v>
      </c>
      <c r="AW14229">
        <v>365</v>
      </c>
      <c r="AY14229" t="s">
        <v>86</v>
      </c>
      <c r="AZ14229">
        <v>30</v>
      </c>
      <c r="BA14229">
        <v>60</v>
      </c>
      <c r="BB14229">
        <v>90</v>
      </c>
      <c r="BC14229">
        <v>365</v>
      </c>
      <c r="BD14229" s="1">
        <v>45190</v>
      </c>
      <c r="BE14229">
        <v>2</v>
      </c>
      <c r="BF14229">
        <v>2</v>
      </c>
      <c r="BG14229">
        <v>0</v>
      </c>
      <c r="BH14229" s="1">
        <v>45024</v>
      </c>
      <c r="BI14229" s="1">
        <v>45025</v>
      </c>
      <c r="BJ14229">
        <v>5</v>
      </c>
      <c r="BK14229">
        <v>5</v>
      </c>
      <c r="BL14229">
        <v>5</v>
      </c>
      <c r="BM14229">
        <v>5</v>
      </c>
      <c r="BN14229">
        <v>5</v>
      </c>
      <c r="BO14229">
        <v>5</v>
      </c>
      <c r="BP14229">
        <v>5</v>
      </c>
      <c r="BR14229" t="s">
        <v>96</v>
      </c>
      <c r="BS14229">
        <v>2</v>
      </c>
      <c r="BT14229">
        <v>0</v>
      </c>
      <c r="BU14229">
        <v>2</v>
      </c>
      <c r="BV14229">
        <v>0</v>
      </c>
      <c r="BW14229">
        <v>0.36</v>
      </c>
    </row>
    <row r="14230" spans="1:75" ht="28.5" customHeight="1" x14ac:dyDescent="0.25">
      <c r="A14230">
        <v>8.5341036767017306E+17</v>
      </c>
      <c r="B14230" t="s">
        <v>94245</v>
      </c>
      <c r="C14230">
        <v>20230921043922</v>
      </c>
      <c r="D14230" s="1">
        <v>45190</v>
      </c>
      <c r="E14230" t="s">
        <v>76</v>
      </c>
      <c r="F14230" t="s">
        <v>94246</v>
      </c>
      <c r="G14230" t="s">
        <v>94247</v>
      </c>
      <c r="I14230" t="s">
        <v>94248</v>
      </c>
      <c r="J14230">
        <v>484287783</v>
      </c>
      <c r="K14230" t="s">
        <v>88712</v>
      </c>
      <c r="L14230" t="s">
        <v>88713</v>
      </c>
      <c r="M14230" s="1">
        <v>44853</v>
      </c>
      <c r="P14230" t="s">
        <v>85</v>
      </c>
      <c r="Q14230" s="2">
        <v>1</v>
      </c>
      <c r="R14230" s="2">
        <v>1</v>
      </c>
      <c r="S14230" t="s">
        <v>86</v>
      </c>
      <c r="T14230" t="s">
        <v>88714</v>
      </c>
      <c r="U14230" t="s">
        <v>88715</v>
      </c>
      <c r="V14230" t="s">
        <v>1979</v>
      </c>
      <c r="W14230">
        <v>22</v>
      </c>
      <c r="X14230">
        <v>50</v>
      </c>
      <c r="Y14230" t="s">
        <v>89</v>
      </c>
      <c r="Z14230" t="s">
        <v>86</v>
      </c>
      <c r="AA14230" t="s">
        <v>96</v>
      </c>
      <c r="AC14230" t="s">
        <v>91</v>
      </c>
      <c r="AE14230">
        <v>26.00676</v>
      </c>
      <c r="AF14230">
        <v>-80.131979999999999</v>
      </c>
      <c r="AG14230" t="s">
        <v>1021</v>
      </c>
      <c r="AH14230" t="s">
        <v>93</v>
      </c>
      <c r="AI14230">
        <v>12</v>
      </c>
      <c r="AK14230" t="s">
        <v>2095</v>
      </c>
      <c r="AL14230">
        <v>6</v>
      </c>
      <c r="AM14230">
        <v>8</v>
      </c>
      <c r="AN14230" t="s">
        <v>94249</v>
      </c>
      <c r="AO14230" s="3">
        <v>360</v>
      </c>
      <c r="AP14230">
        <v>2</v>
      </c>
      <c r="AQ14230">
        <v>365</v>
      </c>
      <c r="AR14230">
        <v>2</v>
      </c>
      <c r="AS14230">
        <v>5</v>
      </c>
      <c r="AT14230">
        <v>365</v>
      </c>
      <c r="AU14230">
        <v>365</v>
      </c>
      <c r="AV14230">
        <v>2.7</v>
      </c>
      <c r="AW14230">
        <v>365</v>
      </c>
      <c r="AY14230" t="s">
        <v>86</v>
      </c>
      <c r="AZ14230">
        <v>20</v>
      </c>
      <c r="BA14230">
        <v>46</v>
      </c>
      <c r="BB14230">
        <v>60</v>
      </c>
      <c r="BC14230">
        <v>163</v>
      </c>
      <c r="BD14230" s="1">
        <v>45190</v>
      </c>
      <c r="BE14230">
        <v>5</v>
      </c>
      <c r="BF14230">
        <v>5</v>
      </c>
      <c r="BG14230">
        <v>0</v>
      </c>
      <c r="BH14230" s="1">
        <v>45032</v>
      </c>
      <c r="BI14230" s="1">
        <v>45151</v>
      </c>
      <c r="BJ14230">
        <v>4.5999999999999996</v>
      </c>
      <c r="BK14230">
        <v>4.8</v>
      </c>
      <c r="BL14230">
        <v>5</v>
      </c>
      <c r="BM14230">
        <v>5</v>
      </c>
      <c r="BN14230">
        <v>4.8</v>
      </c>
      <c r="BO14230">
        <v>5</v>
      </c>
      <c r="BP14230">
        <v>4.5999999999999996</v>
      </c>
      <c r="BR14230" t="s">
        <v>86</v>
      </c>
      <c r="BS14230">
        <v>22</v>
      </c>
      <c r="BT14230">
        <v>22</v>
      </c>
      <c r="BU14230">
        <v>0</v>
      </c>
      <c r="BV14230">
        <v>0</v>
      </c>
      <c r="BW14230">
        <v>0.94</v>
      </c>
    </row>
    <row r="14231" spans="1:75" ht="28.5" customHeight="1" x14ac:dyDescent="0.25">
      <c r="A14231">
        <v>8.5139202715018803E+17</v>
      </c>
      <c r="B14231" t="s">
        <v>94250</v>
      </c>
      <c r="C14231">
        <v>20230921043922</v>
      </c>
      <c r="D14231" s="1">
        <v>45190</v>
      </c>
      <c r="E14231" t="s">
        <v>76</v>
      </c>
      <c r="F14231" t="s">
        <v>94251</v>
      </c>
      <c r="G14231" t="s">
        <v>94252</v>
      </c>
      <c r="H14231" t="s">
        <v>94253</v>
      </c>
      <c r="I14231" t="s">
        <v>94254</v>
      </c>
      <c r="J14231">
        <v>75551975</v>
      </c>
      <c r="K14231" t="s">
        <v>94255</v>
      </c>
      <c r="L14231" t="s">
        <v>94256</v>
      </c>
      <c r="M14231" s="1">
        <v>42524</v>
      </c>
      <c r="N14231" t="s">
        <v>230</v>
      </c>
      <c r="P14231" t="s">
        <v>85</v>
      </c>
      <c r="Q14231" s="2">
        <v>1</v>
      </c>
      <c r="R14231" s="2">
        <v>1</v>
      </c>
      <c r="S14231" t="s">
        <v>96</v>
      </c>
      <c r="T14231" t="s">
        <v>94257</v>
      </c>
      <c r="U14231" t="s">
        <v>94258</v>
      </c>
      <c r="W14231">
        <v>1</v>
      </c>
      <c r="X14231">
        <v>1</v>
      </c>
      <c r="Y14231" t="s">
        <v>89</v>
      </c>
      <c r="Z14231" t="s">
        <v>86</v>
      </c>
      <c r="AA14231" t="s">
        <v>86</v>
      </c>
      <c r="AB14231" t="s">
        <v>235</v>
      </c>
      <c r="AC14231" t="s">
        <v>236</v>
      </c>
      <c r="AE14231">
        <v>25.982637720785299</v>
      </c>
      <c r="AF14231">
        <v>-80.242432487981105</v>
      </c>
      <c r="AG14231" t="s">
        <v>92</v>
      </c>
      <c r="AH14231" t="s">
        <v>93</v>
      </c>
      <c r="AI14231">
        <v>8</v>
      </c>
      <c r="AK14231" t="s">
        <v>108</v>
      </c>
      <c r="AL14231">
        <v>4</v>
      </c>
      <c r="AM14231">
        <v>4</v>
      </c>
      <c r="AN14231" t="s">
        <v>94259</v>
      </c>
      <c r="AO14231" s="3">
        <v>332</v>
      </c>
      <c r="AP14231">
        <v>2</v>
      </c>
      <c r="AQ14231">
        <v>20</v>
      </c>
      <c r="AR14231">
        <v>2</v>
      </c>
      <c r="AS14231">
        <v>2</v>
      </c>
      <c r="AT14231">
        <v>1125</v>
      </c>
      <c r="AU14231">
        <v>1125</v>
      </c>
      <c r="AV14231">
        <v>2</v>
      </c>
      <c r="AW14231">
        <v>1125</v>
      </c>
      <c r="AY14231" t="s">
        <v>86</v>
      </c>
      <c r="AZ14231">
        <v>26</v>
      </c>
      <c r="BA14231">
        <v>53</v>
      </c>
      <c r="BB14231">
        <v>82</v>
      </c>
      <c r="BC14231">
        <v>172</v>
      </c>
      <c r="BD14231" s="1">
        <v>45190</v>
      </c>
      <c r="BE14231">
        <v>1</v>
      </c>
      <c r="BF14231">
        <v>1</v>
      </c>
      <c r="BG14231">
        <v>0</v>
      </c>
      <c r="BH14231" s="1">
        <v>45158</v>
      </c>
      <c r="BI14231" s="1">
        <v>45158</v>
      </c>
      <c r="BJ14231">
        <v>5</v>
      </c>
      <c r="BK14231">
        <v>5</v>
      </c>
      <c r="BL14231">
        <v>5</v>
      </c>
      <c r="BM14231">
        <v>5</v>
      </c>
      <c r="BN14231">
        <v>5</v>
      </c>
      <c r="BO14231">
        <v>5</v>
      </c>
      <c r="BP14231">
        <v>5</v>
      </c>
      <c r="BR14231" t="s">
        <v>86</v>
      </c>
      <c r="BS14231">
        <v>1</v>
      </c>
      <c r="BT14231">
        <v>1</v>
      </c>
      <c r="BU14231">
        <v>0</v>
      </c>
      <c r="BV14231">
        <v>0</v>
      </c>
      <c r="BW14231">
        <v>0.91</v>
      </c>
    </row>
    <row r="14232" spans="1:75" ht="28.5" customHeight="1" x14ac:dyDescent="0.25">
      <c r="A14232">
        <v>8.5348117865944E+17</v>
      </c>
      <c r="B14232" t="s">
        <v>94260</v>
      </c>
      <c r="C14232">
        <v>20230921043922</v>
      </c>
      <c r="D14232" s="1">
        <v>45190</v>
      </c>
      <c r="E14232" t="s">
        <v>76</v>
      </c>
      <c r="F14232" t="s">
        <v>94261</v>
      </c>
      <c r="G14232" t="s">
        <v>69320</v>
      </c>
      <c r="I14232" t="s">
        <v>94262</v>
      </c>
      <c r="J14232">
        <v>484287783</v>
      </c>
      <c r="K14232" t="s">
        <v>88712</v>
      </c>
      <c r="L14232" t="s">
        <v>88713</v>
      </c>
      <c r="M14232" s="1">
        <v>44853</v>
      </c>
      <c r="P14232" t="s">
        <v>85</v>
      </c>
      <c r="Q14232" s="2">
        <v>1</v>
      </c>
      <c r="R14232" s="2">
        <v>1</v>
      </c>
      <c r="S14232" t="s">
        <v>86</v>
      </c>
      <c r="T14232" t="s">
        <v>88714</v>
      </c>
      <c r="U14232" t="s">
        <v>88715</v>
      </c>
      <c r="V14232" t="s">
        <v>1979</v>
      </c>
      <c r="W14232">
        <v>22</v>
      </c>
      <c r="X14232">
        <v>50</v>
      </c>
      <c r="Y14232" t="s">
        <v>89</v>
      </c>
      <c r="Z14232" t="s">
        <v>86</v>
      </c>
      <c r="AA14232" t="s">
        <v>96</v>
      </c>
      <c r="AC14232" t="s">
        <v>519</v>
      </c>
      <c r="AE14232">
        <v>26.15757</v>
      </c>
      <c r="AF14232">
        <v>-80.145920000000004</v>
      </c>
      <c r="AG14232" t="s">
        <v>1021</v>
      </c>
      <c r="AH14232" t="s">
        <v>93</v>
      </c>
      <c r="AI14232">
        <v>16</v>
      </c>
      <c r="AK14232" t="s">
        <v>9623</v>
      </c>
      <c r="AL14232">
        <v>7</v>
      </c>
      <c r="AM14232">
        <v>9</v>
      </c>
      <c r="AN14232" t="s">
        <v>94263</v>
      </c>
      <c r="AO14232" s="3">
        <v>472</v>
      </c>
      <c r="AP14232">
        <v>3</v>
      </c>
      <c r="AQ14232">
        <v>365</v>
      </c>
      <c r="AR14232">
        <v>2</v>
      </c>
      <c r="AS14232">
        <v>5</v>
      </c>
      <c r="AT14232">
        <v>365</v>
      </c>
      <c r="AU14232">
        <v>365</v>
      </c>
      <c r="AV14232">
        <v>2.7</v>
      </c>
      <c r="AW14232">
        <v>365</v>
      </c>
      <c r="AY14232" t="s">
        <v>86</v>
      </c>
      <c r="AZ14232">
        <v>14</v>
      </c>
      <c r="BA14232">
        <v>30</v>
      </c>
      <c r="BB14232">
        <v>46</v>
      </c>
      <c r="BC14232">
        <v>134</v>
      </c>
      <c r="BD14232" s="1">
        <v>45190</v>
      </c>
      <c r="BE14232">
        <v>0</v>
      </c>
      <c r="BF14232">
        <v>0</v>
      </c>
      <c r="BG14232">
        <v>0</v>
      </c>
      <c r="BR14232" t="s">
        <v>86</v>
      </c>
      <c r="BS14232">
        <v>22</v>
      </c>
      <c r="BT14232">
        <v>22</v>
      </c>
      <c r="BU14232">
        <v>0</v>
      </c>
      <c r="BV14232">
        <v>0</v>
      </c>
    </row>
    <row r="14233" spans="1:75" ht="28.5" customHeight="1" x14ac:dyDescent="0.25">
      <c r="A14233">
        <v>8.5141128353486106E+17</v>
      </c>
      <c r="B14233" t="s">
        <v>94264</v>
      </c>
      <c r="C14233">
        <v>20230921043922</v>
      </c>
      <c r="D14233" s="1">
        <v>45190</v>
      </c>
      <c r="E14233" t="s">
        <v>76</v>
      </c>
      <c r="F14233" t="s">
        <v>94265</v>
      </c>
      <c r="G14233" t="s">
        <v>94266</v>
      </c>
      <c r="H14233" t="s">
        <v>94267</v>
      </c>
      <c r="I14233" t="s">
        <v>94268</v>
      </c>
      <c r="J14233">
        <v>507665378</v>
      </c>
      <c r="K14233" t="s">
        <v>94269</v>
      </c>
      <c r="L14233" t="s">
        <v>94270</v>
      </c>
      <c r="M14233" s="1">
        <v>45014</v>
      </c>
      <c r="P14233" t="s">
        <v>175</v>
      </c>
      <c r="Q14233" t="s">
        <v>175</v>
      </c>
      <c r="R14233" t="s">
        <v>175</v>
      </c>
      <c r="S14233" t="s">
        <v>96</v>
      </c>
      <c r="T14233" t="s">
        <v>1586</v>
      </c>
      <c r="U14233" t="s">
        <v>1587</v>
      </c>
      <c r="W14233">
        <v>1</v>
      </c>
      <c r="X14233">
        <v>1</v>
      </c>
      <c r="Y14233" t="s">
        <v>89</v>
      </c>
      <c r="Z14233" t="s">
        <v>96</v>
      </c>
      <c r="AA14233" t="s">
        <v>86</v>
      </c>
      <c r="AB14233" t="s">
        <v>518</v>
      </c>
      <c r="AC14233" t="s">
        <v>519</v>
      </c>
      <c r="AE14233">
        <v>26.154769999999999</v>
      </c>
      <c r="AF14233">
        <v>-80.127589999999998</v>
      </c>
      <c r="AG14233" t="s">
        <v>92</v>
      </c>
      <c r="AH14233" t="s">
        <v>93</v>
      </c>
      <c r="AI14233">
        <v>6</v>
      </c>
      <c r="AK14233" t="s">
        <v>108</v>
      </c>
      <c r="AL14233">
        <v>2</v>
      </c>
      <c r="AM14233">
        <v>3</v>
      </c>
      <c r="AN14233" t="s">
        <v>94271</v>
      </c>
      <c r="AO14233" s="3">
        <v>125</v>
      </c>
      <c r="AP14233">
        <v>3</v>
      </c>
      <c r="AQ14233">
        <v>1125</v>
      </c>
      <c r="AR14233">
        <v>3</v>
      </c>
      <c r="AS14233">
        <v>3</v>
      </c>
      <c r="AT14233">
        <v>1125</v>
      </c>
      <c r="AU14233">
        <v>1125</v>
      </c>
      <c r="AV14233">
        <v>3</v>
      </c>
      <c r="AW14233">
        <v>1125</v>
      </c>
      <c r="AY14233" t="s">
        <v>86</v>
      </c>
      <c r="AZ14233">
        <v>13</v>
      </c>
      <c r="BA14233">
        <v>31</v>
      </c>
      <c r="BB14233">
        <v>57</v>
      </c>
      <c r="BC14233">
        <v>268</v>
      </c>
      <c r="BD14233" s="1">
        <v>45190</v>
      </c>
      <c r="BE14233">
        <v>10</v>
      </c>
      <c r="BF14233">
        <v>10</v>
      </c>
      <c r="BG14233">
        <v>0</v>
      </c>
      <c r="BH14233" s="1">
        <v>45036</v>
      </c>
      <c r="BI14233" s="1">
        <v>45137</v>
      </c>
      <c r="BJ14233">
        <v>4.8</v>
      </c>
      <c r="BK14233">
        <v>4.9000000000000004</v>
      </c>
      <c r="BL14233">
        <v>4.8</v>
      </c>
      <c r="BM14233">
        <v>5</v>
      </c>
      <c r="BN14233">
        <v>5</v>
      </c>
      <c r="BO14233">
        <v>4.7</v>
      </c>
      <c r="BP14233">
        <v>4.7</v>
      </c>
      <c r="BR14233" t="s">
        <v>86</v>
      </c>
      <c r="BS14233">
        <v>1</v>
      </c>
      <c r="BT14233">
        <v>1</v>
      </c>
      <c r="BU14233">
        <v>0</v>
      </c>
      <c r="BV14233">
        <v>0</v>
      </c>
      <c r="BW14233">
        <v>1.94</v>
      </c>
    </row>
    <row r="14234" spans="1:75" ht="28.5" customHeight="1" x14ac:dyDescent="0.25">
      <c r="A14234">
        <v>8.5352247809419597E+17</v>
      </c>
      <c r="B14234" t="s">
        <v>94272</v>
      </c>
      <c r="C14234">
        <v>20230921043922</v>
      </c>
      <c r="D14234" s="1">
        <v>45190</v>
      </c>
      <c r="E14234" t="s">
        <v>76</v>
      </c>
      <c r="F14234" t="s">
        <v>9056</v>
      </c>
      <c r="G14234" t="s">
        <v>45892</v>
      </c>
      <c r="I14234" t="s">
        <v>94273</v>
      </c>
      <c r="J14234">
        <v>119523133</v>
      </c>
      <c r="K14234" t="s">
        <v>44362</v>
      </c>
      <c r="L14234" t="s">
        <v>4444</v>
      </c>
      <c r="M14234" s="1">
        <v>42800</v>
      </c>
      <c r="N14234" t="s">
        <v>325</v>
      </c>
      <c r="O14234" s="4" t="s">
        <v>44363</v>
      </c>
      <c r="P14234" t="s">
        <v>85</v>
      </c>
      <c r="Q14234" s="2">
        <v>1</v>
      </c>
      <c r="R14234" s="2">
        <v>0.95</v>
      </c>
      <c r="S14234" t="s">
        <v>96</v>
      </c>
      <c r="T14234" t="s">
        <v>44364</v>
      </c>
      <c r="U14234" t="s">
        <v>44365</v>
      </c>
      <c r="W14234">
        <v>79</v>
      </c>
      <c r="X14234">
        <v>85</v>
      </c>
      <c r="Y14234" t="s">
        <v>136</v>
      </c>
      <c r="Z14234" t="s">
        <v>86</v>
      </c>
      <c r="AA14234" t="s">
        <v>86</v>
      </c>
      <c r="AC14234" t="s">
        <v>106</v>
      </c>
      <c r="AE14234">
        <v>25.985620000000001</v>
      </c>
      <c r="AF14234">
        <v>-80.123999999999995</v>
      </c>
      <c r="AG14234" t="s">
        <v>107</v>
      </c>
      <c r="AH14234" t="s">
        <v>93</v>
      </c>
      <c r="AI14234">
        <v>4</v>
      </c>
      <c r="AK14234" t="s">
        <v>94</v>
      </c>
      <c r="AL14234">
        <v>1</v>
      </c>
      <c r="AM14234">
        <v>1</v>
      </c>
      <c r="AN14234" t="s">
        <v>94274</v>
      </c>
      <c r="AO14234" s="3">
        <v>86</v>
      </c>
      <c r="AP14234">
        <v>1</v>
      </c>
      <c r="AQ14234">
        <v>30</v>
      </c>
      <c r="AR14234">
        <v>1</v>
      </c>
      <c r="AS14234">
        <v>3</v>
      </c>
      <c r="AT14234">
        <v>1</v>
      </c>
      <c r="AU14234">
        <v>1125</v>
      </c>
      <c r="AV14234">
        <v>1.2</v>
      </c>
      <c r="AW14234">
        <v>1114.7</v>
      </c>
      <c r="AY14234" t="s">
        <v>86</v>
      </c>
      <c r="AZ14234">
        <v>23</v>
      </c>
      <c r="BA14234">
        <v>53</v>
      </c>
      <c r="BB14234">
        <v>83</v>
      </c>
      <c r="BC14234">
        <v>83</v>
      </c>
      <c r="BD14234" s="1">
        <v>45190</v>
      </c>
      <c r="BE14234">
        <v>1</v>
      </c>
      <c r="BF14234">
        <v>1</v>
      </c>
      <c r="BG14234">
        <v>0</v>
      </c>
      <c r="BH14234" s="1">
        <v>45067</v>
      </c>
      <c r="BI14234" s="1">
        <v>45067</v>
      </c>
      <c r="BJ14234">
        <v>5</v>
      </c>
      <c r="BK14234">
        <v>5</v>
      </c>
      <c r="BL14234">
        <v>5</v>
      </c>
      <c r="BM14234">
        <v>5</v>
      </c>
      <c r="BN14234">
        <v>5</v>
      </c>
      <c r="BO14234">
        <v>5</v>
      </c>
      <c r="BP14234">
        <v>5</v>
      </c>
      <c r="BR14234" t="s">
        <v>86</v>
      </c>
      <c r="BS14234">
        <v>76</v>
      </c>
      <c r="BT14234">
        <v>75</v>
      </c>
      <c r="BU14234">
        <v>1</v>
      </c>
      <c r="BV14234">
        <v>0</v>
      </c>
      <c r="BW14234">
        <v>0.24</v>
      </c>
    </row>
    <row r="14235" spans="1:75" ht="28.5" customHeight="1" x14ac:dyDescent="0.25">
      <c r="A14235">
        <v>8.51443282864864E+17</v>
      </c>
      <c r="B14235" t="s">
        <v>94275</v>
      </c>
      <c r="C14235">
        <v>20230921043922</v>
      </c>
      <c r="D14235" s="1">
        <v>45191</v>
      </c>
      <c r="E14235" t="s">
        <v>76</v>
      </c>
      <c r="F14235" t="s">
        <v>27792</v>
      </c>
      <c r="G14235" t="s">
        <v>94276</v>
      </c>
      <c r="I14235" t="s">
        <v>94277</v>
      </c>
      <c r="J14235">
        <v>9711382</v>
      </c>
      <c r="K14235" t="s">
        <v>34589</v>
      </c>
      <c r="L14235" t="s">
        <v>9520</v>
      </c>
      <c r="M14235" s="1">
        <v>41576</v>
      </c>
      <c r="N14235" t="s">
        <v>172</v>
      </c>
      <c r="O14235" s="4" t="s">
        <v>34590</v>
      </c>
      <c r="P14235" t="s">
        <v>85</v>
      </c>
      <c r="Q14235" s="2">
        <v>1</v>
      </c>
      <c r="R14235" s="2">
        <v>0.98</v>
      </c>
      <c r="S14235" t="s">
        <v>86</v>
      </c>
      <c r="T14235" t="s">
        <v>34591</v>
      </c>
      <c r="U14235" t="s">
        <v>34592</v>
      </c>
      <c r="V14235" t="s">
        <v>14114</v>
      </c>
      <c r="W14235">
        <v>10</v>
      </c>
      <c r="X14235">
        <v>16</v>
      </c>
      <c r="Y14235" t="s">
        <v>136</v>
      </c>
      <c r="Z14235" t="s">
        <v>86</v>
      </c>
      <c r="AA14235" t="s">
        <v>86</v>
      </c>
      <c r="AC14235" t="s">
        <v>220</v>
      </c>
      <c r="AE14235">
        <v>26.138886649980499</v>
      </c>
      <c r="AF14235">
        <v>-80.129804176057405</v>
      </c>
      <c r="AG14235" t="s">
        <v>107</v>
      </c>
      <c r="AH14235" t="s">
        <v>93</v>
      </c>
      <c r="AI14235">
        <v>2</v>
      </c>
      <c r="AK14235" t="s">
        <v>94</v>
      </c>
      <c r="AM14235">
        <v>1</v>
      </c>
      <c r="AN14235" t="s">
        <v>94278</v>
      </c>
      <c r="AO14235" s="3">
        <v>105</v>
      </c>
      <c r="AP14235">
        <v>2</v>
      </c>
      <c r="AQ14235">
        <v>28</v>
      </c>
      <c r="AR14235">
        <v>2</v>
      </c>
      <c r="AS14235">
        <v>2</v>
      </c>
      <c r="AT14235">
        <v>28</v>
      </c>
      <c r="AU14235">
        <v>1125</v>
      </c>
      <c r="AV14235">
        <v>2</v>
      </c>
      <c r="AW14235">
        <v>340.7</v>
      </c>
      <c r="AY14235" t="s">
        <v>86</v>
      </c>
      <c r="AZ14235">
        <v>30</v>
      </c>
      <c r="BA14235">
        <v>40</v>
      </c>
      <c r="BB14235">
        <v>40</v>
      </c>
      <c r="BC14235">
        <v>86</v>
      </c>
      <c r="BD14235" s="1">
        <v>45191</v>
      </c>
      <c r="BE14235">
        <v>21</v>
      </c>
      <c r="BF14235">
        <v>21</v>
      </c>
      <c r="BG14235">
        <v>1</v>
      </c>
      <c r="BH14235" s="1">
        <v>45011</v>
      </c>
      <c r="BI14235" s="1">
        <v>45164</v>
      </c>
      <c r="BJ14235">
        <v>4.95</v>
      </c>
      <c r="BK14235">
        <v>4.9000000000000004</v>
      </c>
      <c r="BL14235">
        <v>4.9000000000000004</v>
      </c>
      <c r="BM14235">
        <v>4.95</v>
      </c>
      <c r="BN14235">
        <v>4.9000000000000004</v>
      </c>
      <c r="BO14235">
        <v>4.8099999999999996</v>
      </c>
      <c r="BP14235">
        <v>4.71</v>
      </c>
      <c r="BR14235" t="s">
        <v>86</v>
      </c>
      <c r="BS14235">
        <v>8</v>
      </c>
      <c r="BT14235">
        <v>6</v>
      </c>
      <c r="BU14235">
        <v>2</v>
      </c>
      <c r="BV14235">
        <v>0</v>
      </c>
      <c r="BW14235">
        <v>3.48</v>
      </c>
    </row>
    <row r="14236" spans="1:75" ht="28.5" customHeight="1" x14ac:dyDescent="0.25">
      <c r="A14236">
        <v>8.5353801904225395E+17</v>
      </c>
      <c r="B14236" t="s">
        <v>94279</v>
      </c>
      <c r="C14236">
        <v>20230921043922</v>
      </c>
      <c r="D14236" s="1">
        <v>45190</v>
      </c>
      <c r="E14236" t="s">
        <v>76</v>
      </c>
      <c r="F14236" t="s">
        <v>6499</v>
      </c>
      <c r="G14236" t="s">
        <v>94280</v>
      </c>
      <c r="I14236" t="s">
        <v>94281</v>
      </c>
      <c r="J14236">
        <v>385622500</v>
      </c>
      <c r="K14236" t="s">
        <v>94282</v>
      </c>
      <c r="L14236" t="s">
        <v>7416</v>
      </c>
      <c r="M14236" s="1">
        <v>44218</v>
      </c>
      <c r="P14236" t="s">
        <v>85</v>
      </c>
      <c r="Q14236" s="2">
        <v>1</v>
      </c>
      <c r="R14236" s="2">
        <v>1</v>
      </c>
      <c r="S14236" t="s">
        <v>86</v>
      </c>
      <c r="T14236" t="s">
        <v>94283</v>
      </c>
      <c r="U14236" t="s">
        <v>94284</v>
      </c>
      <c r="W14236">
        <v>2</v>
      </c>
      <c r="X14236">
        <v>2</v>
      </c>
      <c r="Y14236" t="s">
        <v>89</v>
      </c>
      <c r="Z14236" t="s">
        <v>86</v>
      </c>
      <c r="AA14236" t="s">
        <v>86</v>
      </c>
      <c r="AC14236" t="s">
        <v>285</v>
      </c>
      <c r="AE14236">
        <v>26.229406300000001</v>
      </c>
      <c r="AF14236">
        <v>-80.113959799999904</v>
      </c>
      <c r="AG14236" t="s">
        <v>107</v>
      </c>
      <c r="AH14236" t="s">
        <v>93</v>
      </c>
      <c r="AI14236">
        <v>4</v>
      </c>
      <c r="AK14236" t="s">
        <v>94</v>
      </c>
      <c r="AL14236">
        <v>2</v>
      </c>
      <c r="AM14236">
        <v>2</v>
      </c>
      <c r="AN14236" t="s">
        <v>94285</v>
      </c>
      <c r="AO14236" s="3">
        <v>83</v>
      </c>
      <c r="AP14236">
        <v>1</v>
      </c>
      <c r="AQ14236">
        <v>365</v>
      </c>
      <c r="AR14236">
        <v>1</v>
      </c>
      <c r="AS14236">
        <v>1</v>
      </c>
      <c r="AT14236">
        <v>365</v>
      </c>
      <c r="AU14236">
        <v>365</v>
      </c>
      <c r="AV14236">
        <v>1</v>
      </c>
      <c r="AW14236">
        <v>365</v>
      </c>
      <c r="AY14236" t="s">
        <v>86</v>
      </c>
      <c r="AZ14236">
        <v>26</v>
      </c>
      <c r="BA14236">
        <v>56</v>
      </c>
      <c r="BB14236">
        <v>79</v>
      </c>
      <c r="BC14236">
        <v>347</v>
      </c>
      <c r="BD14236" s="1">
        <v>45190</v>
      </c>
      <c r="BE14236">
        <v>7</v>
      </c>
      <c r="BF14236">
        <v>7</v>
      </c>
      <c r="BG14236">
        <v>0</v>
      </c>
      <c r="BH14236" s="1">
        <v>45011</v>
      </c>
      <c r="BI14236" s="1">
        <v>45151</v>
      </c>
      <c r="BJ14236">
        <v>4.71</v>
      </c>
      <c r="BK14236">
        <v>5</v>
      </c>
      <c r="BL14236">
        <v>4.43</v>
      </c>
      <c r="BM14236">
        <v>4.71</v>
      </c>
      <c r="BN14236">
        <v>5</v>
      </c>
      <c r="BO14236">
        <v>4.57</v>
      </c>
      <c r="BP14236">
        <v>5</v>
      </c>
      <c r="BR14236" t="s">
        <v>86</v>
      </c>
      <c r="BS14236">
        <v>2</v>
      </c>
      <c r="BT14236">
        <v>2</v>
      </c>
      <c r="BU14236">
        <v>0</v>
      </c>
      <c r="BV14236">
        <v>0</v>
      </c>
      <c r="BW14236">
        <v>1.17</v>
      </c>
    </row>
    <row r="14237" spans="1:75" ht="28.5" customHeight="1" x14ac:dyDescent="0.25">
      <c r="A14237">
        <v>8.5144813968038694E+17</v>
      </c>
      <c r="B14237" t="s">
        <v>94286</v>
      </c>
      <c r="C14237">
        <v>20230921043922</v>
      </c>
      <c r="D14237" s="1">
        <v>45191</v>
      </c>
      <c r="E14237" t="s">
        <v>76</v>
      </c>
      <c r="F14237" t="s">
        <v>78166</v>
      </c>
      <c r="G14237" t="s">
        <v>94287</v>
      </c>
      <c r="I14237" t="s">
        <v>94288</v>
      </c>
      <c r="J14237">
        <v>9711382</v>
      </c>
      <c r="K14237" t="s">
        <v>34589</v>
      </c>
      <c r="L14237" t="s">
        <v>9520</v>
      </c>
      <c r="M14237" s="1">
        <v>41576</v>
      </c>
      <c r="N14237" t="s">
        <v>172</v>
      </c>
      <c r="O14237" s="4" t="s">
        <v>34590</v>
      </c>
      <c r="P14237" t="s">
        <v>85</v>
      </c>
      <c r="Q14237" s="2">
        <v>1</v>
      </c>
      <c r="R14237" s="2">
        <v>0.98</v>
      </c>
      <c r="S14237" t="s">
        <v>86</v>
      </c>
      <c r="T14237" t="s">
        <v>34591</v>
      </c>
      <c r="U14237" t="s">
        <v>34592</v>
      </c>
      <c r="V14237" t="s">
        <v>14114</v>
      </c>
      <c r="W14237">
        <v>10</v>
      </c>
      <c r="X14237">
        <v>16</v>
      </c>
      <c r="Y14237" t="s">
        <v>136</v>
      </c>
      <c r="Z14237" t="s">
        <v>86</v>
      </c>
      <c r="AA14237" t="s">
        <v>86</v>
      </c>
      <c r="AC14237" t="s">
        <v>220</v>
      </c>
      <c r="AE14237">
        <v>26.138932400000002</v>
      </c>
      <c r="AF14237">
        <v>-80.129906099999999</v>
      </c>
      <c r="AG14237" t="s">
        <v>415</v>
      </c>
      <c r="AH14237" t="s">
        <v>238</v>
      </c>
      <c r="AI14237">
        <v>2</v>
      </c>
      <c r="AK14237" t="s">
        <v>381</v>
      </c>
      <c r="AM14237">
        <v>1</v>
      </c>
      <c r="AN14237" t="s">
        <v>94289</v>
      </c>
      <c r="AO14237" s="3">
        <v>54</v>
      </c>
      <c r="AP14237">
        <v>2</v>
      </c>
      <c r="AQ14237">
        <v>7</v>
      </c>
      <c r="AR14237">
        <v>2</v>
      </c>
      <c r="AS14237">
        <v>2</v>
      </c>
      <c r="AT14237">
        <v>7</v>
      </c>
      <c r="AU14237">
        <v>28</v>
      </c>
      <c r="AV14237">
        <v>2</v>
      </c>
      <c r="AW14237">
        <v>19.899999999999999</v>
      </c>
      <c r="AY14237" t="s">
        <v>86</v>
      </c>
      <c r="AZ14237">
        <v>29</v>
      </c>
      <c r="BA14237">
        <v>59</v>
      </c>
      <c r="BB14237">
        <v>89</v>
      </c>
      <c r="BC14237">
        <v>178</v>
      </c>
      <c r="BD14237" s="1">
        <v>45191</v>
      </c>
      <c r="BE14237">
        <v>26</v>
      </c>
      <c r="BF14237">
        <v>26</v>
      </c>
      <c r="BG14237">
        <v>3</v>
      </c>
      <c r="BH14237" s="1">
        <v>45018</v>
      </c>
      <c r="BI14237" s="1">
        <v>45173</v>
      </c>
      <c r="BJ14237">
        <v>5</v>
      </c>
      <c r="BK14237">
        <v>4.96</v>
      </c>
      <c r="BL14237">
        <v>5</v>
      </c>
      <c r="BM14237">
        <v>5</v>
      </c>
      <c r="BN14237">
        <v>5</v>
      </c>
      <c r="BO14237">
        <v>4.96</v>
      </c>
      <c r="BP14237">
        <v>4.96</v>
      </c>
      <c r="BR14237" t="s">
        <v>96</v>
      </c>
      <c r="BS14237">
        <v>8</v>
      </c>
      <c r="BT14237">
        <v>6</v>
      </c>
      <c r="BU14237">
        <v>2</v>
      </c>
      <c r="BV14237">
        <v>0</v>
      </c>
      <c r="BW14237">
        <v>4.4800000000000004</v>
      </c>
    </row>
    <row r="14238" spans="1:75" ht="28.5" customHeight="1" x14ac:dyDescent="0.25">
      <c r="A14238">
        <v>8.5360212987941798E+17</v>
      </c>
      <c r="B14238" t="s">
        <v>94290</v>
      </c>
      <c r="C14238">
        <v>20230921043922</v>
      </c>
      <c r="D14238" s="1">
        <v>45190</v>
      </c>
      <c r="E14238" t="s">
        <v>76</v>
      </c>
      <c r="F14238" t="s">
        <v>60489</v>
      </c>
      <c r="G14238" t="s">
        <v>94291</v>
      </c>
      <c r="H14238" t="s">
        <v>94292</v>
      </c>
      <c r="I14238" t="s">
        <v>94293</v>
      </c>
      <c r="J14238">
        <v>126641496</v>
      </c>
      <c r="K14238" t="s">
        <v>9618</v>
      </c>
      <c r="L14238" t="s">
        <v>9619</v>
      </c>
      <c r="M14238" s="1">
        <v>42844</v>
      </c>
      <c r="N14238" t="s">
        <v>676</v>
      </c>
      <c r="O14238" s="4" t="s">
        <v>9620</v>
      </c>
      <c r="P14238" t="s">
        <v>85</v>
      </c>
      <c r="Q14238" s="2">
        <v>0.99</v>
      </c>
      <c r="R14238" s="2">
        <v>0.98</v>
      </c>
      <c r="S14238" t="s">
        <v>96</v>
      </c>
      <c r="T14238" t="s">
        <v>9621</v>
      </c>
      <c r="U14238" t="s">
        <v>9622</v>
      </c>
      <c r="V14238" t="s">
        <v>150</v>
      </c>
      <c r="W14238">
        <v>452</v>
      </c>
      <c r="X14238">
        <v>1097</v>
      </c>
      <c r="Y14238" t="s">
        <v>89</v>
      </c>
      <c r="Z14238" t="s">
        <v>86</v>
      </c>
      <c r="AA14238" t="s">
        <v>86</v>
      </c>
      <c r="AB14238" t="s">
        <v>90</v>
      </c>
      <c r="AC14238" t="s">
        <v>91</v>
      </c>
      <c r="AE14238">
        <v>26.016529999999999</v>
      </c>
      <c r="AF14238">
        <v>-80.170839999999998</v>
      </c>
      <c r="AG14238" t="s">
        <v>92</v>
      </c>
      <c r="AH14238" t="s">
        <v>93</v>
      </c>
      <c r="AI14238">
        <v>4</v>
      </c>
      <c r="AK14238" t="s">
        <v>94</v>
      </c>
      <c r="AL14238">
        <v>2</v>
      </c>
      <c r="AM14238">
        <v>2</v>
      </c>
      <c r="AN14238" t="s">
        <v>94294</v>
      </c>
      <c r="AO14238" s="3">
        <v>121</v>
      </c>
      <c r="AP14238">
        <v>2</v>
      </c>
      <c r="AQ14238">
        <v>1125</v>
      </c>
      <c r="AR14238">
        <v>2</v>
      </c>
      <c r="AS14238">
        <v>5</v>
      </c>
      <c r="AT14238">
        <v>1125</v>
      </c>
      <c r="AU14238">
        <v>1125</v>
      </c>
      <c r="AV14238">
        <v>2.9</v>
      </c>
      <c r="AW14238">
        <v>1125</v>
      </c>
      <c r="AY14238" t="s">
        <v>86</v>
      </c>
      <c r="AZ14238">
        <v>27</v>
      </c>
      <c r="BA14238">
        <v>57</v>
      </c>
      <c r="BB14238">
        <v>87</v>
      </c>
      <c r="BC14238">
        <v>362</v>
      </c>
      <c r="BD14238" s="1">
        <v>45190</v>
      </c>
      <c r="BE14238">
        <v>2</v>
      </c>
      <c r="BF14238">
        <v>2</v>
      </c>
      <c r="BG14238">
        <v>0</v>
      </c>
      <c r="BH14238" s="1">
        <v>45053</v>
      </c>
      <c r="BI14238" s="1">
        <v>45094</v>
      </c>
      <c r="BJ14238">
        <v>5</v>
      </c>
      <c r="BK14238">
        <v>5</v>
      </c>
      <c r="BL14238">
        <v>5</v>
      </c>
      <c r="BM14238">
        <v>5</v>
      </c>
      <c r="BN14238">
        <v>5</v>
      </c>
      <c r="BO14238">
        <v>5</v>
      </c>
      <c r="BP14238">
        <v>5</v>
      </c>
      <c r="BR14238" t="s">
        <v>86</v>
      </c>
      <c r="BS14238">
        <v>106</v>
      </c>
      <c r="BT14238">
        <v>106</v>
      </c>
      <c r="BU14238">
        <v>0</v>
      </c>
      <c r="BV14238">
        <v>0</v>
      </c>
      <c r="BW14238">
        <v>0.43</v>
      </c>
    </row>
    <row r="14239" spans="1:75" ht="28.5" customHeight="1" x14ac:dyDescent="0.25">
      <c r="A14239">
        <v>8.5144946034135898E+17</v>
      </c>
      <c r="B14239" t="s">
        <v>94295</v>
      </c>
      <c r="C14239">
        <v>20230921043922</v>
      </c>
      <c r="D14239" s="1">
        <v>45190</v>
      </c>
      <c r="E14239" t="s">
        <v>76</v>
      </c>
      <c r="F14239" t="s">
        <v>94296</v>
      </c>
      <c r="G14239" t="s">
        <v>94297</v>
      </c>
      <c r="H14239" t="s">
        <v>94298</v>
      </c>
      <c r="I14239" t="s">
        <v>94299</v>
      </c>
      <c r="J14239">
        <v>503459845</v>
      </c>
      <c r="K14239" t="s">
        <v>94300</v>
      </c>
      <c r="L14239" t="s">
        <v>14432</v>
      </c>
      <c r="M14239" s="1">
        <v>44986</v>
      </c>
      <c r="N14239" t="s">
        <v>325</v>
      </c>
      <c r="O14239" t="s">
        <v>94301</v>
      </c>
      <c r="P14239" t="s">
        <v>85</v>
      </c>
      <c r="Q14239" s="2">
        <v>1</v>
      </c>
      <c r="R14239" s="2">
        <v>0.99</v>
      </c>
      <c r="S14239" t="s">
        <v>96</v>
      </c>
      <c r="T14239" t="s">
        <v>94302</v>
      </c>
      <c r="U14239" t="s">
        <v>94303</v>
      </c>
      <c r="V14239" t="s">
        <v>18568</v>
      </c>
      <c r="W14239">
        <v>23</v>
      </c>
      <c r="X14239">
        <v>25</v>
      </c>
      <c r="Y14239" t="s">
        <v>89</v>
      </c>
      <c r="Z14239" t="s">
        <v>86</v>
      </c>
      <c r="AA14239" t="s">
        <v>86</v>
      </c>
      <c r="AB14239" t="s">
        <v>6028</v>
      </c>
      <c r="AC14239" t="s">
        <v>5283</v>
      </c>
      <c r="AE14239">
        <v>25.97852</v>
      </c>
      <c r="AF14239">
        <v>-80.177509999999998</v>
      </c>
      <c r="AG14239" t="s">
        <v>92</v>
      </c>
      <c r="AH14239" t="s">
        <v>93</v>
      </c>
      <c r="AI14239">
        <v>10</v>
      </c>
      <c r="AK14239" t="s">
        <v>108</v>
      </c>
      <c r="AL14239">
        <v>4</v>
      </c>
      <c r="AM14239">
        <v>6</v>
      </c>
      <c r="AN14239" t="s">
        <v>94304</v>
      </c>
      <c r="AO14239" s="3">
        <v>186</v>
      </c>
      <c r="AP14239">
        <v>3</v>
      </c>
      <c r="AQ14239">
        <v>1125</v>
      </c>
      <c r="AR14239">
        <v>2</v>
      </c>
      <c r="AS14239">
        <v>4</v>
      </c>
      <c r="AT14239">
        <v>1125</v>
      </c>
      <c r="AU14239">
        <v>1125</v>
      </c>
      <c r="AV14239">
        <v>3.2</v>
      </c>
      <c r="AW14239">
        <v>1125</v>
      </c>
      <c r="AY14239" t="s">
        <v>86</v>
      </c>
      <c r="AZ14239">
        <v>15</v>
      </c>
      <c r="BA14239">
        <v>45</v>
      </c>
      <c r="BB14239">
        <v>75</v>
      </c>
      <c r="BC14239">
        <v>346</v>
      </c>
      <c r="BD14239" s="1">
        <v>45190</v>
      </c>
      <c r="BE14239">
        <v>2</v>
      </c>
      <c r="BF14239">
        <v>2</v>
      </c>
      <c r="BG14239">
        <v>0</v>
      </c>
      <c r="BH14239" s="1">
        <v>45033</v>
      </c>
      <c r="BI14239" s="1">
        <v>45077</v>
      </c>
      <c r="BJ14239">
        <v>5</v>
      </c>
      <c r="BK14239">
        <v>5</v>
      </c>
      <c r="BL14239">
        <v>4</v>
      </c>
      <c r="BM14239">
        <v>5</v>
      </c>
      <c r="BN14239">
        <v>5</v>
      </c>
      <c r="BO14239">
        <v>4.5</v>
      </c>
      <c r="BP14239">
        <v>4</v>
      </c>
      <c r="BR14239" t="s">
        <v>86</v>
      </c>
      <c r="BS14239">
        <v>5</v>
      </c>
      <c r="BT14239">
        <v>5</v>
      </c>
      <c r="BU14239">
        <v>0</v>
      </c>
      <c r="BV14239">
        <v>0</v>
      </c>
      <c r="BW14239">
        <v>0.38</v>
      </c>
    </row>
    <row r="14240" spans="1:75" ht="28.5" customHeight="1" x14ac:dyDescent="0.25">
      <c r="A14240">
        <v>8.5361036947450304E+17</v>
      </c>
      <c r="B14240" t="s">
        <v>94305</v>
      </c>
      <c r="C14240">
        <v>20230921043922</v>
      </c>
      <c r="D14240" s="1">
        <v>45191</v>
      </c>
      <c r="E14240" t="s">
        <v>76</v>
      </c>
      <c r="F14240" t="s">
        <v>94306</v>
      </c>
      <c r="I14240" t="s">
        <v>94307</v>
      </c>
      <c r="J14240">
        <v>36675065</v>
      </c>
      <c r="K14240" t="s">
        <v>28826</v>
      </c>
      <c r="L14240" t="s">
        <v>28827</v>
      </c>
      <c r="M14240" s="1">
        <v>42180</v>
      </c>
      <c r="N14240" t="s">
        <v>172</v>
      </c>
      <c r="O14240" s="4" t="s">
        <v>28828</v>
      </c>
      <c r="P14240" t="s">
        <v>85</v>
      </c>
      <c r="Q14240" s="2">
        <v>1</v>
      </c>
      <c r="R14240" s="2">
        <v>1</v>
      </c>
      <c r="S14240" t="s">
        <v>86</v>
      </c>
      <c r="T14240" t="s">
        <v>28829</v>
      </c>
      <c r="U14240" t="s">
        <v>28830</v>
      </c>
      <c r="V14240" t="s">
        <v>2964</v>
      </c>
      <c r="W14240">
        <v>37</v>
      </c>
      <c r="X14240">
        <v>44</v>
      </c>
      <c r="Y14240" t="s">
        <v>254</v>
      </c>
      <c r="Z14240" t="s">
        <v>86</v>
      </c>
      <c r="AA14240" t="s">
        <v>86</v>
      </c>
      <c r="AC14240" t="s">
        <v>220</v>
      </c>
      <c r="AE14240">
        <v>26.143299924571799</v>
      </c>
      <c r="AF14240">
        <v>-80.112531171163994</v>
      </c>
      <c r="AG14240" t="s">
        <v>93</v>
      </c>
      <c r="AH14240" t="s">
        <v>93</v>
      </c>
      <c r="AI14240">
        <v>16</v>
      </c>
      <c r="AK14240" t="s">
        <v>3205</v>
      </c>
      <c r="AL14240">
        <v>6</v>
      </c>
      <c r="AM14240">
        <v>8</v>
      </c>
      <c r="AN14240" t="s">
        <v>94308</v>
      </c>
      <c r="AO14240" s="3">
        <v>3925</v>
      </c>
      <c r="AP14240">
        <v>7</v>
      </c>
      <c r="AQ14240">
        <v>365</v>
      </c>
      <c r="AR14240">
        <v>4</v>
      </c>
      <c r="AS14240">
        <v>16</v>
      </c>
      <c r="AT14240">
        <v>365</v>
      </c>
      <c r="AU14240">
        <v>365</v>
      </c>
      <c r="AV14240">
        <v>12.7</v>
      </c>
      <c r="AW14240">
        <v>365</v>
      </c>
      <c r="AY14240" t="s">
        <v>86</v>
      </c>
      <c r="AZ14240">
        <v>11</v>
      </c>
      <c r="BA14240">
        <v>41</v>
      </c>
      <c r="BB14240">
        <v>71</v>
      </c>
      <c r="BC14240">
        <v>255</v>
      </c>
      <c r="BD14240" s="1">
        <v>45191</v>
      </c>
      <c r="BE14240">
        <v>0</v>
      </c>
      <c r="BF14240">
        <v>0</v>
      </c>
      <c r="BG14240">
        <v>0</v>
      </c>
      <c r="BR14240" t="s">
        <v>96</v>
      </c>
      <c r="BS14240">
        <v>31</v>
      </c>
      <c r="BT14240">
        <v>31</v>
      </c>
      <c r="BU14240">
        <v>0</v>
      </c>
      <c r="BV14240">
        <v>0</v>
      </c>
    </row>
    <row r="14241" spans="1:75" ht="28.5" customHeight="1" x14ac:dyDescent="0.25">
      <c r="A14241">
        <v>8.5146572428581094E+17</v>
      </c>
      <c r="B14241" t="s">
        <v>94309</v>
      </c>
      <c r="C14241">
        <v>20230921043922</v>
      </c>
      <c r="D14241" s="1">
        <v>45191</v>
      </c>
      <c r="E14241" t="s">
        <v>196</v>
      </c>
      <c r="F14241" t="s">
        <v>68588</v>
      </c>
      <c r="G14241" t="s">
        <v>94310</v>
      </c>
      <c r="H14241" t="s">
        <v>94311</v>
      </c>
      <c r="I14241" t="s">
        <v>94312</v>
      </c>
      <c r="J14241">
        <v>451642573</v>
      </c>
      <c r="K14241" t="s">
        <v>22276</v>
      </c>
      <c r="L14241" t="s">
        <v>22277</v>
      </c>
      <c r="M14241" s="1">
        <v>44648</v>
      </c>
      <c r="P14241" t="s">
        <v>175</v>
      </c>
      <c r="Q14241" t="s">
        <v>175</v>
      </c>
      <c r="R14241" t="s">
        <v>175</v>
      </c>
      <c r="S14241" t="s">
        <v>96</v>
      </c>
      <c r="T14241" t="s">
        <v>22278</v>
      </c>
      <c r="U14241" t="s">
        <v>22279</v>
      </c>
      <c r="W14241">
        <v>71</v>
      </c>
      <c r="X14241">
        <v>77</v>
      </c>
      <c r="Y14241" t="s">
        <v>89</v>
      </c>
      <c r="Z14241" t="s">
        <v>86</v>
      </c>
      <c r="AA14241" t="s">
        <v>86</v>
      </c>
      <c r="AB14241" t="s">
        <v>219</v>
      </c>
      <c r="AC14241" t="s">
        <v>220</v>
      </c>
      <c r="AE14241">
        <v>26.147629999999999</v>
      </c>
      <c r="AF14241">
        <v>-80.123689999999996</v>
      </c>
      <c r="AG14241" t="s">
        <v>92</v>
      </c>
      <c r="AH14241" t="s">
        <v>93</v>
      </c>
      <c r="AI14241">
        <v>6</v>
      </c>
      <c r="AK14241" t="s">
        <v>94</v>
      </c>
      <c r="AL14241">
        <v>3</v>
      </c>
      <c r="AM14241">
        <v>4</v>
      </c>
      <c r="AN14241" t="s">
        <v>94313</v>
      </c>
      <c r="AO14241" s="3">
        <v>189</v>
      </c>
      <c r="AP14241">
        <v>2</v>
      </c>
      <c r="AQ14241">
        <v>1125</v>
      </c>
      <c r="AR14241">
        <v>2</v>
      </c>
      <c r="AS14241">
        <v>2</v>
      </c>
      <c r="AT14241">
        <v>1125</v>
      </c>
      <c r="AU14241">
        <v>1125</v>
      </c>
      <c r="AV14241">
        <v>2</v>
      </c>
      <c r="AW14241">
        <v>1125</v>
      </c>
      <c r="AY14241" t="s">
        <v>86</v>
      </c>
      <c r="AZ14241">
        <v>0</v>
      </c>
      <c r="BA14241">
        <v>0</v>
      </c>
      <c r="BB14241">
        <v>0</v>
      </c>
      <c r="BC14241">
        <v>1</v>
      </c>
      <c r="BD14241" s="1">
        <v>45191</v>
      </c>
      <c r="BE14241">
        <v>0</v>
      </c>
      <c r="BF14241">
        <v>0</v>
      </c>
      <c r="BG14241">
        <v>0</v>
      </c>
      <c r="BR14241" t="s">
        <v>86</v>
      </c>
      <c r="BS14241">
        <v>37</v>
      </c>
      <c r="BT14241">
        <v>37</v>
      </c>
      <c r="BU14241">
        <v>0</v>
      </c>
      <c r="BV14241">
        <v>0</v>
      </c>
    </row>
    <row r="14242" spans="1:75" ht="28.5" customHeight="1" x14ac:dyDescent="0.25">
      <c r="A14242">
        <v>8.5362007360330701E+17</v>
      </c>
      <c r="B14242" t="s">
        <v>94314</v>
      </c>
      <c r="C14242">
        <v>20230921043922</v>
      </c>
      <c r="D14242" s="1">
        <v>45191</v>
      </c>
      <c r="E14242" t="s">
        <v>76</v>
      </c>
      <c r="F14242" t="s">
        <v>3492</v>
      </c>
      <c r="G14242" t="s">
        <v>94315</v>
      </c>
      <c r="H14242" t="s">
        <v>36783</v>
      </c>
      <c r="I14242" t="s">
        <v>94316</v>
      </c>
      <c r="J14242">
        <v>361398579</v>
      </c>
      <c r="K14242" t="s">
        <v>34553</v>
      </c>
      <c r="L14242" t="s">
        <v>34554</v>
      </c>
      <c r="M14242" s="1">
        <v>44052</v>
      </c>
      <c r="N14242" t="s">
        <v>117</v>
      </c>
      <c r="O14242" t="s">
        <v>34555</v>
      </c>
      <c r="P14242" t="s">
        <v>85</v>
      </c>
      <c r="Q14242" s="2">
        <v>1</v>
      </c>
      <c r="R14242" s="2">
        <v>1</v>
      </c>
      <c r="S14242" t="s">
        <v>96</v>
      </c>
      <c r="T14242" t="s">
        <v>34556</v>
      </c>
      <c r="U14242" t="s">
        <v>34557</v>
      </c>
      <c r="V14242" t="s">
        <v>1694</v>
      </c>
      <c r="W14242">
        <v>46</v>
      </c>
      <c r="X14242">
        <v>102</v>
      </c>
      <c r="Y14242" t="s">
        <v>89</v>
      </c>
      <c r="Z14242" t="s">
        <v>86</v>
      </c>
      <c r="AA14242" t="s">
        <v>86</v>
      </c>
      <c r="AB14242" t="s">
        <v>90</v>
      </c>
      <c r="AC14242" t="s">
        <v>91</v>
      </c>
      <c r="AE14242">
        <v>25.988250000000001</v>
      </c>
      <c r="AF14242">
        <v>-80.119330000000005</v>
      </c>
      <c r="AG14242" t="s">
        <v>151</v>
      </c>
      <c r="AH14242" t="s">
        <v>93</v>
      </c>
      <c r="AI14242">
        <v>4</v>
      </c>
      <c r="AK14242" t="s">
        <v>94</v>
      </c>
      <c r="AL14242">
        <v>1</v>
      </c>
      <c r="AM14242">
        <v>1</v>
      </c>
      <c r="AN14242" t="s">
        <v>94317</v>
      </c>
      <c r="AO14242" s="3">
        <v>85</v>
      </c>
      <c r="AP14242">
        <v>1</v>
      </c>
      <c r="AQ14242">
        <v>365</v>
      </c>
      <c r="AR14242">
        <v>2</v>
      </c>
      <c r="AS14242">
        <v>4</v>
      </c>
      <c r="AT14242">
        <v>365</v>
      </c>
      <c r="AU14242">
        <v>365</v>
      </c>
      <c r="AV14242">
        <v>3.7</v>
      </c>
      <c r="AW14242">
        <v>365</v>
      </c>
      <c r="AY14242" t="s">
        <v>86</v>
      </c>
      <c r="AZ14242">
        <v>6</v>
      </c>
      <c r="BA14242">
        <v>14</v>
      </c>
      <c r="BB14242">
        <v>43</v>
      </c>
      <c r="BC14242">
        <v>295</v>
      </c>
      <c r="BD14242" s="1">
        <v>45191</v>
      </c>
      <c r="BE14242">
        <v>1</v>
      </c>
      <c r="BF14242">
        <v>1</v>
      </c>
      <c r="BG14242">
        <v>0</v>
      </c>
      <c r="BH14242" s="1">
        <v>45131</v>
      </c>
      <c r="BI14242" s="1">
        <v>45131</v>
      </c>
      <c r="BJ14242">
        <v>4</v>
      </c>
      <c r="BK14242">
        <v>5</v>
      </c>
      <c r="BL14242">
        <v>5</v>
      </c>
      <c r="BM14242">
        <v>3</v>
      </c>
      <c r="BN14242">
        <v>2</v>
      </c>
      <c r="BO14242">
        <v>5</v>
      </c>
      <c r="BP14242">
        <v>5</v>
      </c>
      <c r="BR14242" t="s">
        <v>86</v>
      </c>
      <c r="BS14242">
        <v>44</v>
      </c>
      <c r="BT14242">
        <v>44</v>
      </c>
      <c r="BU14242">
        <v>0</v>
      </c>
      <c r="BV14242">
        <v>0</v>
      </c>
      <c r="BW14242">
        <v>0.49</v>
      </c>
    </row>
    <row r="14243" spans="1:75" ht="28.5" customHeight="1" x14ac:dyDescent="0.25">
      <c r="A14243">
        <v>8.5147153584784794E+17</v>
      </c>
      <c r="B14243" t="s">
        <v>94318</v>
      </c>
      <c r="C14243">
        <v>20230921043922</v>
      </c>
      <c r="D14243" s="1">
        <v>45190</v>
      </c>
      <c r="E14243" t="s">
        <v>76</v>
      </c>
      <c r="F14243" t="s">
        <v>94319</v>
      </c>
      <c r="G14243" t="s">
        <v>94320</v>
      </c>
      <c r="I14243" t="s">
        <v>94321</v>
      </c>
      <c r="J14243">
        <v>146029263</v>
      </c>
      <c r="K14243" t="s">
        <v>88098</v>
      </c>
      <c r="L14243" t="s">
        <v>7871</v>
      </c>
      <c r="M14243" s="1">
        <v>42961</v>
      </c>
      <c r="O14243" s="4" t="s">
        <v>7872</v>
      </c>
      <c r="P14243" t="s">
        <v>85</v>
      </c>
      <c r="Q14243" s="2">
        <v>1</v>
      </c>
      <c r="R14243" s="2">
        <v>0.99</v>
      </c>
      <c r="S14243" t="s">
        <v>96</v>
      </c>
      <c r="T14243" t="s">
        <v>88099</v>
      </c>
      <c r="U14243" t="s">
        <v>88100</v>
      </c>
      <c r="V14243" t="s">
        <v>88101</v>
      </c>
      <c r="W14243">
        <v>695</v>
      </c>
      <c r="X14243">
        <v>1028</v>
      </c>
      <c r="Y14243" t="s">
        <v>136</v>
      </c>
      <c r="Z14243" t="s">
        <v>86</v>
      </c>
      <c r="AA14243" t="s">
        <v>86</v>
      </c>
      <c r="AC14243" t="s">
        <v>178</v>
      </c>
      <c r="AE14243">
        <v>26.27619</v>
      </c>
      <c r="AF14243">
        <v>-80.128360000000001</v>
      </c>
      <c r="AG14243" t="s">
        <v>92</v>
      </c>
      <c r="AH14243" t="s">
        <v>93</v>
      </c>
      <c r="AI14243">
        <v>4</v>
      </c>
      <c r="AK14243" t="s">
        <v>961</v>
      </c>
      <c r="AL14243">
        <v>2</v>
      </c>
      <c r="AM14243">
        <v>2</v>
      </c>
      <c r="AN14243" t="s">
        <v>94322</v>
      </c>
      <c r="AO14243" s="3">
        <v>165</v>
      </c>
      <c r="AP14243">
        <v>2</v>
      </c>
      <c r="AQ14243">
        <v>1125</v>
      </c>
      <c r="AR14243">
        <v>2</v>
      </c>
      <c r="AS14243">
        <v>4</v>
      </c>
      <c r="AT14243">
        <v>3</v>
      </c>
      <c r="AU14243">
        <v>1125</v>
      </c>
      <c r="AV14243">
        <v>2.1</v>
      </c>
      <c r="AW14243">
        <v>207.2</v>
      </c>
      <c r="AY14243" t="s">
        <v>86</v>
      </c>
      <c r="AZ14243">
        <v>26</v>
      </c>
      <c r="BA14243">
        <v>56</v>
      </c>
      <c r="BB14243">
        <v>86</v>
      </c>
      <c r="BC14243">
        <v>361</v>
      </c>
      <c r="BD14243" s="1">
        <v>45190</v>
      </c>
      <c r="BE14243">
        <v>2</v>
      </c>
      <c r="BF14243">
        <v>2</v>
      </c>
      <c r="BG14243">
        <v>0</v>
      </c>
      <c r="BH14243" s="1">
        <v>45093</v>
      </c>
      <c r="BI14243" s="1">
        <v>45159</v>
      </c>
      <c r="BJ14243">
        <v>5</v>
      </c>
      <c r="BK14243">
        <v>5</v>
      </c>
      <c r="BL14243">
        <v>5</v>
      </c>
      <c r="BM14243">
        <v>5</v>
      </c>
      <c r="BN14243">
        <v>5</v>
      </c>
      <c r="BO14243">
        <v>5</v>
      </c>
      <c r="BP14243">
        <v>5</v>
      </c>
      <c r="BR14243" t="s">
        <v>86</v>
      </c>
      <c r="BS14243">
        <v>18</v>
      </c>
      <c r="BT14243">
        <v>16</v>
      </c>
      <c r="BU14243">
        <v>2</v>
      </c>
      <c r="BV14243">
        <v>0</v>
      </c>
      <c r="BW14243">
        <v>0.61</v>
      </c>
    </row>
    <row r="14244" spans="1:75" ht="28.5" customHeight="1" x14ac:dyDescent="0.25">
      <c r="A14244">
        <v>8.5151768609801894E+17</v>
      </c>
      <c r="B14244" t="s">
        <v>94323</v>
      </c>
      <c r="C14244">
        <v>20230921043922</v>
      </c>
      <c r="D14244" s="1">
        <v>45190</v>
      </c>
      <c r="E14244" t="s">
        <v>76</v>
      </c>
      <c r="F14244" t="s">
        <v>29999</v>
      </c>
      <c r="G14244" t="s">
        <v>94324</v>
      </c>
      <c r="I14244" t="s">
        <v>94325</v>
      </c>
      <c r="J14244">
        <v>498118217</v>
      </c>
      <c r="K14244" t="s">
        <v>94326</v>
      </c>
      <c r="L14244" t="s">
        <v>48347</v>
      </c>
      <c r="M14244" s="1">
        <v>44952</v>
      </c>
      <c r="N14244" t="s">
        <v>6714</v>
      </c>
      <c r="O14244" t="s">
        <v>94327</v>
      </c>
      <c r="P14244" t="s">
        <v>175</v>
      </c>
      <c r="Q14244" t="s">
        <v>175</v>
      </c>
      <c r="R14244" s="2">
        <v>0.43</v>
      </c>
      <c r="S14244" t="s">
        <v>96</v>
      </c>
      <c r="T14244" t="s">
        <v>94328</v>
      </c>
      <c r="U14244" t="s">
        <v>94329</v>
      </c>
      <c r="V14244" t="s">
        <v>94330</v>
      </c>
      <c r="W14244">
        <v>2</v>
      </c>
      <c r="X14244">
        <v>2</v>
      </c>
      <c r="Y14244" t="s">
        <v>89</v>
      </c>
      <c r="Z14244" t="s">
        <v>86</v>
      </c>
      <c r="AA14244" t="s">
        <v>86</v>
      </c>
      <c r="AC14244" t="s">
        <v>285</v>
      </c>
      <c r="AE14244">
        <v>26.286729999999999</v>
      </c>
      <c r="AF14244">
        <v>-80.097769999999997</v>
      </c>
      <c r="AG14244" t="s">
        <v>415</v>
      </c>
      <c r="AH14244" t="s">
        <v>238</v>
      </c>
      <c r="AI14244">
        <v>2</v>
      </c>
      <c r="AK14244" t="s">
        <v>381</v>
      </c>
      <c r="AM14244">
        <v>1</v>
      </c>
      <c r="AN14244" t="s">
        <v>94331</v>
      </c>
      <c r="AO14244" s="3">
        <v>129</v>
      </c>
      <c r="AP14244">
        <v>1</v>
      </c>
      <c r="AQ14244">
        <v>365</v>
      </c>
      <c r="AR14244">
        <v>1</v>
      </c>
      <c r="AS14244">
        <v>1</v>
      </c>
      <c r="AT14244">
        <v>365</v>
      </c>
      <c r="AU14244">
        <v>365</v>
      </c>
      <c r="AV14244">
        <v>1</v>
      </c>
      <c r="AW14244">
        <v>365</v>
      </c>
      <c r="AY14244" t="s">
        <v>86</v>
      </c>
      <c r="AZ14244">
        <v>30</v>
      </c>
      <c r="BA14244">
        <v>60</v>
      </c>
      <c r="BB14244">
        <v>90</v>
      </c>
      <c r="BC14244">
        <v>365</v>
      </c>
      <c r="BD14244" s="1">
        <v>45190</v>
      </c>
      <c r="BE14244">
        <v>0</v>
      </c>
      <c r="BF14244">
        <v>0</v>
      </c>
      <c r="BG14244">
        <v>0</v>
      </c>
      <c r="BR14244" t="s">
        <v>96</v>
      </c>
      <c r="BS14244">
        <v>1</v>
      </c>
      <c r="BT14244">
        <v>0</v>
      </c>
      <c r="BU14244">
        <v>1</v>
      </c>
      <c r="BV14244">
        <v>0</v>
      </c>
    </row>
    <row r="14245" spans="1:75" ht="28.5" customHeight="1" x14ac:dyDescent="0.25">
      <c r="A14245">
        <v>8.5365477592373402E+17</v>
      </c>
      <c r="B14245" t="s">
        <v>94332</v>
      </c>
      <c r="C14245">
        <v>20230921043922</v>
      </c>
      <c r="D14245" s="1">
        <v>45190</v>
      </c>
      <c r="E14245" t="s">
        <v>76</v>
      </c>
      <c r="F14245" t="s">
        <v>11743</v>
      </c>
      <c r="G14245" t="s">
        <v>45892</v>
      </c>
      <c r="I14245" t="s">
        <v>94333</v>
      </c>
      <c r="J14245">
        <v>119523133</v>
      </c>
      <c r="K14245" t="s">
        <v>44362</v>
      </c>
      <c r="L14245" t="s">
        <v>4444</v>
      </c>
      <c r="M14245" s="1">
        <v>42800</v>
      </c>
      <c r="N14245" t="s">
        <v>325</v>
      </c>
      <c r="O14245" s="4" t="s">
        <v>44363</v>
      </c>
      <c r="P14245" t="s">
        <v>85</v>
      </c>
      <c r="Q14245" s="2">
        <v>1</v>
      </c>
      <c r="R14245" s="2">
        <v>0.95</v>
      </c>
      <c r="S14245" t="s">
        <v>96</v>
      </c>
      <c r="T14245" t="s">
        <v>44364</v>
      </c>
      <c r="U14245" t="s">
        <v>44365</v>
      </c>
      <c r="W14245">
        <v>79</v>
      </c>
      <c r="X14245">
        <v>85</v>
      </c>
      <c r="Y14245" t="s">
        <v>136</v>
      </c>
      <c r="Z14245" t="s">
        <v>86</v>
      </c>
      <c r="AA14245" t="s">
        <v>86</v>
      </c>
      <c r="AC14245" t="s">
        <v>106</v>
      </c>
      <c r="AE14245">
        <v>25.98556</v>
      </c>
      <c r="AF14245">
        <v>-80.122309999999999</v>
      </c>
      <c r="AG14245" t="s">
        <v>107</v>
      </c>
      <c r="AH14245" t="s">
        <v>93</v>
      </c>
      <c r="AI14245">
        <v>4</v>
      </c>
      <c r="AK14245" t="s">
        <v>94</v>
      </c>
      <c r="AL14245">
        <v>1</v>
      </c>
      <c r="AM14245">
        <v>1</v>
      </c>
      <c r="AN14245" t="s">
        <v>94334</v>
      </c>
      <c r="AO14245" s="3">
        <v>111</v>
      </c>
      <c r="AP14245">
        <v>1</v>
      </c>
      <c r="AQ14245">
        <v>30</v>
      </c>
      <c r="AR14245">
        <v>1</v>
      </c>
      <c r="AS14245">
        <v>3</v>
      </c>
      <c r="AT14245">
        <v>1</v>
      </c>
      <c r="AU14245">
        <v>1125</v>
      </c>
      <c r="AV14245">
        <v>2.7</v>
      </c>
      <c r="AW14245">
        <v>1094.0999999999999</v>
      </c>
      <c r="AY14245" t="s">
        <v>86</v>
      </c>
      <c r="AZ14245">
        <v>15</v>
      </c>
      <c r="BA14245">
        <v>45</v>
      </c>
      <c r="BB14245">
        <v>75</v>
      </c>
      <c r="BC14245">
        <v>75</v>
      </c>
      <c r="BD14245" s="1">
        <v>45190</v>
      </c>
      <c r="BE14245">
        <v>4</v>
      </c>
      <c r="BF14245">
        <v>4</v>
      </c>
      <c r="BG14245">
        <v>0</v>
      </c>
      <c r="BH14245" s="1">
        <v>45040</v>
      </c>
      <c r="BI14245" s="1">
        <v>45068</v>
      </c>
      <c r="BJ14245">
        <v>4.5</v>
      </c>
      <c r="BK14245">
        <v>5</v>
      </c>
      <c r="BL14245">
        <v>4.25</v>
      </c>
      <c r="BM14245">
        <v>4.25</v>
      </c>
      <c r="BN14245">
        <v>5</v>
      </c>
      <c r="BO14245">
        <v>4.75</v>
      </c>
      <c r="BP14245">
        <v>4.75</v>
      </c>
      <c r="BR14245" t="s">
        <v>86</v>
      </c>
      <c r="BS14245">
        <v>76</v>
      </c>
      <c r="BT14245">
        <v>75</v>
      </c>
      <c r="BU14245">
        <v>1</v>
      </c>
      <c r="BV14245">
        <v>0</v>
      </c>
      <c r="BW14245">
        <v>0.79</v>
      </c>
    </row>
    <row r="14246" spans="1:75" ht="28.5" customHeight="1" x14ac:dyDescent="0.25">
      <c r="A14246">
        <v>8.5154150578744205E+17</v>
      </c>
      <c r="B14246" t="s">
        <v>94335</v>
      </c>
      <c r="C14246">
        <v>20230921043922</v>
      </c>
      <c r="D14246" s="1">
        <v>45190</v>
      </c>
      <c r="E14246" t="s">
        <v>76</v>
      </c>
      <c r="F14246" t="s">
        <v>20208</v>
      </c>
      <c r="G14246" t="s">
        <v>94336</v>
      </c>
      <c r="I14246" t="s">
        <v>94337</v>
      </c>
      <c r="J14246">
        <v>67803285</v>
      </c>
      <c r="K14246" t="s">
        <v>94338</v>
      </c>
      <c r="L14246" t="s">
        <v>94339</v>
      </c>
      <c r="M14246" s="1">
        <v>42478</v>
      </c>
      <c r="N14246" t="s">
        <v>172</v>
      </c>
      <c r="P14246" t="s">
        <v>85</v>
      </c>
      <c r="Q14246" s="2">
        <v>1</v>
      </c>
      <c r="R14246" s="2">
        <v>0.84</v>
      </c>
      <c r="S14246" t="s">
        <v>96</v>
      </c>
      <c r="T14246" t="s">
        <v>94340</v>
      </c>
      <c r="U14246" t="s">
        <v>94341</v>
      </c>
      <c r="V14246" t="s">
        <v>7534</v>
      </c>
      <c r="W14246">
        <v>1</v>
      </c>
      <c r="X14246">
        <v>1</v>
      </c>
      <c r="Y14246" t="s">
        <v>254</v>
      </c>
      <c r="Z14246" t="s">
        <v>86</v>
      </c>
      <c r="AA14246" t="s">
        <v>86</v>
      </c>
      <c r="AC14246" t="s">
        <v>220</v>
      </c>
      <c r="AE14246">
        <v>26.124980000000001</v>
      </c>
      <c r="AF14246">
        <v>-80.171360000000007</v>
      </c>
      <c r="AG14246" t="s">
        <v>393</v>
      </c>
      <c r="AH14246" t="s">
        <v>93</v>
      </c>
      <c r="AI14246">
        <v>3</v>
      </c>
      <c r="AK14246" t="s">
        <v>94</v>
      </c>
      <c r="AL14246">
        <v>1</v>
      </c>
      <c r="AM14246">
        <v>1</v>
      </c>
      <c r="AN14246" t="s">
        <v>94342</v>
      </c>
      <c r="AO14246" s="3">
        <v>85</v>
      </c>
      <c r="AP14246">
        <v>3</v>
      </c>
      <c r="AQ14246">
        <v>1125</v>
      </c>
      <c r="AR14246">
        <v>3</v>
      </c>
      <c r="AS14246">
        <v>5</v>
      </c>
      <c r="AT14246">
        <v>1125</v>
      </c>
      <c r="AU14246">
        <v>1125</v>
      </c>
      <c r="AV14246">
        <v>3.9</v>
      </c>
      <c r="AW14246">
        <v>1125</v>
      </c>
      <c r="AY14246" t="s">
        <v>86</v>
      </c>
      <c r="AZ14246">
        <v>1</v>
      </c>
      <c r="BA14246">
        <v>2</v>
      </c>
      <c r="BB14246">
        <v>2</v>
      </c>
      <c r="BC14246">
        <v>245</v>
      </c>
      <c r="BD14246" s="1">
        <v>45190</v>
      </c>
      <c r="BE14246">
        <v>8</v>
      </c>
      <c r="BF14246">
        <v>8</v>
      </c>
      <c r="BG14246">
        <v>1</v>
      </c>
      <c r="BH14246" s="1">
        <v>45047</v>
      </c>
      <c r="BI14246" s="1">
        <v>45167</v>
      </c>
      <c r="BJ14246">
        <v>5</v>
      </c>
      <c r="BK14246">
        <v>5</v>
      </c>
      <c r="BL14246">
        <v>4.88</v>
      </c>
      <c r="BM14246">
        <v>5</v>
      </c>
      <c r="BN14246">
        <v>5</v>
      </c>
      <c r="BO14246">
        <v>4.75</v>
      </c>
      <c r="BP14246">
        <v>5</v>
      </c>
      <c r="BR14246" t="s">
        <v>96</v>
      </c>
      <c r="BS14246">
        <v>1</v>
      </c>
      <c r="BT14246">
        <v>1</v>
      </c>
      <c r="BU14246">
        <v>0</v>
      </c>
      <c r="BV14246">
        <v>0</v>
      </c>
      <c r="BW14246">
        <v>1.67</v>
      </c>
    </row>
    <row r="14247" spans="1:75" ht="28.5" customHeight="1" x14ac:dyDescent="0.25">
      <c r="A14247">
        <v>8.5154953323128602E+17</v>
      </c>
      <c r="B14247" t="s">
        <v>94343</v>
      </c>
      <c r="C14247">
        <v>20230921043922</v>
      </c>
      <c r="D14247" s="1">
        <v>45190</v>
      </c>
      <c r="E14247" t="s">
        <v>76</v>
      </c>
      <c r="F14247" t="s">
        <v>47312</v>
      </c>
      <c r="G14247" t="s">
        <v>51666</v>
      </c>
      <c r="H14247" t="s">
        <v>51667</v>
      </c>
      <c r="I14247" t="s">
        <v>94344</v>
      </c>
      <c r="J14247">
        <v>484287783</v>
      </c>
      <c r="K14247" t="s">
        <v>88712</v>
      </c>
      <c r="L14247" t="s">
        <v>88713</v>
      </c>
      <c r="M14247" s="1">
        <v>44853</v>
      </c>
      <c r="P14247" t="s">
        <v>85</v>
      </c>
      <c r="Q14247" s="2">
        <v>1</v>
      </c>
      <c r="R14247" s="2">
        <v>1</v>
      </c>
      <c r="S14247" t="s">
        <v>86</v>
      </c>
      <c r="T14247" t="s">
        <v>88714</v>
      </c>
      <c r="U14247" t="s">
        <v>88715</v>
      </c>
      <c r="V14247" t="s">
        <v>1979</v>
      </c>
      <c r="W14247">
        <v>22</v>
      </c>
      <c r="X14247">
        <v>50</v>
      </c>
      <c r="Y14247" t="s">
        <v>89</v>
      </c>
      <c r="Z14247" t="s">
        <v>86</v>
      </c>
      <c r="AA14247" t="s">
        <v>96</v>
      </c>
      <c r="AB14247" t="s">
        <v>359</v>
      </c>
      <c r="AC14247" t="s">
        <v>178</v>
      </c>
      <c r="AE14247">
        <v>26.307220000000001</v>
      </c>
      <c r="AF14247">
        <v>-80.085570000000004</v>
      </c>
      <c r="AG14247" t="s">
        <v>92</v>
      </c>
      <c r="AH14247" t="s">
        <v>93</v>
      </c>
      <c r="AI14247">
        <v>10</v>
      </c>
      <c r="AK14247" t="s">
        <v>108</v>
      </c>
      <c r="AL14247">
        <v>4</v>
      </c>
      <c r="AM14247">
        <v>5</v>
      </c>
      <c r="AN14247" t="s">
        <v>94345</v>
      </c>
      <c r="AO14247" s="3">
        <v>275</v>
      </c>
      <c r="AP14247">
        <v>1</v>
      </c>
      <c r="AQ14247">
        <v>365</v>
      </c>
      <c r="AR14247">
        <v>1</v>
      </c>
      <c r="AS14247">
        <v>5</v>
      </c>
      <c r="AT14247">
        <v>365</v>
      </c>
      <c r="AU14247">
        <v>365</v>
      </c>
      <c r="AV14247">
        <v>2.6</v>
      </c>
      <c r="AW14247">
        <v>365</v>
      </c>
      <c r="AY14247" t="s">
        <v>86</v>
      </c>
      <c r="AZ14247">
        <v>14</v>
      </c>
      <c r="BA14247">
        <v>30</v>
      </c>
      <c r="BB14247">
        <v>57</v>
      </c>
      <c r="BC14247">
        <v>129</v>
      </c>
      <c r="BD14247" s="1">
        <v>45190</v>
      </c>
      <c r="BE14247">
        <v>4</v>
      </c>
      <c r="BF14247">
        <v>4</v>
      </c>
      <c r="BG14247">
        <v>0</v>
      </c>
      <c r="BH14247" s="1">
        <v>45050</v>
      </c>
      <c r="BI14247" s="1">
        <v>45103</v>
      </c>
      <c r="BJ14247">
        <v>5</v>
      </c>
      <c r="BK14247">
        <v>5</v>
      </c>
      <c r="BL14247">
        <v>4.75</v>
      </c>
      <c r="BM14247">
        <v>4.75</v>
      </c>
      <c r="BN14247">
        <v>5</v>
      </c>
      <c r="BO14247">
        <v>5</v>
      </c>
      <c r="BP14247">
        <v>4.75</v>
      </c>
      <c r="BR14247" t="s">
        <v>86</v>
      </c>
      <c r="BS14247">
        <v>22</v>
      </c>
      <c r="BT14247">
        <v>22</v>
      </c>
      <c r="BU14247">
        <v>0</v>
      </c>
      <c r="BV14247">
        <v>0</v>
      </c>
      <c r="BW14247">
        <v>0.85</v>
      </c>
    </row>
    <row r="14248" spans="1:75" ht="28.5" customHeight="1" x14ac:dyDescent="0.25">
      <c r="A14248">
        <v>8.5367571369188403E+17</v>
      </c>
      <c r="B14248" t="s">
        <v>94346</v>
      </c>
      <c r="C14248">
        <v>20230921043922</v>
      </c>
      <c r="D14248" s="1">
        <v>45190</v>
      </c>
      <c r="E14248" t="s">
        <v>76</v>
      </c>
      <c r="F14248" t="s">
        <v>536</v>
      </c>
      <c r="G14248" t="s">
        <v>94347</v>
      </c>
      <c r="H14248" t="s">
        <v>94348</v>
      </c>
      <c r="I14248" t="s">
        <v>94349</v>
      </c>
      <c r="J14248">
        <v>484060614</v>
      </c>
      <c r="K14248" t="s">
        <v>94350</v>
      </c>
      <c r="L14248" t="s">
        <v>6966</v>
      </c>
      <c r="M14248" s="1">
        <v>44852</v>
      </c>
      <c r="N14248" t="s">
        <v>172</v>
      </c>
      <c r="P14248" t="s">
        <v>85</v>
      </c>
      <c r="Q14248" s="2">
        <v>1</v>
      </c>
      <c r="R14248" s="2">
        <v>1</v>
      </c>
      <c r="S14248" t="s">
        <v>96</v>
      </c>
      <c r="T14248" t="s">
        <v>94351</v>
      </c>
      <c r="U14248" t="s">
        <v>94352</v>
      </c>
      <c r="V14248" t="s">
        <v>1526</v>
      </c>
      <c r="W14248">
        <v>1</v>
      </c>
      <c r="X14248">
        <v>1</v>
      </c>
      <c r="Y14248" t="s">
        <v>89</v>
      </c>
      <c r="Z14248" t="s">
        <v>86</v>
      </c>
      <c r="AA14248" t="s">
        <v>86</v>
      </c>
      <c r="AB14248" t="s">
        <v>219</v>
      </c>
      <c r="AC14248" t="s">
        <v>220</v>
      </c>
      <c r="AE14248">
        <v>26.119746220907199</v>
      </c>
      <c r="AF14248">
        <v>-80.144783221185193</v>
      </c>
      <c r="AG14248" t="s">
        <v>107</v>
      </c>
      <c r="AH14248" t="s">
        <v>93</v>
      </c>
      <c r="AI14248">
        <v>2</v>
      </c>
      <c r="AK14248" t="s">
        <v>94</v>
      </c>
      <c r="AL14248">
        <v>1</v>
      </c>
      <c r="AM14248">
        <v>1</v>
      </c>
      <c r="AN14248" t="s">
        <v>94353</v>
      </c>
      <c r="AO14248" s="3">
        <v>115</v>
      </c>
      <c r="AP14248">
        <v>12</v>
      </c>
      <c r="AQ14248">
        <v>50</v>
      </c>
      <c r="AR14248">
        <v>12</v>
      </c>
      <c r="AS14248">
        <v>12</v>
      </c>
      <c r="AT14248">
        <v>1125</v>
      </c>
      <c r="AU14248">
        <v>1125</v>
      </c>
      <c r="AV14248">
        <v>12</v>
      </c>
      <c r="AW14248">
        <v>1125</v>
      </c>
      <c r="AY14248" t="s">
        <v>86</v>
      </c>
      <c r="AZ14248">
        <v>30</v>
      </c>
      <c r="BA14248">
        <v>41</v>
      </c>
      <c r="BB14248">
        <v>60</v>
      </c>
      <c r="BC14248">
        <v>189</v>
      </c>
      <c r="BD14248" s="1">
        <v>45190</v>
      </c>
      <c r="BE14248">
        <v>0</v>
      </c>
      <c r="BF14248">
        <v>0</v>
      </c>
      <c r="BG14248">
        <v>0</v>
      </c>
      <c r="BR14248" t="s">
        <v>96</v>
      </c>
      <c r="BS14248">
        <v>1</v>
      </c>
      <c r="BT14248">
        <v>1</v>
      </c>
      <c r="BU14248">
        <v>0</v>
      </c>
      <c r="BV14248">
        <v>0</v>
      </c>
    </row>
    <row r="14249" spans="1:75" ht="28.5" customHeight="1" x14ac:dyDescent="0.25">
      <c r="A14249">
        <v>8.5161269704003904E+17</v>
      </c>
      <c r="B14249" t="s">
        <v>94354</v>
      </c>
      <c r="C14249">
        <v>20230921043922</v>
      </c>
      <c r="D14249" s="1">
        <v>45190</v>
      </c>
      <c r="E14249" t="s">
        <v>76</v>
      </c>
      <c r="F14249" t="s">
        <v>94355</v>
      </c>
      <c r="G14249" t="s">
        <v>94356</v>
      </c>
      <c r="I14249" t="s">
        <v>94357</v>
      </c>
      <c r="J14249">
        <v>338767181</v>
      </c>
      <c r="K14249" t="s">
        <v>94358</v>
      </c>
      <c r="L14249" t="s">
        <v>21018</v>
      </c>
      <c r="M14249" s="1">
        <v>43886</v>
      </c>
      <c r="P14249" t="s">
        <v>250</v>
      </c>
      <c r="Q14249" s="2">
        <v>1</v>
      </c>
      <c r="R14249" s="2">
        <v>1</v>
      </c>
      <c r="S14249" t="s">
        <v>96</v>
      </c>
      <c r="T14249" t="s">
        <v>94359</v>
      </c>
      <c r="U14249" t="s">
        <v>94360</v>
      </c>
      <c r="W14249">
        <v>1</v>
      </c>
      <c r="X14249">
        <v>1</v>
      </c>
      <c r="Y14249" t="s">
        <v>89</v>
      </c>
      <c r="Z14249" t="s">
        <v>86</v>
      </c>
      <c r="AA14249" t="s">
        <v>86</v>
      </c>
      <c r="AC14249" t="s">
        <v>236</v>
      </c>
      <c r="AE14249">
        <v>25.9763737024163</v>
      </c>
      <c r="AF14249">
        <v>-80.236237412266703</v>
      </c>
      <c r="AG14249" t="s">
        <v>92</v>
      </c>
      <c r="AH14249" t="s">
        <v>93</v>
      </c>
      <c r="AI14249">
        <v>12</v>
      </c>
      <c r="AK14249" t="s">
        <v>108</v>
      </c>
      <c r="AL14249">
        <v>3</v>
      </c>
      <c r="AM14249">
        <v>9</v>
      </c>
      <c r="AN14249" t="s">
        <v>94361</v>
      </c>
      <c r="AO14249" s="3">
        <v>400</v>
      </c>
      <c r="AP14249">
        <v>3</v>
      </c>
      <c r="AQ14249">
        <v>1125</v>
      </c>
      <c r="AR14249">
        <v>3</v>
      </c>
      <c r="AS14249">
        <v>3</v>
      </c>
      <c r="AT14249">
        <v>1125</v>
      </c>
      <c r="AU14249">
        <v>1125</v>
      </c>
      <c r="AV14249">
        <v>3</v>
      </c>
      <c r="AW14249">
        <v>1125</v>
      </c>
      <c r="AY14249" t="s">
        <v>86</v>
      </c>
      <c r="AZ14249">
        <v>30</v>
      </c>
      <c r="BA14249">
        <v>60</v>
      </c>
      <c r="BB14249">
        <v>90</v>
      </c>
      <c r="BC14249">
        <v>365</v>
      </c>
      <c r="BD14249" s="1">
        <v>45190</v>
      </c>
      <c r="BE14249">
        <v>1</v>
      </c>
      <c r="BF14249">
        <v>1</v>
      </c>
      <c r="BG14249">
        <v>0</v>
      </c>
      <c r="BH14249" s="1">
        <v>45074</v>
      </c>
      <c r="BI14249" s="1">
        <v>45074</v>
      </c>
      <c r="BJ14249">
        <v>5</v>
      </c>
      <c r="BK14249">
        <v>5</v>
      </c>
      <c r="BL14249">
        <v>5</v>
      </c>
      <c r="BM14249">
        <v>5</v>
      </c>
      <c r="BN14249">
        <v>5</v>
      </c>
      <c r="BO14249">
        <v>5</v>
      </c>
      <c r="BP14249">
        <v>5</v>
      </c>
      <c r="BR14249" t="s">
        <v>86</v>
      </c>
      <c r="BS14249">
        <v>1</v>
      </c>
      <c r="BT14249">
        <v>1</v>
      </c>
      <c r="BU14249">
        <v>0</v>
      </c>
      <c r="BV14249">
        <v>0</v>
      </c>
      <c r="BW14249">
        <v>0.26</v>
      </c>
    </row>
    <row r="14250" spans="1:75" ht="28.5" customHeight="1" x14ac:dyDescent="0.25">
      <c r="A14250">
        <v>8.5368935177809203E+17</v>
      </c>
      <c r="B14250" t="s">
        <v>94362</v>
      </c>
      <c r="C14250">
        <v>20230921043922</v>
      </c>
      <c r="D14250" s="1">
        <v>45190</v>
      </c>
      <c r="E14250" t="s">
        <v>76</v>
      </c>
      <c r="F14250" t="s">
        <v>32498</v>
      </c>
      <c r="G14250" t="s">
        <v>94363</v>
      </c>
      <c r="I14250" t="s">
        <v>94364</v>
      </c>
      <c r="J14250">
        <v>480313754</v>
      </c>
      <c r="K14250" t="s">
        <v>78046</v>
      </c>
      <c r="L14250" t="s">
        <v>5351</v>
      </c>
      <c r="M14250" s="1">
        <v>44824</v>
      </c>
      <c r="N14250" t="s">
        <v>325</v>
      </c>
      <c r="P14250" t="s">
        <v>85</v>
      </c>
      <c r="Q14250" s="2">
        <v>1</v>
      </c>
      <c r="R14250" s="2">
        <v>0.98</v>
      </c>
      <c r="S14250" t="s">
        <v>96</v>
      </c>
      <c r="T14250" t="s">
        <v>78047</v>
      </c>
      <c r="U14250" t="s">
        <v>78048</v>
      </c>
      <c r="V14250" t="s">
        <v>36579</v>
      </c>
      <c r="W14250">
        <v>5</v>
      </c>
      <c r="X14250">
        <v>5</v>
      </c>
      <c r="Y14250" t="s">
        <v>89</v>
      </c>
      <c r="Z14250" t="s">
        <v>86</v>
      </c>
      <c r="AA14250" t="s">
        <v>86</v>
      </c>
      <c r="AC14250" t="s">
        <v>220</v>
      </c>
      <c r="AE14250">
        <v>26.107749999999999</v>
      </c>
      <c r="AF14250">
        <v>-80.166719999999998</v>
      </c>
      <c r="AG14250" t="s">
        <v>107</v>
      </c>
      <c r="AH14250" t="s">
        <v>93</v>
      </c>
      <c r="AI14250">
        <v>4</v>
      </c>
      <c r="AK14250" t="s">
        <v>94</v>
      </c>
      <c r="AL14250">
        <v>1</v>
      </c>
      <c r="AM14250">
        <v>2</v>
      </c>
      <c r="AN14250" t="s">
        <v>94365</v>
      </c>
      <c r="AO14250" s="3">
        <v>85</v>
      </c>
      <c r="AP14250">
        <v>2</v>
      </c>
      <c r="AQ14250">
        <v>365</v>
      </c>
      <c r="AR14250">
        <v>2</v>
      </c>
      <c r="AS14250">
        <v>4</v>
      </c>
      <c r="AT14250">
        <v>1125</v>
      </c>
      <c r="AU14250">
        <v>1125</v>
      </c>
      <c r="AV14250">
        <v>3</v>
      </c>
      <c r="AW14250">
        <v>1125</v>
      </c>
      <c r="AY14250" t="s">
        <v>86</v>
      </c>
      <c r="AZ14250">
        <v>16</v>
      </c>
      <c r="BA14250">
        <v>46</v>
      </c>
      <c r="BB14250">
        <v>76</v>
      </c>
      <c r="BC14250">
        <v>170</v>
      </c>
      <c r="BD14250" s="1">
        <v>45190</v>
      </c>
      <c r="BE14250">
        <v>3</v>
      </c>
      <c r="BF14250">
        <v>3</v>
      </c>
      <c r="BG14250">
        <v>0</v>
      </c>
      <c r="BH14250" s="1">
        <v>45033</v>
      </c>
      <c r="BI14250" s="1">
        <v>45077</v>
      </c>
      <c r="BJ14250">
        <v>4.67</v>
      </c>
      <c r="BK14250">
        <v>5</v>
      </c>
      <c r="BL14250">
        <v>5</v>
      </c>
      <c r="BM14250">
        <v>5</v>
      </c>
      <c r="BN14250">
        <v>5</v>
      </c>
      <c r="BO14250">
        <v>4</v>
      </c>
      <c r="BP14250">
        <v>5</v>
      </c>
      <c r="BR14250" t="s">
        <v>86</v>
      </c>
      <c r="BS14250">
        <v>4</v>
      </c>
      <c r="BT14250">
        <v>4</v>
      </c>
      <c r="BU14250">
        <v>0</v>
      </c>
      <c r="BV14250">
        <v>0</v>
      </c>
      <c r="BW14250">
        <v>0.56999999999999995</v>
      </c>
    </row>
    <row r="14251" spans="1:75" ht="28.5" customHeight="1" x14ac:dyDescent="0.25">
      <c r="A14251">
        <v>8.5369077232264499E+17</v>
      </c>
      <c r="B14251" t="s">
        <v>94366</v>
      </c>
      <c r="C14251">
        <v>20230921043922</v>
      </c>
      <c r="D14251" s="1">
        <v>45190</v>
      </c>
      <c r="E14251" t="s">
        <v>76</v>
      </c>
      <c r="F14251" t="s">
        <v>2931</v>
      </c>
      <c r="G14251" t="s">
        <v>94367</v>
      </c>
      <c r="I14251" t="s">
        <v>94368</v>
      </c>
      <c r="J14251">
        <v>506759471</v>
      </c>
      <c r="K14251" t="s">
        <v>94369</v>
      </c>
      <c r="L14251" t="s">
        <v>36329</v>
      </c>
      <c r="M14251" s="1">
        <v>45008</v>
      </c>
      <c r="P14251" t="s">
        <v>250</v>
      </c>
      <c r="Q14251" s="2">
        <v>1</v>
      </c>
      <c r="R14251" s="2">
        <v>1</v>
      </c>
      <c r="S14251" t="s">
        <v>96</v>
      </c>
      <c r="T14251" t="s">
        <v>94370</v>
      </c>
      <c r="U14251" t="s">
        <v>94371</v>
      </c>
      <c r="V14251" t="s">
        <v>1121</v>
      </c>
      <c r="W14251">
        <v>1</v>
      </c>
      <c r="X14251">
        <v>1</v>
      </c>
      <c r="Y14251" t="s">
        <v>89</v>
      </c>
      <c r="Z14251" t="s">
        <v>86</v>
      </c>
      <c r="AA14251" t="s">
        <v>86</v>
      </c>
      <c r="AC14251" t="s">
        <v>220</v>
      </c>
      <c r="AE14251">
        <v>26.137979999999999</v>
      </c>
      <c r="AF14251">
        <v>-80.108469999999997</v>
      </c>
      <c r="AG14251" t="s">
        <v>107</v>
      </c>
      <c r="AH14251" t="s">
        <v>93</v>
      </c>
      <c r="AI14251">
        <v>4</v>
      </c>
      <c r="AK14251" t="s">
        <v>94</v>
      </c>
      <c r="AL14251">
        <v>1</v>
      </c>
      <c r="AM14251">
        <v>1</v>
      </c>
      <c r="AN14251" t="s">
        <v>94372</v>
      </c>
      <c r="AO14251" s="3">
        <v>248</v>
      </c>
      <c r="AP14251">
        <v>1</v>
      </c>
      <c r="AQ14251">
        <v>365</v>
      </c>
      <c r="AR14251">
        <v>1</v>
      </c>
      <c r="AS14251">
        <v>1</v>
      </c>
      <c r="AT14251">
        <v>365</v>
      </c>
      <c r="AU14251">
        <v>365</v>
      </c>
      <c r="AV14251">
        <v>1</v>
      </c>
      <c r="AW14251">
        <v>365</v>
      </c>
      <c r="AY14251" t="s">
        <v>86</v>
      </c>
      <c r="AZ14251">
        <v>29</v>
      </c>
      <c r="BA14251">
        <v>58</v>
      </c>
      <c r="BB14251">
        <v>86</v>
      </c>
      <c r="BC14251">
        <v>360</v>
      </c>
      <c r="BD14251" s="1">
        <v>45190</v>
      </c>
      <c r="BE14251">
        <v>6</v>
      </c>
      <c r="BF14251">
        <v>6</v>
      </c>
      <c r="BG14251">
        <v>0</v>
      </c>
      <c r="BH14251" s="1">
        <v>45017</v>
      </c>
      <c r="BI14251" s="1">
        <v>45074</v>
      </c>
      <c r="BJ14251">
        <v>4.67</v>
      </c>
      <c r="BK14251">
        <v>4.67</v>
      </c>
      <c r="BL14251">
        <v>4.83</v>
      </c>
      <c r="BM14251">
        <v>4.67</v>
      </c>
      <c r="BN14251">
        <v>5</v>
      </c>
      <c r="BO14251">
        <v>5</v>
      </c>
      <c r="BP14251">
        <v>4.5</v>
      </c>
      <c r="BR14251" t="s">
        <v>96</v>
      </c>
      <c r="BS14251">
        <v>1</v>
      </c>
      <c r="BT14251">
        <v>1</v>
      </c>
      <c r="BU14251">
        <v>0</v>
      </c>
      <c r="BV14251">
        <v>0</v>
      </c>
      <c r="BW14251">
        <v>1.03</v>
      </c>
    </row>
    <row r="14252" spans="1:75" ht="28.5" customHeight="1" x14ac:dyDescent="0.25">
      <c r="A14252">
        <v>8.5162654282636506E+17</v>
      </c>
      <c r="B14252" t="s">
        <v>94373</v>
      </c>
      <c r="C14252">
        <v>20230921043922</v>
      </c>
      <c r="D14252" s="1">
        <v>45190</v>
      </c>
      <c r="E14252" t="s">
        <v>76</v>
      </c>
      <c r="F14252" t="s">
        <v>94374</v>
      </c>
      <c r="G14252" t="s">
        <v>94375</v>
      </c>
      <c r="H14252" t="s">
        <v>21968</v>
      </c>
      <c r="I14252" t="s">
        <v>94376</v>
      </c>
      <c r="J14252">
        <v>506331757</v>
      </c>
      <c r="K14252" t="s">
        <v>94377</v>
      </c>
      <c r="L14252" t="s">
        <v>10097</v>
      </c>
      <c r="M14252" s="1">
        <v>45005</v>
      </c>
      <c r="P14252" t="s">
        <v>175</v>
      </c>
      <c r="Q14252" t="s">
        <v>175</v>
      </c>
      <c r="R14252" t="s">
        <v>175</v>
      </c>
      <c r="S14252" t="s">
        <v>96</v>
      </c>
      <c r="T14252" t="s">
        <v>94378</v>
      </c>
      <c r="U14252" t="s">
        <v>94379</v>
      </c>
      <c r="W14252">
        <v>1</v>
      </c>
      <c r="X14252">
        <v>1</v>
      </c>
      <c r="Y14252" t="s">
        <v>89</v>
      </c>
      <c r="Z14252" t="s">
        <v>86</v>
      </c>
      <c r="AA14252" t="s">
        <v>96</v>
      </c>
      <c r="AB14252" t="s">
        <v>284</v>
      </c>
      <c r="AC14252" t="s">
        <v>285</v>
      </c>
      <c r="AE14252">
        <v>26.252864942738501</v>
      </c>
      <c r="AF14252">
        <v>-80.086705871793896</v>
      </c>
      <c r="AG14252" t="s">
        <v>107</v>
      </c>
      <c r="AH14252" t="s">
        <v>93</v>
      </c>
      <c r="AI14252">
        <v>4</v>
      </c>
      <c r="AK14252" t="s">
        <v>94</v>
      </c>
      <c r="AL14252">
        <v>1</v>
      </c>
      <c r="AM14252">
        <v>3</v>
      </c>
      <c r="AN14252" t="s">
        <v>94380</v>
      </c>
      <c r="AO14252" s="3">
        <v>125</v>
      </c>
      <c r="AP14252">
        <v>3</v>
      </c>
      <c r="AQ14252">
        <v>365</v>
      </c>
      <c r="AR14252">
        <v>3</v>
      </c>
      <c r="AS14252">
        <v>3</v>
      </c>
      <c r="AT14252">
        <v>365</v>
      </c>
      <c r="AU14252">
        <v>365</v>
      </c>
      <c r="AV14252">
        <v>3</v>
      </c>
      <c r="AW14252">
        <v>365</v>
      </c>
      <c r="AY14252" t="s">
        <v>86</v>
      </c>
      <c r="AZ14252">
        <v>28</v>
      </c>
      <c r="BA14252">
        <v>40</v>
      </c>
      <c r="BB14252">
        <v>61</v>
      </c>
      <c r="BC14252">
        <v>245</v>
      </c>
      <c r="BD14252" s="1">
        <v>45190</v>
      </c>
      <c r="BE14252">
        <v>0</v>
      </c>
      <c r="BF14252">
        <v>0</v>
      </c>
      <c r="BG14252">
        <v>0</v>
      </c>
      <c r="BR14252" t="s">
        <v>96</v>
      </c>
      <c r="BS14252">
        <v>1</v>
      </c>
      <c r="BT14252">
        <v>1</v>
      </c>
      <c r="BU14252">
        <v>0</v>
      </c>
      <c r="BV14252">
        <v>0</v>
      </c>
    </row>
    <row r="14253" spans="1:75" ht="28.5" customHeight="1" x14ac:dyDescent="0.25">
      <c r="A14253">
        <v>8.5375408841390694E+17</v>
      </c>
      <c r="B14253" t="s">
        <v>94381</v>
      </c>
      <c r="C14253">
        <v>20230921043922</v>
      </c>
      <c r="D14253" s="1">
        <v>45190</v>
      </c>
      <c r="E14253" t="s">
        <v>76</v>
      </c>
      <c r="F14253" t="s">
        <v>18160</v>
      </c>
      <c r="G14253" t="s">
        <v>94382</v>
      </c>
      <c r="H14253" t="s">
        <v>94383</v>
      </c>
      <c r="I14253" t="s">
        <v>94384</v>
      </c>
      <c r="J14253">
        <v>1797855</v>
      </c>
      <c r="K14253" t="s">
        <v>88966</v>
      </c>
      <c r="L14253" t="s">
        <v>37869</v>
      </c>
      <c r="M14253" s="1">
        <v>40962</v>
      </c>
      <c r="N14253" t="s">
        <v>554</v>
      </c>
      <c r="O14253" t="s">
        <v>88967</v>
      </c>
      <c r="P14253" t="s">
        <v>85</v>
      </c>
      <c r="Q14253" s="2">
        <v>1</v>
      </c>
      <c r="R14253" s="2">
        <v>1</v>
      </c>
      <c r="S14253" t="s">
        <v>86</v>
      </c>
      <c r="T14253" t="s">
        <v>88968</v>
      </c>
      <c r="U14253" t="s">
        <v>88969</v>
      </c>
      <c r="W14253">
        <v>2</v>
      </c>
      <c r="X14253">
        <v>2</v>
      </c>
      <c r="Y14253" t="s">
        <v>89</v>
      </c>
      <c r="Z14253" t="s">
        <v>86</v>
      </c>
      <c r="AA14253" t="s">
        <v>86</v>
      </c>
      <c r="AB14253" t="s">
        <v>284</v>
      </c>
      <c r="AC14253" t="s">
        <v>285</v>
      </c>
      <c r="AE14253">
        <v>26.272580000000001</v>
      </c>
      <c r="AF14253">
        <v>-80.142340000000004</v>
      </c>
      <c r="AG14253" t="s">
        <v>454</v>
      </c>
      <c r="AH14253" t="s">
        <v>238</v>
      </c>
      <c r="AI14253">
        <v>2</v>
      </c>
      <c r="AK14253" t="s">
        <v>381</v>
      </c>
      <c r="AM14253">
        <v>1</v>
      </c>
      <c r="AN14253" t="s">
        <v>94385</v>
      </c>
      <c r="AO14253" s="3">
        <v>54</v>
      </c>
      <c r="AP14253">
        <v>1</v>
      </c>
      <c r="AQ14253">
        <v>180</v>
      </c>
      <c r="AR14253">
        <v>1</v>
      </c>
      <c r="AS14253">
        <v>1</v>
      </c>
      <c r="AT14253">
        <v>180</v>
      </c>
      <c r="AU14253">
        <v>180</v>
      </c>
      <c r="AV14253">
        <v>1</v>
      </c>
      <c r="AW14253">
        <v>180</v>
      </c>
      <c r="AY14253" t="s">
        <v>86</v>
      </c>
      <c r="AZ14253">
        <v>30</v>
      </c>
      <c r="BA14253">
        <v>60</v>
      </c>
      <c r="BB14253">
        <v>90</v>
      </c>
      <c r="BC14253">
        <v>365</v>
      </c>
      <c r="BD14253" s="1">
        <v>45190</v>
      </c>
      <c r="BE14253">
        <v>1</v>
      </c>
      <c r="BF14253">
        <v>1</v>
      </c>
      <c r="BG14253">
        <v>0</v>
      </c>
      <c r="BH14253" s="1">
        <v>45147</v>
      </c>
      <c r="BI14253" s="1">
        <v>45147</v>
      </c>
      <c r="BJ14253">
        <v>5</v>
      </c>
      <c r="BK14253">
        <v>5</v>
      </c>
      <c r="BL14253">
        <v>5</v>
      </c>
      <c r="BM14253">
        <v>5</v>
      </c>
      <c r="BN14253">
        <v>5</v>
      </c>
      <c r="BO14253">
        <v>5</v>
      </c>
      <c r="BP14253">
        <v>5</v>
      </c>
      <c r="BR14253" t="s">
        <v>86</v>
      </c>
      <c r="BS14253">
        <v>2</v>
      </c>
      <c r="BT14253">
        <v>0</v>
      </c>
      <c r="BU14253">
        <v>2</v>
      </c>
      <c r="BV14253">
        <v>0</v>
      </c>
      <c r="BW14253">
        <v>0.68</v>
      </c>
    </row>
    <row r="14254" spans="1:75" ht="28.5" customHeight="1" x14ac:dyDescent="0.25">
      <c r="A14254">
        <v>8.5375816999102003E+17</v>
      </c>
      <c r="B14254" t="s">
        <v>94386</v>
      </c>
      <c r="C14254">
        <v>20230921043922</v>
      </c>
      <c r="D14254" s="1">
        <v>45190</v>
      </c>
      <c r="E14254" t="s">
        <v>76</v>
      </c>
      <c r="F14254" t="s">
        <v>51241</v>
      </c>
      <c r="G14254" t="s">
        <v>94387</v>
      </c>
      <c r="I14254" t="s">
        <v>94388</v>
      </c>
      <c r="J14254">
        <v>42431030</v>
      </c>
      <c r="K14254" t="s">
        <v>2972</v>
      </c>
      <c r="L14254" t="s">
        <v>2973</v>
      </c>
      <c r="M14254" s="1">
        <v>42240</v>
      </c>
      <c r="N14254" t="s">
        <v>783</v>
      </c>
      <c r="O14254" t="s">
        <v>2974</v>
      </c>
      <c r="P14254" t="s">
        <v>85</v>
      </c>
      <c r="Q14254" s="2">
        <v>1</v>
      </c>
      <c r="R14254" s="2">
        <v>1</v>
      </c>
      <c r="S14254" t="s">
        <v>86</v>
      </c>
      <c r="T14254" t="s">
        <v>2975</v>
      </c>
      <c r="U14254" t="s">
        <v>2976</v>
      </c>
      <c r="V14254" t="s">
        <v>2977</v>
      </c>
      <c r="W14254">
        <v>5</v>
      </c>
      <c r="X14254">
        <v>7</v>
      </c>
      <c r="Y14254" t="s">
        <v>136</v>
      </c>
      <c r="Z14254" t="s">
        <v>86</v>
      </c>
      <c r="AA14254" t="s">
        <v>96</v>
      </c>
      <c r="AC14254" t="s">
        <v>91</v>
      </c>
      <c r="AE14254">
        <v>26.012429999999998</v>
      </c>
      <c r="AF14254">
        <v>-80.141720000000007</v>
      </c>
      <c r="AG14254" t="s">
        <v>107</v>
      </c>
      <c r="AH14254" t="s">
        <v>93</v>
      </c>
      <c r="AI14254">
        <v>5</v>
      </c>
      <c r="AK14254" t="s">
        <v>94</v>
      </c>
      <c r="AL14254">
        <v>2</v>
      </c>
      <c r="AM14254">
        <v>3</v>
      </c>
      <c r="AN14254" t="s">
        <v>94389</v>
      </c>
      <c r="AO14254" s="3">
        <v>235</v>
      </c>
      <c r="AP14254">
        <v>2</v>
      </c>
      <c r="AQ14254">
        <v>365</v>
      </c>
      <c r="AR14254">
        <v>2</v>
      </c>
      <c r="AS14254">
        <v>2</v>
      </c>
      <c r="AT14254">
        <v>365</v>
      </c>
      <c r="AU14254">
        <v>365</v>
      </c>
      <c r="AV14254">
        <v>2</v>
      </c>
      <c r="AW14254">
        <v>365</v>
      </c>
      <c r="AY14254" t="s">
        <v>86</v>
      </c>
      <c r="AZ14254">
        <v>0</v>
      </c>
      <c r="BA14254">
        <v>0</v>
      </c>
      <c r="BB14254">
        <v>0</v>
      </c>
      <c r="BC14254">
        <v>111</v>
      </c>
      <c r="BD14254" s="1">
        <v>45190</v>
      </c>
      <c r="BE14254">
        <v>0</v>
      </c>
      <c r="BF14254">
        <v>0</v>
      </c>
      <c r="BG14254">
        <v>0</v>
      </c>
      <c r="BR14254" t="s">
        <v>86</v>
      </c>
      <c r="BS14254">
        <v>5</v>
      </c>
      <c r="BT14254">
        <v>5</v>
      </c>
      <c r="BU14254">
        <v>0</v>
      </c>
      <c r="BV14254">
        <v>0</v>
      </c>
    </row>
    <row r="14255" spans="1:75" ht="28.5" customHeight="1" x14ac:dyDescent="0.25">
      <c r="A14255">
        <v>8.5168456746625702E+17</v>
      </c>
      <c r="B14255" t="s">
        <v>94390</v>
      </c>
      <c r="C14255">
        <v>20230921043922</v>
      </c>
      <c r="D14255" s="1">
        <v>45191</v>
      </c>
      <c r="E14255" t="s">
        <v>76</v>
      </c>
      <c r="F14255" t="s">
        <v>59193</v>
      </c>
      <c r="G14255" t="s">
        <v>34934</v>
      </c>
      <c r="H14255" t="s">
        <v>34935</v>
      </c>
      <c r="I14255" t="s">
        <v>94391</v>
      </c>
      <c r="J14255">
        <v>411901944</v>
      </c>
      <c r="K14255" t="s">
        <v>94392</v>
      </c>
      <c r="L14255" t="s">
        <v>94393</v>
      </c>
      <c r="M14255" s="1">
        <v>44386</v>
      </c>
      <c r="P14255" t="s">
        <v>85</v>
      </c>
      <c r="Q14255" s="2">
        <v>1</v>
      </c>
      <c r="R14255" s="2">
        <v>0.93</v>
      </c>
      <c r="S14255" t="s">
        <v>96</v>
      </c>
      <c r="T14255" t="s">
        <v>94394</v>
      </c>
      <c r="U14255" t="s">
        <v>94395</v>
      </c>
      <c r="V14255" t="s">
        <v>815</v>
      </c>
      <c r="W14255">
        <v>26</v>
      </c>
      <c r="X14255">
        <v>28</v>
      </c>
      <c r="Y14255" t="s">
        <v>89</v>
      </c>
      <c r="Z14255" t="s">
        <v>86</v>
      </c>
      <c r="AA14255" t="s">
        <v>86</v>
      </c>
      <c r="AB14255" t="s">
        <v>219</v>
      </c>
      <c r="AC14255" t="s">
        <v>220</v>
      </c>
      <c r="AE14255">
        <v>26.129760000000001</v>
      </c>
      <c r="AF14255">
        <v>-80.104569999999995</v>
      </c>
      <c r="AG14255" t="s">
        <v>107</v>
      </c>
      <c r="AH14255" t="s">
        <v>93</v>
      </c>
      <c r="AI14255">
        <v>4</v>
      </c>
      <c r="AK14255" t="s">
        <v>94</v>
      </c>
      <c r="AL14255">
        <v>1</v>
      </c>
      <c r="AM14255">
        <v>2</v>
      </c>
      <c r="AN14255" t="s">
        <v>94396</v>
      </c>
      <c r="AO14255" s="3">
        <v>214</v>
      </c>
      <c r="AP14255">
        <v>1</v>
      </c>
      <c r="AQ14255">
        <v>365</v>
      </c>
      <c r="AR14255">
        <v>1</v>
      </c>
      <c r="AS14255">
        <v>5</v>
      </c>
      <c r="AT14255">
        <v>365</v>
      </c>
      <c r="AU14255">
        <v>365</v>
      </c>
      <c r="AV14255">
        <v>2.4</v>
      </c>
      <c r="AW14255">
        <v>365</v>
      </c>
      <c r="AY14255" t="s">
        <v>86</v>
      </c>
      <c r="AZ14255">
        <v>28</v>
      </c>
      <c r="BA14255">
        <v>57</v>
      </c>
      <c r="BB14255">
        <v>86</v>
      </c>
      <c r="BC14255">
        <v>218</v>
      </c>
      <c r="BD14255" s="1">
        <v>45191</v>
      </c>
      <c r="BE14255">
        <v>3</v>
      </c>
      <c r="BF14255">
        <v>3</v>
      </c>
      <c r="BG14255">
        <v>0</v>
      </c>
      <c r="BH14255" s="1">
        <v>45023</v>
      </c>
      <c r="BI14255" s="1">
        <v>45099</v>
      </c>
      <c r="BJ14255">
        <v>4</v>
      </c>
      <c r="BK14255">
        <v>4</v>
      </c>
      <c r="BL14255">
        <v>3.67</v>
      </c>
      <c r="BM14255">
        <v>4.67</v>
      </c>
      <c r="BN14255">
        <v>4.33</v>
      </c>
      <c r="BO14255">
        <v>5</v>
      </c>
      <c r="BP14255">
        <v>3.33</v>
      </c>
      <c r="BR14255" t="s">
        <v>96</v>
      </c>
      <c r="BS14255">
        <v>2</v>
      </c>
      <c r="BT14255">
        <v>2</v>
      </c>
      <c r="BU14255">
        <v>0</v>
      </c>
      <c r="BV14255">
        <v>0</v>
      </c>
      <c r="BW14255">
        <v>0.53</v>
      </c>
    </row>
    <row r="14256" spans="1:75" ht="28.5" customHeight="1" x14ac:dyDescent="0.25">
      <c r="A14256">
        <v>8.5383858295291098E+17</v>
      </c>
      <c r="B14256" t="s">
        <v>94397</v>
      </c>
      <c r="C14256">
        <v>20230921043922</v>
      </c>
      <c r="D14256" s="1">
        <v>45190</v>
      </c>
      <c r="E14256" t="s">
        <v>76</v>
      </c>
      <c r="F14256" t="s">
        <v>94398</v>
      </c>
      <c r="G14256" t="s">
        <v>94399</v>
      </c>
      <c r="I14256" t="s">
        <v>94400</v>
      </c>
      <c r="J14256">
        <v>416017581</v>
      </c>
      <c r="K14256" t="s">
        <v>46935</v>
      </c>
      <c r="L14256" t="s">
        <v>1403</v>
      </c>
      <c r="M14256" s="1">
        <v>44407</v>
      </c>
      <c r="N14256" t="s">
        <v>83</v>
      </c>
      <c r="P14256" t="s">
        <v>85</v>
      </c>
      <c r="Q14256" s="2">
        <v>1</v>
      </c>
      <c r="R14256" s="2">
        <v>1</v>
      </c>
      <c r="S14256" t="s">
        <v>96</v>
      </c>
      <c r="T14256" t="s">
        <v>46936</v>
      </c>
      <c r="U14256" t="s">
        <v>46937</v>
      </c>
      <c r="V14256" t="s">
        <v>2474</v>
      </c>
      <c r="W14256">
        <v>6</v>
      </c>
      <c r="X14256">
        <v>11</v>
      </c>
      <c r="Y14256" t="s">
        <v>89</v>
      </c>
      <c r="Z14256" t="s">
        <v>86</v>
      </c>
      <c r="AA14256" t="s">
        <v>86</v>
      </c>
      <c r="AC14256" t="s">
        <v>91</v>
      </c>
      <c r="AE14256">
        <v>26.00629</v>
      </c>
      <c r="AF14256">
        <v>-80.138729999999995</v>
      </c>
      <c r="AG14256" t="s">
        <v>107</v>
      </c>
      <c r="AH14256" t="s">
        <v>93</v>
      </c>
      <c r="AI14256">
        <v>4</v>
      </c>
      <c r="AK14256" t="s">
        <v>94</v>
      </c>
      <c r="AL14256">
        <v>2</v>
      </c>
      <c r="AM14256">
        <v>2</v>
      </c>
      <c r="AN14256" t="s">
        <v>94401</v>
      </c>
      <c r="AO14256" s="3">
        <v>84</v>
      </c>
      <c r="AP14256">
        <v>3</v>
      </c>
      <c r="AQ14256">
        <v>365</v>
      </c>
      <c r="AR14256">
        <v>1</v>
      </c>
      <c r="AS14256">
        <v>3</v>
      </c>
      <c r="AT14256">
        <v>1125</v>
      </c>
      <c r="AU14256">
        <v>1125</v>
      </c>
      <c r="AV14256">
        <v>2.9</v>
      </c>
      <c r="AW14256">
        <v>1125</v>
      </c>
      <c r="AY14256" t="s">
        <v>86</v>
      </c>
      <c r="AZ14256">
        <v>11</v>
      </c>
      <c r="BA14256">
        <v>41</v>
      </c>
      <c r="BB14256">
        <v>71</v>
      </c>
      <c r="BC14256">
        <v>346</v>
      </c>
      <c r="BD14256" s="1">
        <v>45190</v>
      </c>
      <c r="BE14256">
        <v>15</v>
      </c>
      <c r="BF14256">
        <v>15</v>
      </c>
      <c r="BG14256">
        <v>0</v>
      </c>
      <c r="BH14256" s="1">
        <v>45022</v>
      </c>
      <c r="BI14256" s="1">
        <v>45144</v>
      </c>
      <c r="BJ14256">
        <v>4.93</v>
      </c>
      <c r="BK14256">
        <v>5</v>
      </c>
      <c r="BL14256">
        <v>5</v>
      </c>
      <c r="BM14256">
        <v>5</v>
      </c>
      <c r="BN14256">
        <v>5</v>
      </c>
      <c r="BO14256">
        <v>4.87</v>
      </c>
      <c r="BP14256">
        <v>4.8</v>
      </c>
      <c r="BR14256" t="s">
        <v>86</v>
      </c>
      <c r="BS14256">
        <v>6</v>
      </c>
      <c r="BT14256">
        <v>6</v>
      </c>
      <c r="BU14256">
        <v>0</v>
      </c>
      <c r="BV14256">
        <v>0</v>
      </c>
      <c r="BW14256">
        <v>2.66</v>
      </c>
    </row>
    <row r="14257" spans="1:75" ht="28.5" customHeight="1" x14ac:dyDescent="0.25">
      <c r="A14257">
        <v>8.5173582035320998E+17</v>
      </c>
      <c r="B14257" t="s">
        <v>94402</v>
      </c>
      <c r="C14257">
        <v>20230921043922</v>
      </c>
      <c r="D14257" s="1">
        <v>45190</v>
      </c>
      <c r="E14257" t="s">
        <v>76</v>
      </c>
      <c r="F14257" t="s">
        <v>94403</v>
      </c>
      <c r="G14257" t="s">
        <v>94404</v>
      </c>
      <c r="I14257" t="s">
        <v>94405</v>
      </c>
      <c r="J14257">
        <v>180908854</v>
      </c>
      <c r="K14257" t="s">
        <v>94406</v>
      </c>
      <c r="L14257" t="s">
        <v>13868</v>
      </c>
      <c r="M14257" s="1">
        <v>43186</v>
      </c>
      <c r="N14257" t="s">
        <v>83</v>
      </c>
      <c r="P14257" t="s">
        <v>85</v>
      </c>
      <c r="Q14257" s="2">
        <v>1</v>
      </c>
      <c r="R14257" s="2">
        <v>0.98</v>
      </c>
      <c r="S14257" t="s">
        <v>96</v>
      </c>
      <c r="T14257" t="s">
        <v>94407</v>
      </c>
      <c r="U14257" t="s">
        <v>94408</v>
      </c>
      <c r="W14257">
        <v>5</v>
      </c>
      <c r="X14257">
        <v>5</v>
      </c>
      <c r="Y14257" t="s">
        <v>89</v>
      </c>
      <c r="Z14257" t="s">
        <v>86</v>
      </c>
      <c r="AA14257" t="s">
        <v>96</v>
      </c>
      <c r="AC14257" t="s">
        <v>122</v>
      </c>
      <c r="AE14257">
        <v>26.044051700000001</v>
      </c>
      <c r="AF14257">
        <v>-80.143153799999993</v>
      </c>
      <c r="AG14257" t="s">
        <v>107</v>
      </c>
      <c r="AH14257" t="s">
        <v>93</v>
      </c>
      <c r="AI14257">
        <v>2</v>
      </c>
      <c r="AK14257" t="s">
        <v>94</v>
      </c>
      <c r="AL14257">
        <v>1</v>
      </c>
      <c r="AM14257">
        <v>2</v>
      </c>
      <c r="AN14257" t="s">
        <v>94409</v>
      </c>
      <c r="AO14257" s="3">
        <v>80</v>
      </c>
      <c r="AP14257">
        <v>2</v>
      </c>
      <c r="AQ14257">
        <v>365</v>
      </c>
      <c r="AR14257">
        <v>2</v>
      </c>
      <c r="AS14257">
        <v>2</v>
      </c>
      <c r="AT14257">
        <v>1125</v>
      </c>
      <c r="AU14257">
        <v>1125</v>
      </c>
      <c r="AV14257">
        <v>2</v>
      </c>
      <c r="AW14257">
        <v>1125</v>
      </c>
      <c r="AY14257" t="s">
        <v>86</v>
      </c>
      <c r="AZ14257">
        <v>20</v>
      </c>
      <c r="BA14257">
        <v>47</v>
      </c>
      <c r="BB14257">
        <v>75</v>
      </c>
      <c r="BC14257">
        <v>350</v>
      </c>
      <c r="BD14257" s="1">
        <v>45190</v>
      </c>
      <c r="BE14257">
        <v>3</v>
      </c>
      <c r="BF14257">
        <v>3</v>
      </c>
      <c r="BG14257">
        <v>0</v>
      </c>
      <c r="BH14257" s="1">
        <v>45028</v>
      </c>
      <c r="BI14257" s="1">
        <v>45145</v>
      </c>
      <c r="BJ14257">
        <v>4.67</v>
      </c>
      <c r="BK14257">
        <v>5</v>
      </c>
      <c r="BL14257">
        <v>5</v>
      </c>
      <c r="BM14257">
        <v>5</v>
      </c>
      <c r="BN14257">
        <v>5</v>
      </c>
      <c r="BO14257">
        <v>4.67</v>
      </c>
      <c r="BP14257">
        <v>5</v>
      </c>
      <c r="BR14257" t="s">
        <v>86</v>
      </c>
      <c r="BS14257">
        <v>5</v>
      </c>
      <c r="BT14257">
        <v>5</v>
      </c>
      <c r="BU14257">
        <v>0</v>
      </c>
      <c r="BV14257">
        <v>0</v>
      </c>
      <c r="BW14257">
        <v>0.55000000000000004</v>
      </c>
    </row>
    <row r="14258" spans="1:75" ht="28.5" customHeight="1" x14ac:dyDescent="0.25">
      <c r="A14258">
        <v>8.5385627968347494E+17</v>
      </c>
      <c r="B14258" t="s">
        <v>94410</v>
      </c>
      <c r="C14258">
        <v>20230921043922</v>
      </c>
      <c r="D14258" s="1">
        <v>45190</v>
      </c>
      <c r="E14258" t="s">
        <v>76</v>
      </c>
      <c r="F14258" t="s">
        <v>40576</v>
      </c>
      <c r="G14258" t="s">
        <v>94411</v>
      </c>
      <c r="I14258" t="s">
        <v>94412</v>
      </c>
      <c r="J14258">
        <v>81648943</v>
      </c>
      <c r="K14258" t="s">
        <v>86732</v>
      </c>
      <c r="L14258" t="s">
        <v>2239</v>
      </c>
      <c r="M14258" s="1">
        <v>42555</v>
      </c>
      <c r="N14258" t="s">
        <v>14201</v>
      </c>
      <c r="O14258" t="s">
        <v>86733</v>
      </c>
      <c r="P14258" t="s">
        <v>85</v>
      </c>
      <c r="Q14258" s="2">
        <v>0.97</v>
      </c>
      <c r="R14258" s="2">
        <v>1</v>
      </c>
      <c r="S14258" t="s">
        <v>96</v>
      </c>
      <c r="T14258" t="s">
        <v>86734</v>
      </c>
      <c r="U14258" t="s">
        <v>86735</v>
      </c>
      <c r="V14258" t="s">
        <v>51713</v>
      </c>
      <c r="W14258">
        <v>43</v>
      </c>
      <c r="X14258">
        <v>53</v>
      </c>
      <c r="Y14258" t="s">
        <v>89</v>
      </c>
      <c r="Z14258" t="s">
        <v>86</v>
      </c>
      <c r="AA14258" t="s">
        <v>86</v>
      </c>
      <c r="AC14258" t="s">
        <v>122</v>
      </c>
      <c r="AE14258">
        <v>26.0597812</v>
      </c>
      <c r="AF14258">
        <v>-80.203548699999999</v>
      </c>
      <c r="AG14258" t="s">
        <v>454</v>
      </c>
      <c r="AH14258" t="s">
        <v>238</v>
      </c>
      <c r="AI14258">
        <v>1</v>
      </c>
      <c r="AK14258" t="s">
        <v>381</v>
      </c>
      <c r="AM14258">
        <v>1</v>
      </c>
      <c r="AN14258" t="s">
        <v>94413</v>
      </c>
      <c r="AO14258" s="3">
        <v>36</v>
      </c>
      <c r="AP14258">
        <v>1</v>
      </c>
      <c r="AQ14258">
        <v>7</v>
      </c>
      <c r="AR14258">
        <v>1</v>
      </c>
      <c r="AS14258">
        <v>1</v>
      </c>
      <c r="AT14258">
        <v>1125</v>
      </c>
      <c r="AU14258">
        <v>1125</v>
      </c>
      <c r="AV14258">
        <v>1</v>
      </c>
      <c r="AW14258">
        <v>1125</v>
      </c>
      <c r="AY14258" t="s">
        <v>86</v>
      </c>
      <c r="AZ14258">
        <v>21</v>
      </c>
      <c r="BA14258">
        <v>51</v>
      </c>
      <c r="BB14258">
        <v>81</v>
      </c>
      <c r="BC14258">
        <v>356</v>
      </c>
      <c r="BD14258" s="1">
        <v>45190</v>
      </c>
      <c r="BE14258">
        <v>4</v>
      </c>
      <c r="BF14258">
        <v>4</v>
      </c>
      <c r="BG14258">
        <v>0</v>
      </c>
      <c r="BH14258" s="1">
        <v>45017</v>
      </c>
      <c r="BI14258" s="1">
        <v>45122</v>
      </c>
      <c r="BJ14258">
        <v>4.75</v>
      </c>
      <c r="BK14258">
        <v>4.75</v>
      </c>
      <c r="BL14258">
        <v>5</v>
      </c>
      <c r="BM14258">
        <v>5</v>
      </c>
      <c r="BN14258">
        <v>5</v>
      </c>
      <c r="BO14258">
        <v>5</v>
      </c>
      <c r="BP14258">
        <v>5</v>
      </c>
      <c r="BR14258" t="s">
        <v>86</v>
      </c>
      <c r="BS14258">
        <v>42</v>
      </c>
      <c r="BT14258">
        <v>9</v>
      </c>
      <c r="BU14258">
        <v>33</v>
      </c>
      <c r="BV14258">
        <v>0</v>
      </c>
      <c r="BW14258">
        <v>0.69</v>
      </c>
    </row>
    <row r="14259" spans="1:75" ht="28.5" customHeight="1" x14ac:dyDescent="0.25">
      <c r="A14259">
        <v>8.5176003465131597E+17</v>
      </c>
      <c r="B14259" t="s">
        <v>94414</v>
      </c>
      <c r="C14259">
        <v>20230921043922</v>
      </c>
      <c r="D14259" s="1">
        <v>45190</v>
      </c>
      <c r="E14259" t="s">
        <v>76</v>
      </c>
      <c r="F14259" t="s">
        <v>94415</v>
      </c>
      <c r="G14259" t="s">
        <v>44540</v>
      </c>
      <c r="H14259" t="s">
        <v>25936</v>
      </c>
      <c r="I14259" t="s">
        <v>94416</v>
      </c>
      <c r="J14259">
        <v>381224394</v>
      </c>
      <c r="K14259" t="s">
        <v>51739</v>
      </c>
      <c r="L14259" t="s">
        <v>13765</v>
      </c>
      <c r="M14259" s="1">
        <v>44187</v>
      </c>
      <c r="N14259" t="s">
        <v>783</v>
      </c>
      <c r="O14259" t="s">
        <v>17338</v>
      </c>
      <c r="P14259" t="s">
        <v>85</v>
      </c>
      <c r="Q14259" s="2">
        <v>1</v>
      </c>
      <c r="R14259" s="2">
        <v>0.99</v>
      </c>
      <c r="S14259" t="s">
        <v>96</v>
      </c>
      <c r="T14259" t="s">
        <v>51740</v>
      </c>
      <c r="U14259" t="s">
        <v>51741</v>
      </c>
      <c r="V14259" t="s">
        <v>1694</v>
      </c>
      <c r="W14259">
        <v>28</v>
      </c>
      <c r="X14259">
        <v>35</v>
      </c>
      <c r="Y14259" t="s">
        <v>89</v>
      </c>
      <c r="Z14259" t="s">
        <v>86</v>
      </c>
      <c r="AA14259" t="s">
        <v>86</v>
      </c>
      <c r="AB14259" t="s">
        <v>90</v>
      </c>
      <c r="AC14259" t="s">
        <v>106</v>
      </c>
      <c r="AE14259">
        <v>25.986149999999999</v>
      </c>
      <c r="AF14259">
        <v>-80.120090000000005</v>
      </c>
      <c r="AG14259" t="s">
        <v>107</v>
      </c>
      <c r="AH14259" t="s">
        <v>93</v>
      </c>
      <c r="AI14259">
        <v>8</v>
      </c>
      <c r="AK14259" t="s">
        <v>108</v>
      </c>
      <c r="AL14259">
        <v>3</v>
      </c>
      <c r="AM14259">
        <v>5</v>
      </c>
      <c r="AN14259" t="s">
        <v>85092</v>
      </c>
      <c r="AO14259" s="3">
        <v>219</v>
      </c>
      <c r="AP14259">
        <v>4</v>
      </c>
      <c r="AQ14259">
        <v>365</v>
      </c>
      <c r="AR14259">
        <v>1</v>
      </c>
      <c r="AS14259">
        <v>4</v>
      </c>
      <c r="AT14259">
        <v>365</v>
      </c>
      <c r="AU14259">
        <v>365</v>
      </c>
      <c r="AV14259">
        <v>3.9</v>
      </c>
      <c r="AW14259">
        <v>365</v>
      </c>
      <c r="AY14259" t="s">
        <v>86</v>
      </c>
      <c r="AZ14259">
        <v>30</v>
      </c>
      <c r="BA14259">
        <v>44</v>
      </c>
      <c r="BB14259">
        <v>74</v>
      </c>
      <c r="BC14259">
        <v>349</v>
      </c>
      <c r="BD14259" s="1">
        <v>45190</v>
      </c>
      <c r="BE14259">
        <v>9</v>
      </c>
      <c r="BF14259">
        <v>9</v>
      </c>
      <c r="BG14259">
        <v>0</v>
      </c>
      <c r="BH14259" s="1">
        <v>45024</v>
      </c>
      <c r="BI14259" s="1">
        <v>45157</v>
      </c>
      <c r="BJ14259">
        <v>4.4400000000000004</v>
      </c>
      <c r="BK14259">
        <v>4.67</v>
      </c>
      <c r="BL14259">
        <v>4.22</v>
      </c>
      <c r="BM14259">
        <v>4.78</v>
      </c>
      <c r="BN14259">
        <v>4.78</v>
      </c>
      <c r="BO14259">
        <v>4.5599999999999996</v>
      </c>
      <c r="BP14259">
        <v>4.33</v>
      </c>
      <c r="BR14259" t="s">
        <v>86</v>
      </c>
      <c r="BS14259">
        <v>28</v>
      </c>
      <c r="BT14259">
        <v>28</v>
      </c>
      <c r="BU14259">
        <v>0</v>
      </c>
      <c r="BV14259">
        <v>0</v>
      </c>
      <c r="BW14259">
        <v>1.62</v>
      </c>
    </row>
    <row r="14260" spans="1:75" ht="28.5" customHeight="1" x14ac:dyDescent="0.25">
      <c r="A14260">
        <v>8.5195096481117798E+17</v>
      </c>
      <c r="B14260" t="s">
        <v>94417</v>
      </c>
      <c r="C14260">
        <v>20230921043922</v>
      </c>
      <c r="D14260" s="1">
        <v>45190</v>
      </c>
      <c r="E14260" t="s">
        <v>76</v>
      </c>
      <c r="F14260" t="s">
        <v>4627</v>
      </c>
      <c r="G14260" t="s">
        <v>94418</v>
      </c>
      <c r="H14260" t="s">
        <v>94419</v>
      </c>
      <c r="I14260" t="s">
        <v>94420</v>
      </c>
      <c r="J14260">
        <v>292636740</v>
      </c>
      <c r="K14260" t="s">
        <v>84696</v>
      </c>
      <c r="L14260" t="s">
        <v>2517</v>
      </c>
      <c r="M14260" s="1">
        <v>43714</v>
      </c>
      <c r="N14260" t="s">
        <v>248</v>
      </c>
      <c r="O14260" t="s">
        <v>84697</v>
      </c>
      <c r="P14260" t="s">
        <v>85</v>
      </c>
      <c r="Q14260" s="2">
        <v>1</v>
      </c>
      <c r="R14260" s="2">
        <v>1</v>
      </c>
      <c r="S14260" t="s">
        <v>86</v>
      </c>
      <c r="T14260" t="s">
        <v>84698</v>
      </c>
      <c r="U14260" t="s">
        <v>84699</v>
      </c>
      <c r="V14260" t="s">
        <v>22866</v>
      </c>
      <c r="W14260">
        <v>11</v>
      </c>
      <c r="X14260">
        <v>11</v>
      </c>
      <c r="Y14260" t="s">
        <v>89</v>
      </c>
      <c r="Z14260" t="s">
        <v>86</v>
      </c>
      <c r="AA14260" t="s">
        <v>86</v>
      </c>
      <c r="AB14260" t="s">
        <v>219</v>
      </c>
      <c r="AC14260" t="s">
        <v>220</v>
      </c>
      <c r="AE14260">
        <v>26.117128300000001</v>
      </c>
      <c r="AF14260">
        <v>-80.111749000000003</v>
      </c>
      <c r="AG14260" t="s">
        <v>92</v>
      </c>
      <c r="AH14260" t="s">
        <v>93</v>
      </c>
      <c r="AI14260">
        <v>8</v>
      </c>
      <c r="AK14260" t="s">
        <v>1632</v>
      </c>
      <c r="AL14260">
        <v>3</v>
      </c>
      <c r="AM14260">
        <v>3</v>
      </c>
      <c r="AN14260" t="s">
        <v>94421</v>
      </c>
      <c r="AO14260" s="3">
        <v>855</v>
      </c>
      <c r="AP14260">
        <v>1</v>
      </c>
      <c r="AQ14260">
        <v>365</v>
      </c>
      <c r="AR14260">
        <v>1</v>
      </c>
      <c r="AS14260">
        <v>3</v>
      </c>
      <c r="AT14260">
        <v>365</v>
      </c>
      <c r="AU14260">
        <v>365</v>
      </c>
      <c r="AV14260">
        <v>1.8</v>
      </c>
      <c r="AW14260">
        <v>365</v>
      </c>
      <c r="AY14260" t="s">
        <v>86</v>
      </c>
      <c r="AZ14260">
        <v>24</v>
      </c>
      <c r="BA14260">
        <v>48</v>
      </c>
      <c r="BB14260">
        <v>73</v>
      </c>
      <c r="BC14260">
        <v>339</v>
      </c>
      <c r="BD14260" s="1">
        <v>45190</v>
      </c>
      <c r="BE14260">
        <v>5</v>
      </c>
      <c r="BF14260">
        <v>5</v>
      </c>
      <c r="BG14260">
        <v>0</v>
      </c>
      <c r="BH14260" s="1">
        <v>45040</v>
      </c>
      <c r="BI14260" s="1">
        <v>45151</v>
      </c>
      <c r="BJ14260">
        <v>5</v>
      </c>
      <c r="BK14260">
        <v>4.8</v>
      </c>
      <c r="BL14260">
        <v>5</v>
      </c>
      <c r="BM14260">
        <v>4.8</v>
      </c>
      <c r="BN14260">
        <v>5</v>
      </c>
      <c r="BO14260">
        <v>5</v>
      </c>
      <c r="BP14260">
        <v>4.5999999999999996</v>
      </c>
      <c r="BR14260" t="s">
        <v>86</v>
      </c>
      <c r="BS14260">
        <v>6</v>
      </c>
      <c r="BT14260">
        <v>6</v>
      </c>
      <c r="BU14260">
        <v>0</v>
      </c>
      <c r="BV14260">
        <v>0</v>
      </c>
      <c r="BW14260">
        <v>0.99</v>
      </c>
    </row>
    <row r="14261" spans="1:75" ht="28.5" customHeight="1" x14ac:dyDescent="0.25">
      <c r="A14261">
        <v>8.5410626921718003E+17</v>
      </c>
      <c r="B14261" t="s">
        <v>94422</v>
      </c>
      <c r="C14261">
        <v>20230921043922</v>
      </c>
      <c r="D14261" s="1">
        <v>45190</v>
      </c>
      <c r="E14261" t="s">
        <v>76</v>
      </c>
      <c r="F14261" t="s">
        <v>77108</v>
      </c>
      <c r="G14261" t="s">
        <v>94423</v>
      </c>
      <c r="I14261" t="s">
        <v>94424</v>
      </c>
      <c r="J14261">
        <v>107434423</v>
      </c>
      <c r="K14261" t="s">
        <v>65682</v>
      </c>
      <c r="L14261" t="s">
        <v>65683</v>
      </c>
      <c r="M14261" s="1">
        <v>42720</v>
      </c>
      <c r="N14261" t="s">
        <v>280</v>
      </c>
      <c r="O14261" s="4" t="s">
        <v>65684</v>
      </c>
      <c r="P14261" t="s">
        <v>85</v>
      </c>
      <c r="Q14261" s="2">
        <v>1</v>
      </c>
      <c r="R14261" s="2">
        <v>0.97</v>
      </c>
      <c r="S14261" t="s">
        <v>96</v>
      </c>
      <c r="T14261" t="s">
        <v>65685</v>
      </c>
      <c r="U14261" t="s">
        <v>65686</v>
      </c>
      <c r="V14261" t="s">
        <v>65687</v>
      </c>
      <c r="W14261">
        <v>4586</v>
      </c>
      <c r="X14261">
        <v>5881</v>
      </c>
      <c r="Y14261" t="s">
        <v>136</v>
      </c>
      <c r="Z14261" t="s">
        <v>86</v>
      </c>
      <c r="AA14261" t="s">
        <v>86</v>
      </c>
      <c r="AC14261" t="s">
        <v>236</v>
      </c>
      <c r="AE14261">
        <v>25.962656299999999</v>
      </c>
      <c r="AF14261">
        <v>-80.312388200000001</v>
      </c>
      <c r="AG14261" t="s">
        <v>107</v>
      </c>
      <c r="AH14261" t="s">
        <v>93</v>
      </c>
      <c r="AI14261">
        <v>4</v>
      </c>
      <c r="AK14261" t="s">
        <v>108</v>
      </c>
      <c r="AL14261">
        <v>2</v>
      </c>
      <c r="AM14261">
        <v>2</v>
      </c>
      <c r="AN14261" t="s">
        <v>77111</v>
      </c>
      <c r="AO14261" s="3">
        <v>168</v>
      </c>
      <c r="AP14261">
        <v>31</v>
      </c>
      <c r="AQ14261">
        <v>1125</v>
      </c>
      <c r="AR14261">
        <v>31</v>
      </c>
      <c r="AS14261">
        <v>366</v>
      </c>
      <c r="AT14261">
        <v>1125</v>
      </c>
      <c r="AU14261">
        <v>1125</v>
      </c>
      <c r="AV14261">
        <v>352</v>
      </c>
      <c r="AW14261">
        <v>1125</v>
      </c>
      <c r="AY14261" t="s">
        <v>86</v>
      </c>
      <c r="AZ14261">
        <v>0</v>
      </c>
      <c r="BA14261">
        <v>0</v>
      </c>
      <c r="BB14261">
        <v>29</v>
      </c>
      <c r="BC14261">
        <v>304</v>
      </c>
      <c r="BD14261" s="1">
        <v>45190</v>
      </c>
      <c r="BE14261">
        <v>0</v>
      </c>
      <c r="BF14261">
        <v>0</v>
      </c>
      <c r="BG14261">
        <v>0</v>
      </c>
      <c r="BR14261" t="s">
        <v>96</v>
      </c>
      <c r="BS14261">
        <v>13</v>
      </c>
      <c r="BT14261">
        <v>13</v>
      </c>
      <c r="BU14261">
        <v>0</v>
      </c>
      <c r="BV14261">
        <v>0</v>
      </c>
    </row>
    <row r="14262" spans="1:75" ht="28.5" customHeight="1" x14ac:dyDescent="0.25">
      <c r="A14262">
        <v>8.5195681514493901E+17</v>
      </c>
      <c r="B14262" t="s">
        <v>94425</v>
      </c>
      <c r="C14262">
        <v>20230921043922</v>
      </c>
      <c r="D14262" s="1">
        <v>45190</v>
      </c>
      <c r="E14262" t="s">
        <v>76</v>
      </c>
      <c r="F14262" t="s">
        <v>94426</v>
      </c>
      <c r="G14262" t="s">
        <v>94427</v>
      </c>
      <c r="I14262" t="s">
        <v>94428</v>
      </c>
      <c r="J14262">
        <v>259652429</v>
      </c>
      <c r="K14262" t="s">
        <v>94429</v>
      </c>
      <c r="L14262" t="s">
        <v>1018</v>
      </c>
      <c r="M14262" s="1">
        <v>43588</v>
      </c>
      <c r="P14262" t="s">
        <v>133</v>
      </c>
      <c r="Q14262" s="2">
        <v>1</v>
      </c>
      <c r="R14262" s="2">
        <v>0.82</v>
      </c>
      <c r="S14262" t="s">
        <v>96</v>
      </c>
      <c r="T14262" t="s">
        <v>94430</v>
      </c>
      <c r="U14262" t="s">
        <v>94431</v>
      </c>
      <c r="V14262" t="s">
        <v>1121</v>
      </c>
      <c r="W14262">
        <v>1</v>
      </c>
      <c r="X14262">
        <v>3</v>
      </c>
      <c r="Y14262" t="s">
        <v>89</v>
      </c>
      <c r="Z14262" t="s">
        <v>86</v>
      </c>
      <c r="AA14262" t="s">
        <v>96</v>
      </c>
      <c r="AC14262" t="s">
        <v>220</v>
      </c>
      <c r="AE14262">
        <v>26.152861399999999</v>
      </c>
      <c r="AF14262">
        <v>-80.103968499999993</v>
      </c>
      <c r="AG14262" t="s">
        <v>92</v>
      </c>
      <c r="AH14262" t="s">
        <v>93</v>
      </c>
      <c r="AI14262">
        <v>8</v>
      </c>
      <c r="AK14262" t="s">
        <v>899</v>
      </c>
      <c r="AL14262">
        <v>3</v>
      </c>
      <c r="AM14262">
        <v>7</v>
      </c>
      <c r="AN14262" t="s">
        <v>94432</v>
      </c>
      <c r="AO14262" s="3">
        <v>550</v>
      </c>
      <c r="AP14262">
        <v>1</v>
      </c>
      <c r="AQ14262">
        <v>365</v>
      </c>
      <c r="AR14262">
        <v>1</v>
      </c>
      <c r="AS14262">
        <v>1</v>
      </c>
      <c r="AT14262">
        <v>365</v>
      </c>
      <c r="AU14262">
        <v>365</v>
      </c>
      <c r="AV14262">
        <v>1</v>
      </c>
      <c r="AW14262">
        <v>365</v>
      </c>
      <c r="AY14262" t="s">
        <v>86</v>
      </c>
      <c r="AZ14262">
        <v>29</v>
      </c>
      <c r="BA14262">
        <v>59</v>
      </c>
      <c r="BB14262">
        <v>89</v>
      </c>
      <c r="BC14262">
        <v>259</v>
      </c>
      <c r="BD14262" s="1">
        <v>45190</v>
      </c>
      <c r="BE14262">
        <v>0</v>
      </c>
      <c r="BF14262">
        <v>0</v>
      </c>
      <c r="BG14262">
        <v>0</v>
      </c>
      <c r="BR14262" t="s">
        <v>96</v>
      </c>
      <c r="BS14262">
        <v>1</v>
      </c>
      <c r="BT14262">
        <v>1</v>
      </c>
      <c r="BU14262">
        <v>0</v>
      </c>
      <c r="BV14262">
        <v>0</v>
      </c>
    </row>
    <row r="14263" spans="1:75" ht="28.5" customHeight="1" x14ac:dyDescent="0.25">
      <c r="A14263">
        <v>8.5417279480344896E+17</v>
      </c>
      <c r="B14263" t="s">
        <v>94433</v>
      </c>
      <c r="C14263">
        <v>20230921043922</v>
      </c>
      <c r="D14263" s="1">
        <v>45190</v>
      </c>
      <c r="E14263" t="s">
        <v>76</v>
      </c>
      <c r="F14263" t="s">
        <v>93967</v>
      </c>
      <c r="G14263" t="s">
        <v>94434</v>
      </c>
      <c r="I14263" t="s">
        <v>94435</v>
      </c>
      <c r="J14263">
        <v>373042041</v>
      </c>
      <c r="K14263" t="s">
        <v>54258</v>
      </c>
      <c r="L14263" t="s">
        <v>54259</v>
      </c>
      <c r="M14263" s="1">
        <v>44127</v>
      </c>
      <c r="N14263" t="s">
        <v>54260</v>
      </c>
      <c r="O14263" t="s">
        <v>54261</v>
      </c>
      <c r="P14263" t="s">
        <v>175</v>
      </c>
      <c r="Q14263" t="s">
        <v>175</v>
      </c>
      <c r="R14263" t="s">
        <v>175</v>
      </c>
      <c r="S14263" t="s">
        <v>96</v>
      </c>
      <c r="T14263" t="s">
        <v>54262</v>
      </c>
      <c r="U14263" t="s">
        <v>54263</v>
      </c>
      <c r="V14263" t="s">
        <v>54264</v>
      </c>
      <c r="W14263">
        <v>411</v>
      </c>
      <c r="X14263">
        <v>983</v>
      </c>
      <c r="Y14263" t="s">
        <v>254</v>
      </c>
      <c r="Z14263" t="s">
        <v>86</v>
      </c>
      <c r="AA14263" t="s">
        <v>96</v>
      </c>
      <c r="AC14263" t="s">
        <v>220</v>
      </c>
      <c r="AE14263">
        <v>26.196100000000001</v>
      </c>
      <c r="AF14263">
        <v>-80.121499999999997</v>
      </c>
      <c r="AG14263" t="s">
        <v>92</v>
      </c>
      <c r="AH14263" t="s">
        <v>93</v>
      </c>
      <c r="AI14263">
        <v>8</v>
      </c>
      <c r="AK14263" t="s">
        <v>108</v>
      </c>
      <c r="AL14263">
        <v>4</v>
      </c>
      <c r="AM14263">
        <v>6</v>
      </c>
      <c r="AN14263" t="s">
        <v>94436</v>
      </c>
      <c r="AO14263" s="3">
        <v>158</v>
      </c>
      <c r="AP14263">
        <v>1</v>
      </c>
      <c r="AQ14263">
        <v>365</v>
      </c>
      <c r="AR14263">
        <v>3</v>
      </c>
      <c r="AS14263">
        <v>3</v>
      </c>
      <c r="AT14263">
        <v>48</v>
      </c>
      <c r="AU14263">
        <v>49</v>
      </c>
      <c r="AV14263">
        <v>3</v>
      </c>
      <c r="AW14263">
        <v>48.1</v>
      </c>
      <c r="AY14263" t="s">
        <v>86</v>
      </c>
      <c r="AZ14263">
        <v>29</v>
      </c>
      <c r="BA14263">
        <v>59</v>
      </c>
      <c r="BB14263">
        <v>89</v>
      </c>
      <c r="BC14263">
        <v>364</v>
      </c>
      <c r="BD14263" s="1">
        <v>45190</v>
      </c>
      <c r="BE14263">
        <v>2</v>
      </c>
      <c r="BF14263">
        <v>2</v>
      </c>
      <c r="BG14263">
        <v>0</v>
      </c>
      <c r="BH14263" s="1">
        <v>45111</v>
      </c>
      <c r="BI14263" s="1">
        <v>45132</v>
      </c>
      <c r="BJ14263">
        <v>4.5</v>
      </c>
      <c r="BK14263">
        <v>4.5</v>
      </c>
      <c r="BL14263">
        <v>4.5</v>
      </c>
      <c r="BM14263">
        <v>4.5</v>
      </c>
      <c r="BN14263">
        <v>5</v>
      </c>
      <c r="BO14263">
        <v>5</v>
      </c>
      <c r="BP14263">
        <v>5</v>
      </c>
      <c r="BR14263" t="s">
        <v>86</v>
      </c>
      <c r="BS14263">
        <v>17</v>
      </c>
      <c r="BT14263">
        <v>17</v>
      </c>
      <c r="BU14263">
        <v>0</v>
      </c>
      <c r="BV14263">
        <v>0</v>
      </c>
      <c r="BW14263">
        <v>0.75</v>
      </c>
    </row>
    <row r="14264" spans="1:75" ht="28.5" customHeight="1" x14ac:dyDescent="0.25">
      <c r="A14264">
        <v>8.5421038511120896E+17</v>
      </c>
      <c r="B14264" t="s">
        <v>94437</v>
      </c>
      <c r="C14264">
        <v>20230921043922</v>
      </c>
      <c r="D14264" s="1">
        <v>45190</v>
      </c>
      <c r="E14264" t="s">
        <v>76</v>
      </c>
      <c r="F14264" t="s">
        <v>94438</v>
      </c>
      <c r="G14264" t="s">
        <v>94439</v>
      </c>
      <c r="I14264" t="s">
        <v>94440</v>
      </c>
      <c r="J14264">
        <v>432028020</v>
      </c>
      <c r="K14264" t="s">
        <v>81789</v>
      </c>
      <c r="L14264" t="s">
        <v>81790</v>
      </c>
      <c r="M14264" s="1">
        <v>44515</v>
      </c>
      <c r="P14264" t="s">
        <v>133</v>
      </c>
      <c r="Q14264" s="2">
        <v>1</v>
      </c>
      <c r="R14264" s="2">
        <v>0.57999999999999996</v>
      </c>
      <c r="S14264" t="s">
        <v>96</v>
      </c>
      <c r="T14264" t="s">
        <v>81791</v>
      </c>
      <c r="U14264" t="s">
        <v>81792</v>
      </c>
      <c r="W14264">
        <v>3</v>
      </c>
      <c r="X14264">
        <v>5</v>
      </c>
      <c r="Y14264" t="s">
        <v>89</v>
      </c>
      <c r="Z14264" t="s">
        <v>86</v>
      </c>
      <c r="AA14264" t="s">
        <v>96</v>
      </c>
      <c r="AC14264" t="s">
        <v>379</v>
      </c>
      <c r="AE14264">
        <v>26.011710000000001</v>
      </c>
      <c r="AF14264">
        <v>-80.366919999999993</v>
      </c>
      <c r="AG14264" t="s">
        <v>92</v>
      </c>
      <c r="AH14264" t="s">
        <v>93</v>
      </c>
      <c r="AI14264">
        <v>6</v>
      </c>
      <c r="AK14264" t="s">
        <v>152</v>
      </c>
      <c r="AL14264">
        <v>3</v>
      </c>
      <c r="AM14264">
        <v>3</v>
      </c>
      <c r="AN14264" t="s">
        <v>94441</v>
      </c>
      <c r="AO14264" s="3">
        <v>289</v>
      </c>
      <c r="AP14264">
        <v>3</v>
      </c>
      <c r="AQ14264">
        <v>60</v>
      </c>
      <c r="AR14264">
        <v>3</v>
      </c>
      <c r="AS14264">
        <v>3</v>
      </c>
      <c r="AT14264">
        <v>60</v>
      </c>
      <c r="AU14264">
        <v>60</v>
      </c>
      <c r="AV14264">
        <v>3</v>
      </c>
      <c r="AW14264">
        <v>60</v>
      </c>
      <c r="AY14264" t="s">
        <v>86</v>
      </c>
      <c r="AZ14264">
        <v>28</v>
      </c>
      <c r="BA14264">
        <v>58</v>
      </c>
      <c r="BB14264">
        <v>88</v>
      </c>
      <c r="BC14264">
        <v>88</v>
      </c>
      <c r="BD14264" s="1">
        <v>45190</v>
      </c>
      <c r="BE14264">
        <v>0</v>
      </c>
      <c r="BF14264">
        <v>0</v>
      </c>
      <c r="BG14264">
        <v>0</v>
      </c>
      <c r="BR14264" t="s">
        <v>96</v>
      </c>
      <c r="BS14264">
        <v>3</v>
      </c>
      <c r="BT14264">
        <v>1</v>
      </c>
      <c r="BU14264">
        <v>2</v>
      </c>
      <c r="BV14264">
        <v>0</v>
      </c>
    </row>
    <row r="14265" spans="1:75" ht="28.5" customHeight="1" x14ac:dyDescent="0.25">
      <c r="A14265">
        <v>8.51984298451008E+17</v>
      </c>
      <c r="B14265" t="s">
        <v>94442</v>
      </c>
      <c r="C14265">
        <v>20230921043922</v>
      </c>
      <c r="D14265" s="1">
        <v>45190</v>
      </c>
      <c r="E14265" t="s">
        <v>76</v>
      </c>
      <c r="F14265" t="s">
        <v>18275</v>
      </c>
      <c r="G14265" t="s">
        <v>94443</v>
      </c>
      <c r="I14265" t="s">
        <v>94444</v>
      </c>
      <c r="J14265">
        <v>461050424</v>
      </c>
      <c r="K14265" t="s">
        <v>94445</v>
      </c>
      <c r="L14265" t="s">
        <v>94446</v>
      </c>
      <c r="M14265" s="1">
        <v>44707</v>
      </c>
      <c r="P14265" t="s">
        <v>174</v>
      </c>
      <c r="Q14265" s="2">
        <v>0</v>
      </c>
      <c r="R14265" s="2">
        <v>0</v>
      </c>
      <c r="S14265" t="s">
        <v>96</v>
      </c>
      <c r="T14265" t="s">
        <v>94447</v>
      </c>
      <c r="U14265" t="s">
        <v>94448</v>
      </c>
      <c r="V14265" t="s">
        <v>253</v>
      </c>
      <c r="W14265">
        <v>2</v>
      </c>
      <c r="X14265">
        <v>2</v>
      </c>
      <c r="Y14265" t="s">
        <v>89</v>
      </c>
      <c r="Z14265" t="s">
        <v>86</v>
      </c>
      <c r="AA14265" t="s">
        <v>86</v>
      </c>
      <c r="AC14265" t="s">
        <v>91</v>
      </c>
      <c r="AE14265">
        <v>25.9876</v>
      </c>
      <c r="AF14265">
        <v>-80.119450000000001</v>
      </c>
      <c r="AG14265" t="s">
        <v>107</v>
      </c>
      <c r="AH14265" t="s">
        <v>93</v>
      </c>
      <c r="AI14265">
        <v>6</v>
      </c>
      <c r="AK14265" t="s">
        <v>108</v>
      </c>
      <c r="AL14265">
        <v>2</v>
      </c>
      <c r="AM14265">
        <v>4</v>
      </c>
      <c r="AN14265" t="s">
        <v>94449</v>
      </c>
      <c r="AO14265" s="3">
        <v>230</v>
      </c>
      <c r="AP14265">
        <v>5</v>
      </c>
      <c r="AQ14265">
        <v>365</v>
      </c>
      <c r="AR14265">
        <v>5</v>
      </c>
      <c r="AS14265">
        <v>10</v>
      </c>
      <c r="AT14265">
        <v>365</v>
      </c>
      <c r="AU14265">
        <v>365</v>
      </c>
      <c r="AV14265">
        <v>6.5</v>
      </c>
      <c r="AW14265">
        <v>365</v>
      </c>
      <c r="AY14265" t="s">
        <v>86</v>
      </c>
      <c r="AZ14265">
        <v>26</v>
      </c>
      <c r="BA14265">
        <v>49</v>
      </c>
      <c r="BB14265">
        <v>66</v>
      </c>
      <c r="BC14265">
        <v>301</v>
      </c>
      <c r="BD14265" s="1">
        <v>45190</v>
      </c>
      <c r="BE14265">
        <v>0</v>
      </c>
      <c r="BF14265">
        <v>0</v>
      </c>
      <c r="BG14265">
        <v>0</v>
      </c>
      <c r="BR14265" t="s">
        <v>96</v>
      </c>
      <c r="BS14265">
        <v>2</v>
      </c>
      <c r="BT14265">
        <v>2</v>
      </c>
      <c r="BU14265">
        <v>0</v>
      </c>
      <c r="BV14265">
        <v>0</v>
      </c>
    </row>
    <row r="14266" spans="1:75" ht="28.5" customHeight="1" x14ac:dyDescent="0.25">
      <c r="A14266">
        <v>8.5421104206828096E+17</v>
      </c>
      <c r="B14266" t="s">
        <v>94450</v>
      </c>
      <c r="C14266">
        <v>20230921043922</v>
      </c>
      <c r="D14266" s="1">
        <v>45190</v>
      </c>
      <c r="E14266" t="s">
        <v>76</v>
      </c>
      <c r="F14266" t="s">
        <v>94451</v>
      </c>
      <c r="G14266" t="s">
        <v>94452</v>
      </c>
      <c r="I14266" t="s">
        <v>94453</v>
      </c>
      <c r="J14266">
        <v>484287783</v>
      </c>
      <c r="K14266" t="s">
        <v>88712</v>
      </c>
      <c r="L14266" t="s">
        <v>88713</v>
      </c>
      <c r="M14266" s="1">
        <v>44853</v>
      </c>
      <c r="P14266" t="s">
        <v>85</v>
      </c>
      <c r="Q14266" s="2">
        <v>1</v>
      </c>
      <c r="R14266" s="2">
        <v>1</v>
      </c>
      <c r="S14266" t="s">
        <v>86</v>
      </c>
      <c r="T14266" t="s">
        <v>88714</v>
      </c>
      <c r="U14266" t="s">
        <v>88715</v>
      </c>
      <c r="V14266" t="s">
        <v>1979</v>
      </c>
      <c r="W14266">
        <v>22</v>
      </c>
      <c r="X14266">
        <v>50</v>
      </c>
      <c r="Y14266" t="s">
        <v>89</v>
      </c>
      <c r="Z14266" t="s">
        <v>86</v>
      </c>
      <c r="AA14266" t="s">
        <v>96</v>
      </c>
      <c r="AC14266" t="s">
        <v>285</v>
      </c>
      <c r="AE14266">
        <v>26.21039</v>
      </c>
      <c r="AF14266">
        <v>-80.105249999999998</v>
      </c>
      <c r="AG14266" t="s">
        <v>1021</v>
      </c>
      <c r="AH14266" t="s">
        <v>93</v>
      </c>
      <c r="AI14266">
        <v>12</v>
      </c>
      <c r="AK14266" t="s">
        <v>494</v>
      </c>
      <c r="AL14266">
        <v>6</v>
      </c>
      <c r="AM14266">
        <v>10</v>
      </c>
      <c r="AN14266" t="s">
        <v>94454</v>
      </c>
      <c r="AO14266" s="3">
        <v>491</v>
      </c>
      <c r="AP14266">
        <v>1</v>
      </c>
      <c r="AQ14266">
        <v>365</v>
      </c>
      <c r="AR14266">
        <v>1</v>
      </c>
      <c r="AS14266">
        <v>5</v>
      </c>
      <c r="AT14266">
        <v>365</v>
      </c>
      <c r="AU14266">
        <v>365</v>
      </c>
      <c r="AV14266">
        <v>2.6</v>
      </c>
      <c r="AW14266">
        <v>365</v>
      </c>
      <c r="AY14266" t="s">
        <v>86</v>
      </c>
      <c r="AZ14266">
        <v>16</v>
      </c>
      <c r="BA14266">
        <v>41</v>
      </c>
      <c r="BB14266">
        <v>58</v>
      </c>
      <c r="BC14266">
        <v>150</v>
      </c>
      <c r="BD14266" s="1">
        <v>45190</v>
      </c>
      <c r="BE14266">
        <v>3</v>
      </c>
      <c r="BF14266">
        <v>3</v>
      </c>
      <c r="BG14266">
        <v>0</v>
      </c>
      <c r="BH14266" s="1">
        <v>45062</v>
      </c>
      <c r="BI14266" s="1">
        <v>45131</v>
      </c>
      <c r="BJ14266">
        <v>5</v>
      </c>
      <c r="BK14266">
        <v>5</v>
      </c>
      <c r="BL14266">
        <v>5</v>
      </c>
      <c r="BM14266">
        <v>5</v>
      </c>
      <c r="BN14266">
        <v>5</v>
      </c>
      <c r="BO14266">
        <v>5</v>
      </c>
      <c r="BP14266">
        <v>5</v>
      </c>
      <c r="BR14266" t="s">
        <v>86</v>
      </c>
      <c r="BS14266">
        <v>22</v>
      </c>
      <c r="BT14266">
        <v>22</v>
      </c>
      <c r="BU14266">
        <v>0</v>
      </c>
      <c r="BV14266">
        <v>0</v>
      </c>
      <c r="BW14266">
        <v>0.7</v>
      </c>
    </row>
    <row r="14267" spans="1:75" ht="28.5" customHeight="1" x14ac:dyDescent="0.25">
      <c r="A14267">
        <v>8.5202281472229299E+17</v>
      </c>
      <c r="B14267" t="s">
        <v>94455</v>
      </c>
      <c r="C14267">
        <v>20230921043922</v>
      </c>
      <c r="D14267" s="1">
        <v>45190</v>
      </c>
      <c r="E14267" t="s">
        <v>76</v>
      </c>
      <c r="F14267" t="s">
        <v>35445</v>
      </c>
      <c r="G14267" t="s">
        <v>94456</v>
      </c>
      <c r="I14267" t="s">
        <v>94457</v>
      </c>
      <c r="J14267">
        <v>232283204</v>
      </c>
      <c r="K14267" t="s">
        <v>87679</v>
      </c>
      <c r="L14267" t="s">
        <v>2507</v>
      </c>
      <c r="M14267" s="1">
        <v>43458</v>
      </c>
      <c r="N14267" t="s">
        <v>325</v>
      </c>
      <c r="P14267" t="s">
        <v>85</v>
      </c>
      <c r="Q14267" s="2">
        <v>1</v>
      </c>
      <c r="R14267" s="2">
        <v>0.91</v>
      </c>
      <c r="S14267" t="s">
        <v>86</v>
      </c>
      <c r="T14267" t="s">
        <v>87680</v>
      </c>
      <c r="U14267" t="s">
        <v>87681</v>
      </c>
      <c r="V14267" t="s">
        <v>14114</v>
      </c>
      <c r="W14267">
        <v>8</v>
      </c>
      <c r="X14267">
        <v>8</v>
      </c>
      <c r="Y14267" t="s">
        <v>89</v>
      </c>
      <c r="Z14267" t="s">
        <v>86</v>
      </c>
      <c r="AA14267" t="s">
        <v>96</v>
      </c>
      <c r="AC14267" t="s">
        <v>220</v>
      </c>
      <c r="AE14267">
        <v>26.1393439</v>
      </c>
      <c r="AF14267">
        <v>-80.123317499999999</v>
      </c>
      <c r="AG14267" t="s">
        <v>107</v>
      </c>
      <c r="AH14267" t="s">
        <v>93</v>
      </c>
      <c r="AI14267">
        <v>7</v>
      </c>
      <c r="AK14267" t="s">
        <v>108</v>
      </c>
      <c r="AL14267">
        <v>2</v>
      </c>
      <c r="AM14267">
        <v>4</v>
      </c>
      <c r="AN14267" t="s">
        <v>94458</v>
      </c>
      <c r="AO14267" s="3">
        <v>112</v>
      </c>
      <c r="AP14267">
        <v>2</v>
      </c>
      <c r="AQ14267">
        <v>1125</v>
      </c>
      <c r="AR14267">
        <v>2</v>
      </c>
      <c r="AS14267">
        <v>2</v>
      </c>
      <c r="AT14267">
        <v>1125</v>
      </c>
      <c r="AU14267">
        <v>1125</v>
      </c>
      <c r="AV14267">
        <v>2</v>
      </c>
      <c r="AW14267">
        <v>1125</v>
      </c>
      <c r="AY14267" t="s">
        <v>86</v>
      </c>
      <c r="AZ14267">
        <v>25</v>
      </c>
      <c r="BA14267">
        <v>55</v>
      </c>
      <c r="BB14267">
        <v>82</v>
      </c>
      <c r="BC14267">
        <v>164</v>
      </c>
      <c r="BD14267" s="1">
        <v>45190</v>
      </c>
      <c r="BE14267">
        <v>6</v>
      </c>
      <c r="BF14267">
        <v>6</v>
      </c>
      <c r="BG14267">
        <v>2</v>
      </c>
      <c r="BH14267" s="1">
        <v>45091</v>
      </c>
      <c r="BI14267" s="1">
        <v>45177</v>
      </c>
      <c r="BJ14267">
        <v>5</v>
      </c>
      <c r="BK14267">
        <v>5</v>
      </c>
      <c r="BL14267">
        <v>4.83</v>
      </c>
      <c r="BM14267">
        <v>5</v>
      </c>
      <c r="BN14267">
        <v>5</v>
      </c>
      <c r="BO14267">
        <v>4.83</v>
      </c>
      <c r="BP14267">
        <v>4.67</v>
      </c>
      <c r="BR14267" t="s">
        <v>96</v>
      </c>
      <c r="BS14267">
        <v>5</v>
      </c>
      <c r="BT14267">
        <v>5</v>
      </c>
      <c r="BU14267">
        <v>0</v>
      </c>
      <c r="BV14267">
        <v>0</v>
      </c>
      <c r="BW14267">
        <v>1.8</v>
      </c>
    </row>
    <row r="14268" spans="1:75" ht="28.5" customHeight="1" x14ac:dyDescent="0.25">
      <c r="A14268">
        <v>8.5204693205650906E+17</v>
      </c>
      <c r="B14268" t="s">
        <v>94459</v>
      </c>
      <c r="C14268">
        <v>20230921043922</v>
      </c>
      <c r="D14268" s="1">
        <v>45190</v>
      </c>
      <c r="E14268" t="s">
        <v>76</v>
      </c>
      <c r="F14268" t="s">
        <v>94460</v>
      </c>
      <c r="G14268" t="s">
        <v>94461</v>
      </c>
      <c r="I14268" t="s">
        <v>94462</v>
      </c>
      <c r="J14268">
        <v>275797576</v>
      </c>
      <c r="K14268" t="s">
        <v>94463</v>
      </c>
      <c r="L14268" t="s">
        <v>9402</v>
      </c>
      <c r="M14268" s="1">
        <v>43659</v>
      </c>
      <c r="N14268" t="s">
        <v>1508</v>
      </c>
      <c r="P14268" t="s">
        <v>85</v>
      </c>
      <c r="Q14268" s="2">
        <v>0.98</v>
      </c>
      <c r="R14268" s="2">
        <v>0.93</v>
      </c>
      <c r="S14268" t="s">
        <v>96</v>
      </c>
      <c r="T14268" t="s">
        <v>94464</v>
      </c>
      <c r="U14268" t="s">
        <v>94465</v>
      </c>
      <c r="V14268" t="s">
        <v>2964</v>
      </c>
      <c r="W14268">
        <v>2</v>
      </c>
      <c r="X14268">
        <v>2</v>
      </c>
      <c r="Y14268" t="s">
        <v>89</v>
      </c>
      <c r="Z14268" t="s">
        <v>86</v>
      </c>
      <c r="AA14268" t="s">
        <v>86</v>
      </c>
      <c r="AC14268" t="s">
        <v>220</v>
      </c>
      <c r="AE14268">
        <v>26.183890000000002</v>
      </c>
      <c r="AF14268">
        <v>-80.116619999999998</v>
      </c>
      <c r="AG14268" t="s">
        <v>92</v>
      </c>
      <c r="AH14268" t="s">
        <v>93</v>
      </c>
      <c r="AI14268">
        <v>6</v>
      </c>
      <c r="AK14268" t="s">
        <v>1632</v>
      </c>
      <c r="AL14268">
        <v>3</v>
      </c>
      <c r="AM14268">
        <v>4</v>
      </c>
      <c r="AN14268" t="s">
        <v>94466</v>
      </c>
      <c r="AO14268" s="3">
        <v>190</v>
      </c>
      <c r="AP14268">
        <v>1</v>
      </c>
      <c r="AQ14268">
        <v>1100</v>
      </c>
      <c r="AR14268">
        <v>1</v>
      </c>
      <c r="AS14268">
        <v>3</v>
      </c>
      <c r="AT14268">
        <v>1100</v>
      </c>
      <c r="AU14268">
        <v>1100</v>
      </c>
      <c r="AV14268">
        <v>1.9</v>
      </c>
      <c r="AW14268">
        <v>1100</v>
      </c>
      <c r="AY14268" t="s">
        <v>86</v>
      </c>
      <c r="AZ14268">
        <v>14</v>
      </c>
      <c r="BA14268">
        <v>34</v>
      </c>
      <c r="BB14268">
        <v>49</v>
      </c>
      <c r="BC14268">
        <v>101</v>
      </c>
      <c r="BD14268" s="1">
        <v>45190</v>
      </c>
      <c r="BE14268">
        <v>15</v>
      </c>
      <c r="BF14268">
        <v>15</v>
      </c>
      <c r="BG14268">
        <v>5</v>
      </c>
      <c r="BH14268" s="1">
        <v>45030</v>
      </c>
      <c r="BI14268" s="1">
        <v>45174</v>
      </c>
      <c r="BJ14268">
        <v>5</v>
      </c>
      <c r="BK14268">
        <v>4.93</v>
      </c>
      <c r="BL14268">
        <v>5</v>
      </c>
      <c r="BM14268">
        <v>4.87</v>
      </c>
      <c r="BN14268">
        <v>4.87</v>
      </c>
      <c r="BO14268">
        <v>5</v>
      </c>
      <c r="BP14268">
        <v>4.93</v>
      </c>
      <c r="BR14268" t="s">
        <v>96</v>
      </c>
      <c r="BS14268">
        <v>2</v>
      </c>
      <c r="BT14268">
        <v>2</v>
      </c>
      <c r="BU14268">
        <v>0</v>
      </c>
      <c r="BV14268">
        <v>0</v>
      </c>
      <c r="BW14268">
        <v>2.8</v>
      </c>
    </row>
    <row r="14269" spans="1:75" ht="28.5" customHeight="1" x14ac:dyDescent="0.25">
      <c r="A14269">
        <v>8.5428231544730995E+17</v>
      </c>
      <c r="B14269" t="s">
        <v>94467</v>
      </c>
      <c r="C14269">
        <v>20230921043922</v>
      </c>
      <c r="D14269" s="1">
        <v>45190</v>
      </c>
      <c r="E14269" t="s">
        <v>76</v>
      </c>
      <c r="F14269" t="s">
        <v>48071</v>
      </c>
      <c r="G14269" t="s">
        <v>94468</v>
      </c>
      <c r="H14269" t="s">
        <v>94469</v>
      </c>
      <c r="I14269" t="s">
        <v>94470</v>
      </c>
      <c r="J14269">
        <v>126641496</v>
      </c>
      <c r="K14269" t="s">
        <v>9618</v>
      </c>
      <c r="L14269" t="s">
        <v>9619</v>
      </c>
      <c r="M14269" s="1">
        <v>42844</v>
      </c>
      <c r="N14269" t="s">
        <v>676</v>
      </c>
      <c r="O14269" s="4" t="s">
        <v>9620</v>
      </c>
      <c r="P14269" t="s">
        <v>85</v>
      </c>
      <c r="Q14269" s="2">
        <v>0.99</v>
      </c>
      <c r="R14269" s="2">
        <v>0.98</v>
      </c>
      <c r="S14269" t="s">
        <v>96</v>
      </c>
      <c r="T14269" t="s">
        <v>9621</v>
      </c>
      <c r="U14269" t="s">
        <v>9622</v>
      </c>
      <c r="V14269" t="s">
        <v>150</v>
      </c>
      <c r="W14269">
        <v>452</v>
      </c>
      <c r="X14269">
        <v>1097</v>
      </c>
      <c r="Y14269" t="s">
        <v>89</v>
      </c>
      <c r="Z14269" t="s">
        <v>86</v>
      </c>
      <c r="AA14269" t="s">
        <v>86</v>
      </c>
      <c r="AB14269" t="s">
        <v>219</v>
      </c>
      <c r="AC14269" t="s">
        <v>220</v>
      </c>
      <c r="AE14269">
        <v>26.11073</v>
      </c>
      <c r="AF14269">
        <v>-80.162199999999999</v>
      </c>
      <c r="AG14269" t="s">
        <v>92</v>
      </c>
      <c r="AH14269" t="s">
        <v>93</v>
      </c>
      <c r="AI14269">
        <v>4</v>
      </c>
      <c r="AK14269" t="s">
        <v>94</v>
      </c>
      <c r="AL14269">
        <v>2</v>
      </c>
      <c r="AM14269">
        <v>2</v>
      </c>
      <c r="AN14269" t="s">
        <v>94471</v>
      </c>
      <c r="AO14269" s="3">
        <v>230</v>
      </c>
      <c r="AP14269">
        <v>2</v>
      </c>
      <c r="AQ14269">
        <v>1125</v>
      </c>
      <c r="AR14269">
        <v>2</v>
      </c>
      <c r="AS14269">
        <v>5</v>
      </c>
      <c r="AT14269">
        <v>1125</v>
      </c>
      <c r="AU14269">
        <v>1125</v>
      </c>
      <c r="AV14269">
        <v>3</v>
      </c>
      <c r="AW14269">
        <v>1125</v>
      </c>
      <c r="AY14269" t="s">
        <v>86</v>
      </c>
      <c r="AZ14269">
        <v>22</v>
      </c>
      <c r="BA14269">
        <v>51</v>
      </c>
      <c r="BB14269">
        <v>81</v>
      </c>
      <c r="BC14269">
        <v>341</v>
      </c>
      <c r="BD14269" s="1">
        <v>45190</v>
      </c>
      <c r="BE14269">
        <v>2</v>
      </c>
      <c r="BF14269">
        <v>2</v>
      </c>
      <c r="BG14269">
        <v>0</v>
      </c>
      <c r="BH14269" s="1">
        <v>45018</v>
      </c>
      <c r="BI14269" s="1">
        <v>45075</v>
      </c>
      <c r="BJ14269">
        <v>5</v>
      </c>
      <c r="BK14269">
        <v>5</v>
      </c>
      <c r="BL14269">
        <v>5</v>
      </c>
      <c r="BM14269">
        <v>5</v>
      </c>
      <c r="BN14269">
        <v>5</v>
      </c>
      <c r="BO14269">
        <v>4.5</v>
      </c>
      <c r="BP14269">
        <v>5</v>
      </c>
      <c r="BR14269" t="s">
        <v>86</v>
      </c>
      <c r="BS14269">
        <v>106</v>
      </c>
      <c r="BT14269">
        <v>106</v>
      </c>
      <c r="BU14269">
        <v>0</v>
      </c>
      <c r="BV14269">
        <v>0</v>
      </c>
      <c r="BW14269">
        <v>0.35</v>
      </c>
    </row>
    <row r="14270" spans="1:75" ht="28.5" customHeight="1" x14ac:dyDescent="0.25">
      <c r="A14270">
        <v>8.5432177673395904E+17</v>
      </c>
      <c r="B14270" t="s">
        <v>94472</v>
      </c>
      <c r="C14270">
        <v>20230921043922</v>
      </c>
      <c r="D14270" s="1">
        <v>45190</v>
      </c>
      <c r="E14270" t="s">
        <v>76</v>
      </c>
      <c r="F14270" t="s">
        <v>94473</v>
      </c>
      <c r="G14270" t="s">
        <v>94474</v>
      </c>
      <c r="I14270" t="s">
        <v>94475</v>
      </c>
      <c r="J14270">
        <v>81648943</v>
      </c>
      <c r="K14270" t="s">
        <v>86732</v>
      </c>
      <c r="L14270" t="s">
        <v>2239</v>
      </c>
      <c r="M14270" s="1">
        <v>42555</v>
      </c>
      <c r="N14270" t="s">
        <v>14201</v>
      </c>
      <c r="O14270" t="s">
        <v>86733</v>
      </c>
      <c r="P14270" t="s">
        <v>85</v>
      </c>
      <c r="Q14270" s="2">
        <v>0.97</v>
      </c>
      <c r="R14270" s="2">
        <v>1</v>
      </c>
      <c r="S14270" t="s">
        <v>96</v>
      </c>
      <c r="T14270" t="s">
        <v>86734</v>
      </c>
      <c r="U14270" t="s">
        <v>86735</v>
      </c>
      <c r="V14270" t="s">
        <v>51713</v>
      </c>
      <c r="W14270">
        <v>43</v>
      </c>
      <c r="X14270">
        <v>53</v>
      </c>
      <c r="Y14270" t="s">
        <v>89</v>
      </c>
      <c r="Z14270" t="s">
        <v>86</v>
      </c>
      <c r="AA14270" t="s">
        <v>86</v>
      </c>
      <c r="AC14270" t="s">
        <v>122</v>
      </c>
      <c r="AE14270">
        <v>26.0597812</v>
      </c>
      <c r="AF14270">
        <v>-80.203548699999999</v>
      </c>
      <c r="AG14270" t="s">
        <v>454</v>
      </c>
      <c r="AH14270" t="s">
        <v>238</v>
      </c>
      <c r="AI14270">
        <v>2</v>
      </c>
      <c r="AK14270" t="s">
        <v>381</v>
      </c>
      <c r="AM14270">
        <v>1</v>
      </c>
      <c r="AN14270" t="s">
        <v>94476</v>
      </c>
      <c r="AO14270" s="3">
        <v>42</v>
      </c>
      <c r="AP14270">
        <v>1</v>
      </c>
      <c r="AQ14270">
        <v>28</v>
      </c>
      <c r="AR14270">
        <v>1</v>
      </c>
      <c r="AS14270">
        <v>1</v>
      </c>
      <c r="AT14270">
        <v>1125</v>
      </c>
      <c r="AU14270">
        <v>1125</v>
      </c>
      <c r="AV14270">
        <v>1</v>
      </c>
      <c r="AW14270">
        <v>1125</v>
      </c>
      <c r="AY14270" t="s">
        <v>86</v>
      </c>
      <c r="AZ14270">
        <v>21</v>
      </c>
      <c r="BA14270">
        <v>51</v>
      </c>
      <c r="BB14270">
        <v>81</v>
      </c>
      <c r="BC14270">
        <v>356</v>
      </c>
      <c r="BD14270" s="1">
        <v>45190</v>
      </c>
      <c r="BE14270">
        <v>3</v>
      </c>
      <c r="BF14270">
        <v>3</v>
      </c>
      <c r="BG14270">
        <v>0</v>
      </c>
      <c r="BH14270" s="1">
        <v>45022</v>
      </c>
      <c r="BI14270" s="1">
        <v>45138</v>
      </c>
      <c r="BJ14270">
        <v>4.33</v>
      </c>
      <c r="BK14270">
        <v>4.67</v>
      </c>
      <c r="BL14270">
        <v>4.33</v>
      </c>
      <c r="BM14270">
        <v>4.67</v>
      </c>
      <c r="BN14270">
        <v>4.67</v>
      </c>
      <c r="BO14270">
        <v>4</v>
      </c>
      <c r="BP14270">
        <v>4.33</v>
      </c>
      <c r="BR14270" t="s">
        <v>86</v>
      </c>
      <c r="BS14270">
        <v>42</v>
      </c>
      <c r="BT14270">
        <v>9</v>
      </c>
      <c r="BU14270">
        <v>33</v>
      </c>
      <c r="BV14270">
        <v>0</v>
      </c>
      <c r="BW14270">
        <v>0.53</v>
      </c>
    </row>
    <row r="14271" spans="1:75" ht="28.5" customHeight="1" x14ac:dyDescent="0.25">
      <c r="A14271">
        <v>8.5207053703479501E+17</v>
      </c>
      <c r="B14271" t="s">
        <v>94477</v>
      </c>
      <c r="C14271">
        <v>20230921043922</v>
      </c>
      <c r="D14271" s="1">
        <v>45190</v>
      </c>
      <c r="E14271" t="s">
        <v>76</v>
      </c>
      <c r="F14271" t="s">
        <v>94478</v>
      </c>
      <c r="G14271" t="s">
        <v>94479</v>
      </c>
      <c r="I14271" t="s">
        <v>94480</v>
      </c>
      <c r="J14271">
        <v>36578914</v>
      </c>
      <c r="K14271" t="s">
        <v>94481</v>
      </c>
      <c r="L14271" t="s">
        <v>94482</v>
      </c>
      <c r="M14271" s="1">
        <v>42178</v>
      </c>
      <c r="N14271" t="s">
        <v>9916</v>
      </c>
      <c r="O14271" t="s">
        <v>94483</v>
      </c>
      <c r="P14271" t="s">
        <v>85</v>
      </c>
      <c r="Q14271" s="2">
        <v>0.92</v>
      </c>
      <c r="R14271" s="2">
        <v>0.92</v>
      </c>
      <c r="S14271" t="s">
        <v>86</v>
      </c>
      <c r="T14271" t="s">
        <v>94484</v>
      </c>
      <c r="U14271" t="s">
        <v>94485</v>
      </c>
      <c r="V14271" t="s">
        <v>1979</v>
      </c>
      <c r="W14271">
        <v>2</v>
      </c>
      <c r="X14271">
        <v>2</v>
      </c>
      <c r="Y14271" t="s">
        <v>136</v>
      </c>
      <c r="Z14271" t="s">
        <v>86</v>
      </c>
      <c r="AA14271" t="s">
        <v>86</v>
      </c>
      <c r="AC14271" t="s">
        <v>91</v>
      </c>
      <c r="AE14271">
        <v>26.020029999999998</v>
      </c>
      <c r="AF14271">
        <v>-80.128479999999996</v>
      </c>
      <c r="AG14271" t="s">
        <v>92</v>
      </c>
      <c r="AH14271" t="s">
        <v>93</v>
      </c>
      <c r="AI14271">
        <v>10</v>
      </c>
      <c r="AK14271" t="s">
        <v>164</v>
      </c>
      <c r="AL14271">
        <v>4</v>
      </c>
      <c r="AM14271">
        <v>5</v>
      </c>
      <c r="AN14271" t="s">
        <v>94486</v>
      </c>
      <c r="AO14271" s="3">
        <v>340</v>
      </c>
      <c r="AP14271">
        <v>2</v>
      </c>
      <c r="AQ14271">
        <v>28</v>
      </c>
      <c r="AR14271">
        <v>2</v>
      </c>
      <c r="AS14271">
        <v>2</v>
      </c>
      <c r="AT14271">
        <v>28</v>
      </c>
      <c r="AU14271">
        <v>28</v>
      </c>
      <c r="AV14271">
        <v>2</v>
      </c>
      <c r="AW14271">
        <v>28</v>
      </c>
      <c r="AY14271" t="s">
        <v>86</v>
      </c>
      <c r="AZ14271">
        <v>22</v>
      </c>
      <c r="BA14271">
        <v>49</v>
      </c>
      <c r="BB14271">
        <v>79</v>
      </c>
      <c r="BC14271">
        <v>154</v>
      </c>
      <c r="BD14271" s="1">
        <v>45190</v>
      </c>
      <c r="BE14271">
        <v>9</v>
      </c>
      <c r="BF14271">
        <v>9</v>
      </c>
      <c r="BG14271">
        <v>1</v>
      </c>
      <c r="BH14271" s="1">
        <v>45011</v>
      </c>
      <c r="BI14271" s="1">
        <v>45165</v>
      </c>
      <c r="BJ14271">
        <v>4.8899999999999997</v>
      </c>
      <c r="BK14271">
        <v>5</v>
      </c>
      <c r="BL14271">
        <v>4.78</v>
      </c>
      <c r="BM14271">
        <v>5</v>
      </c>
      <c r="BN14271">
        <v>5</v>
      </c>
      <c r="BO14271">
        <v>5</v>
      </c>
      <c r="BP14271">
        <v>4.78</v>
      </c>
      <c r="BR14271" t="s">
        <v>96</v>
      </c>
      <c r="BS14271">
        <v>1</v>
      </c>
      <c r="BT14271">
        <v>1</v>
      </c>
      <c r="BU14271">
        <v>0</v>
      </c>
      <c r="BV14271">
        <v>0</v>
      </c>
      <c r="BW14271">
        <v>1.5</v>
      </c>
    </row>
    <row r="14272" spans="1:75" ht="28.5" customHeight="1" x14ac:dyDescent="0.25">
      <c r="A14272">
        <v>8.5435622017481498E+17</v>
      </c>
      <c r="B14272" t="s">
        <v>94487</v>
      </c>
      <c r="C14272">
        <v>20230921043922</v>
      </c>
      <c r="D14272" s="1">
        <v>45190</v>
      </c>
      <c r="E14272" t="s">
        <v>76</v>
      </c>
      <c r="F14272" t="s">
        <v>47195</v>
      </c>
      <c r="G14272" t="s">
        <v>94488</v>
      </c>
      <c r="I14272" t="s">
        <v>94489</v>
      </c>
      <c r="J14272">
        <v>272054772</v>
      </c>
      <c r="K14272" t="s">
        <v>94490</v>
      </c>
      <c r="L14272" t="s">
        <v>94491</v>
      </c>
      <c r="M14272" s="1">
        <v>43644</v>
      </c>
      <c r="N14272" t="s">
        <v>36749</v>
      </c>
      <c r="P14272" t="s">
        <v>85</v>
      </c>
      <c r="Q14272" s="2">
        <v>1</v>
      </c>
      <c r="R14272" s="2">
        <v>1</v>
      </c>
      <c r="S14272" t="s">
        <v>96</v>
      </c>
      <c r="T14272" t="s">
        <v>94492</v>
      </c>
      <c r="U14272" t="s">
        <v>94493</v>
      </c>
      <c r="V14272" t="s">
        <v>2081</v>
      </c>
      <c r="W14272">
        <v>7</v>
      </c>
      <c r="X14272">
        <v>7</v>
      </c>
      <c r="Y14272" t="s">
        <v>89</v>
      </c>
      <c r="Z14272" t="s">
        <v>86</v>
      </c>
      <c r="AA14272" t="s">
        <v>86</v>
      </c>
      <c r="AC14272" t="s">
        <v>220</v>
      </c>
      <c r="AE14272">
        <v>26.147099999999998</v>
      </c>
      <c r="AF14272">
        <v>-80.129239999999996</v>
      </c>
      <c r="AG14272" t="s">
        <v>92</v>
      </c>
      <c r="AH14272" t="s">
        <v>93</v>
      </c>
      <c r="AI14272">
        <v>6</v>
      </c>
      <c r="AK14272" t="s">
        <v>94</v>
      </c>
      <c r="AL14272">
        <v>2</v>
      </c>
      <c r="AM14272">
        <v>3</v>
      </c>
      <c r="AN14272" t="s">
        <v>94494</v>
      </c>
      <c r="AO14272" s="3">
        <v>150</v>
      </c>
      <c r="AP14272">
        <v>2</v>
      </c>
      <c r="AQ14272">
        <v>365</v>
      </c>
      <c r="AR14272">
        <v>2</v>
      </c>
      <c r="AS14272">
        <v>2</v>
      </c>
      <c r="AT14272">
        <v>365</v>
      </c>
      <c r="AU14272">
        <v>365</v>
      </c>
      <c r="AV14272">
        <v>2</v>
      </c>
      <c r="AW14272">
        <v>365</v>
      </c>
      <c r="AY14272" t="s">
        <v>86</v>
      </c>
      <c r="AZ14272">
        <v>29</v>
      </c>
      <c r="BA14272">
        <v>59</v>
      </c>
      <c r="BB14272">
        <v>89</v>
      </c>
      <c r="BC14272">
        <v>364</v>
      </c>
      <c r="BD14272" s="1">
        <v>45190</v>
      </c>
      <c r="BE14272">
        <v>1</v>
      </c>
      <c r="BF14272">
        <v>1</v>
      </c>
      <c r="BG14272">
        <v>0</v>
      </c>
      <c r="BH14272" s="1">
        <v>45025</v>
      </c>
      <c r="BI14272" s="1">
        <v>45025</v>
      </c>
      <c r="BJ14272">
        <v>5</v>
      </c>
      <c r="BK14272">
        <v>5</v>
      </c>
      <c r="BL14272">
        <v>5</v>
      </c>
      <c r="BM14272">
        <v>5</v>
      </c>
      <c r="BN14272">
        <v>5</v>
      </c>
      <c r="BO14272">
        <v>5</v>
      </c>
      <c r="BP14272">
        <v>5</v>
      </c>
      <c r="BR14272" t="s">
        <v>86</v>
      </c>
      <c r="BS14272">
        <v>6</v>
      </c>
      <c r="BT14272">
        <v>6</v>
      </c>
      <c r="BU14272">
        <v>0</v>
      </c>
      <c r="BV14272">
        <v>0</v>
      </c>
      <c r="BW14272">
        <v>0.18</v>
      </c>
    </row>
    <row r="14273" spans="1:75" ht="28.5" customHeight="1" x14ac:dyDescent="0.25">
      <c r="A14273">
        <v>8.5207970829442496E+17</v>
      </c>
      <c r="B14273" t="s">
        <v>94495</v>
      </c>
      <c r="C14273">
        <v>20230921043922</v>
      </c>
      <c r="D14273" s="1">
        <v>45190</v>
      </c>
      <c r="E14273" t="s">
        <v>76</v>
      </c>
      <c r="F14273" t="s">
        <v>536</v>
      </c>
      <c r="G14273" t="s">
        <v>94496</v>
      </c>
      <c r="H14273" t="s">
        <v>94497</v>
      </c>
      <c r="I14273" t="s">
        <v>94498</v>
      </c>
      <c r="J14273">
        <v>66799604</v>
      </c>
      <c r="K14273" t="s">
        <v>94499</v>
      </c>
      <c r="L14273" t="s">
        <v>22147</v>
      </c>
      <c r="M14273" s="1">
        <v>42471</v>
      </c>
      <c r="N14273" t="s">
        <v>172</v>
      </c>
      <c r="P14273" t="s">
        <v>250</v>
      </c>
      <c r="Q14273" s="2">
        <v>1</v>
      </c>
      <c r="R14273" s="2">
        <v>1</v>
      </c>
      <c r="S14273" t="s">
        <v>96</v>
      </c>
      <c r="T14273" t="s">
        <v>94500</v>
      </c>
      <c r="U14273" t="s">
        <v>94501</v>
      </c>
      <c r="V14273" t="s">
        <v>815</v>
      </c>
      <c r="W14273">
        <v>2</v>
      </c>
      <c r="X14273">
        <v>4</v>
      </c>
      <c r="Y14273" t="s">
        <v>89</v>
      </c>
      <c r="Z14273" t="s">
        <v>86</v>
      </c>
      <c r="AA14273" t="s">
        <v>86</v>
      </c>
      <c r="AB14273" t="s">
        <v>219</v>
      </c>
      <c r="AC14273" t="s">
        <v>220</v>
      </c>
      <c r="AE14273">
        <v>26.127109999999998</v>
      </c>
      <c r="AF14273">
        <v>-80.106260000000006</v>
      </c>
      <c r="AG14273" t="s">
        <v>107</v>
      </c>
      <c r="AH14273" t="s">
        <v>93</v>
      </c>
      <c r="AI14273">
        <v>2</v>
      </c>
      <c r="AK14273" t="s">
        <v>94</v>
      </c>
      <c r="AL14273">
        <v>1</v>
      </c>
      <c r="AM14273">
        <v>1</v>
      </c>
      <c r="AN14273" t="s">
        <v>94502</v>
      </c>
      <c r="AO14273" s="3">
        <v>135</v>
      </c>
      <c r="AP14273">
        <v>30</v>
      </c>
      <c r="AQ14273">
        <v>365</v>
      </c>
      <c r="AR14273">
        <v>30</v>
      </c>
      <c r="AS14273">
        <v>30</v>
      </c>
      <c r="AT14273">
        <v>365</v>
      </c>
      <c r="AU14273">
        <v>365</v>
      </c>
      <c r="AV14273">
        <v>30</v>
      </c>
      <c r="AW14273">
        <v>365</v>
      </c>
      <c r="AY14273" t="s">
        <v>86</v>
      </c>
      <c r="AZ14273">
        <v>27</v>
      </c>
      <c r="BA14273">
        <v>57</v>
      </c>
      <c r="BB14273">
        <v>83</v>
      </c>
      <c r="BC14273">
        <v>296</v>
      </c>
      <c r="BD14273" s="1">
        <v>45190</v>
      </c>
      <c r="BE14273">
        <v>0</v>
      </c>
      <c r="BF14273">
        <v>0</v>
      </c>
      <c r="BG14273">
        <v>0</v>
      </c>
      <c r="BR14273" t="s">
        <v>96</v>
      </c>
      <c r="BS14273">
        <v>1</v>
      </c>
      <c r="BT14273">
        <v>1</v>
      </c>
      <c r="BU14273">
        <v>0</v>
      </c>
      <c r="BV14273">
        <v>0</v>
      </c>
    </row>
    <row r="14274" spans="1:75" ht="28.5" customHeight="1" x14ac:dyDescent="0.25">
      <c r="A14274">
        <v>8.5435659287801306E+17</v>
      </c>
      <c r="B14274" t="s">
        <v>94503</v>
      </c>
      <c r="C14274">
        <v>20230921043922</v>
      </c>
      <c r="D14274" s="1">
        <v>45190</v>
      </c>
      <c r="E14274" t="s">
        <v>76</v>
      </c>
      <c r="F14274" t="s">
        <v>94473</v>
      </c>
      <c r="G14274" t="s">
        <v>94504</v>
      </c>
      <c r="I14274" t="s">
        <v>94505</v>
      </c>
      <c r="J14274">
        <v>81648943</v>
      </c>
      <c r="K14274" t="s">
        <v>86732</v>
      </c>
      <c r="L14274" t="s">
        <v>2239</v>
      </c>
      <c r="M14274" s="1">
        <v>42555</v>
      </c>
      <c r="N14274" t="s">
        <v>14201</v>
      </c>
      <c r="O14274" t="s">
        <v>86733</v>
      </c>
      <c r="P14274" t="s">
        <v>85</v>
      </c>
      <c r="Q14274" s="2">
        <v>0.97</v>
      </c>
      <c r="R14274" s="2">
        <v>1</v>
      </c>
      <c r="S14274" t="s">
        <v>96</v>
      </c>
      <c r="T14274" t="s">
        <v>86734</v>
      </c>
      <c r="U14274" t="s">
        <v>86735</v>
      </c>
      <c r="V14274" t="s">
        <v>51713</v>
      </c>
      <c r="W14274">
        <v>43</v>
      </c>
      <c r="X14274">
        <v>53</v>
      </c>
      <c r="Y14274" t="s">
        <v>89</v>
      </c>
      <c r="Z14274" t="s">
        <v>86</v>
      </c>
      <c r="AA14274" t="s">
        <v>86</v>
      </c>
      <c r="AC14274" t="s">
        <v>122</v>
      </c>
      <c r="AE14274">
        <v>26.0597812</v>
      </c>
      <c r="AF14274">
        <v>-80.203548699999999</v>
      </c>
      <c r="AG14274" t="s">
        <v>454</v>
      </c>
      <c r="AH14274" t="s">
        <v>238</v>
      </c>
      <c r="AI14274">
        <v>2</v>
      </c>
      <c r="AK14274" t="s">
        <v>381</v>
      </c>
      <c r="AM14274">
        <v>1</v>
      </c>
      <c r="AN14274" t="s">
        <v>94506</v>
      </c>
      <c r="AO14274" s="3">
        <v>74</v>
      </c>
      <c r="AP14274">
        <v>1</v>
      </c>
      <c r="AQ14274">
        <v>365</v>
      </c>
      <c r="AR14274">
        <v>1</v>
      </c>
      <c r="AS14274">
        <v>1</v>
      </c>
      <c r="AT14274">
        <v>1125</v>
      </c>
      <c r="AU14274">
        <v>1125</v>
      </c>
      <c r="AV14274">
        <v>1</v>
      </c>
      <c r="AW14274">
        <v>1125</v>
      </c>
      <c r="AY14274" t="s">
        <v>86</v>
      </c>
      <c r="AZ14274">
        <v>0</v>
      </c>
      <c r="BA14274">
        <v>19</v>
      </c>
      <c r="BB14274">
        <v>49</v>
      </c>
      <c r="BC14274">
        <v>324</v>
      </c>
      <c r="BD14274" s="1">
        <v>45190</v>
      </c>
      <c r="BE14274">
        <v>3</v>
      </c>
      <c r="BF14274">
        <v>3</v>
      </c>
      <c r="BG14274">
        <v>0</v>
      </c>
      <c r="BH14274" s="1">
        <v>45046</v>
      </c>
      <c r="BI14274" s="1">
        <v>45086</v>
      </c>
      <c r="BJ14274">
        <v>4.33</v>
      </c>
      <c r="BK14274">
        <v>5</v>
      </c>
      <c r="BL14274">
        <v>4.67</v>
      </c>
      <c r="BM14274">
        <v>5</v>
      </c>
      <c r="BN14274">
        <v>4.67</v>
      </c>
      <c r="BO14274">
        <v>4</v>
      </c>
      <c r="BP14274">
        <v>5</v>
      </c>
      <c r="BR14274" t="s">
        <v>86</v>
      </c>
      <c r="BS14274">
        <v>42</v>
      </c>
      <c r="BT14274">
        <v>9</v>
      </c>
      <c r="BU14274">
        <v>33</v>
      </c>
      <c r="BV14274">
        <v>0</v>
      </c>
      <c r="BW14274">
        <v>0.62</v>
      </c>
    </row>
    <row r="14275" spans="1:75" ht="28.5" customHeight="1" x14ac:dyDescent="0.25">
      <c r="A14275">
        <v>8.5436242386299405E+17</v>
      </c>
      <c r="B14275" t="s">
        <v>94507</v>
      </c>
      <c r="C14275">
        <v>20230921043922</v>
      </c>
      <c r="D14275" s="1">
        <v>45190</v>
      </c>
      <c r="E14275" t="s">
        <v>76</v>
      </c>
      <c r="F14275" t="s">
        <v>69656</v>
      </c>
      <c r="G14275" t="s">
        <v>55687</v>
      </c>
      <c r="H14275" t="s">
        <v>55688</v>
      </c>
      <c r="I14275" t="s">
        <v>94508</v>
      </c>
      <c r="J14275">
        <v>484287783</v>
      </c>
      <c r="K14275" t="s">
        <v>88712</v>
      </c>
      <c r="L14275" t="s">
        <v>88713</v>
      </c>
      <c r="M14275" s="1">
        <v>44853</v>
      </c>
      <c r="P14275" t="s">
        <v>85</v>
      </c>
      <c r="Q14275" s="2">
        <v>1</v>
      </c>
      <c r="R14275" s="2">
        <v>1</v>
      </c>
      <c r="S14275" t="s">
        <v>86</v>
      </c>
      <c r="T14275" t="s">
        <v>88714</v>
      </c>
      <c r="U14275" t="s">
        <v>88715</v>
      </c>
      <c r="V14275" t="s">
        <v>1979</v>
      </c>
      <c r="W14275">
        <v>22</v>
      </c>
      <c r="X14275">
        <v>50</v>
      </c>
      <c r="Y14275" t="s">
        <v>89</v>
      </c>
      <c r="Z14275" t="s">
        <v>86</v>
      </c>
      <c r="AA14275" t="s">
        <v>96</v>
      </c>
      <c r="AB14275" t="s">
        <v>359</v>
      </c>
      <c r="AC14275" t="s">
        <v>178</v>
      </c>
      <c r="AE14275">
        <v>26.312560000000001</v>
      </c>
      <c r="AF14275">
        <v>-80.088679999999997</v>
      </c>
      <c r="AG14275" t="s">
        <v>1021</v>
      </c>
      <c r="AH14275" t="s">
        <v>93</v>
      </c>
      <c r="AI14275">
        <v>9</v>
      </c>
      <c r="AK14275" t="s">
        <v>108</v>
      </c>
      <c r="AL14275">
        <v>4</v>
      </c>
      <c r="AM14275">
        <v>5</v>
      </c>
      <c r="AN14275" t="s">
        <v>94509</v>
      </c>
      <c r="AO14275" s="3">
        <v>221</v>
      </c>
      <c r="AP14275">
        <v>3</v>
      </c>
      <c r="AQ14275">
        <v>365</v>
      </c>
      <c r="AR14275">
        <v>2</v>
      </c>
      <c r="AS14275">
        <v>5</v>
      </c>
      <c r="AT14275">
        <v>365</v>
      </c>
      <c r="AU14275">
        <v>365</v>
      </c>
      <c r="AV14275">
        <v>2.7</v>
      </c>
      <c r="AW14275">
        <v>365</v>
      </c>
      <c r="AY14275" t="s">
        <v>86</v>
      </c>
      <c r="AZ14275">
        <v>20</v>
      </c>
      <c r="BA14275">
        <v>46</v>
      </c>
      <c r="BB14275">
        <v>76</v>
      </c>
      <c r="BC14275">
        <v>179</v>
      </c>
      <c r="BD14275" s="1">
        <v>45190</v>
      </c>
      <c r="BE14275">
        <v>3</v>
      </c>
      <c r="BF14275">
        <v>3</v>
      </c>
      <c r="BG14275">
        <v>1</v>
      </c>
      <c r="BH14275" s="1">
        <v>45130</v>
      </c>
      <c r="BI14275" s="1">
        <v>45174</v>
      </c>
      <c r="BJ14275">
        <v>5</v>
      </c>
      <c r="BK14275">
        <v>5</v>
      </c>
      <c r="BL14275">
        <v>5</v>
      </c>
      <c r="BM14275">
        <v>5</v>
      </c>
      <c r="BN14275">
        <v>5</v>
      </c>
      <c r="BO14275">
        <v>5</v>
      </c>
      <c r="BP14275">
        <v>5</v>
      </c>
      <c r="BR14275" t="s">
        <v>86</v>
      </c>
      <c r="BS14275">
        <v>22</v>
      </c>
      <c r="BT14275">
        <v>22</v>
      </c>
      <c r="BU14275">
        <v>0</v>
      </c>
      <c r="BV14275">
        <v>0</v>
      </c>
      <c r="BW14275">
        <v>1.48</v>
      </c>
    </row>
    <row r="14276" spans="1:75" ht="28.5" customHeight="1" x14ac:dyDescent="0.25">
      <c r="A14276">
        <v>8.5210666718484595E+17</v>
      </c>
      <c r="B14276" t="s">
        <v>94510</v>
      </c>
      <c r="C14276">
        <v>20230921043922</v>
      </c>
      <c r="D14276" s="1">
        <v>45190</v>
      </c>
      <c r="E14276" t="s">
        <v>76</v>
      </c>
      <c r="F14276" t="s">
        <v>2665</v>
      </c>
      <c r="G14276" t="s">
        <v>91522</v>
      </c>
      <c r="I14276" t="s">
        <v>94511</v>
      </c>
      <c r="J14276">
        <v>65342896</v>
      </c>
      <c r="K14276" t="s">
        <v>10321</v>
      </c>
      <c r="L14276" t="s">
        <v>10322</v>
      </c>
      <c r="M14276" s="1">
        <v>42461</v>
      </c>
      <c r="N14276" t="s">
        <v>172</v>
      </c>
      <c r="P14276" t="s">
        <v>85</v>
      </c>
      <c r="Q14276" s="2">
        <v>0.96</v>
      </c>
      <c r="R14276" s="2">
        <v>0.94</v>
      </c>
      <c r="S14276" t="s">
        <v>86</v>
      </c>
      <c r="T14276" t="s">
        <v>10323</v>
      </c>
      <c r="U14276" t="s">
        <v>10324</v>
      </c>
      <c r="V14276" t="s">
        <v>10325</v>
      </c>
      <c r="W14276">
        <v>5</v>
      </c>
      <c r="X14276">
        <v>6</v>
      </c>
      <c r="Y14276" t="s">
        <v>89</v>
      </c>
      <c r="Z14276" t="s">
        <v>86</v>
      </c>
      <c r="AA14276" t="s">
        <v>86</v>
      </c>
      <c r="AC14276" t="s">
        <v>91</v>
      </c>
      <c r="AE14276">
        <v>26.017060000000001</v>
      </c>
      <c r="AF14276">
        <v>-80.220969999999994</v>
      </c>
      <c r="AG14276" t="s">
        <v>454</v>
      </c>
      <c r="AH14276" t="s">
        <v>238</v>
      </c>
      <c r="AI14276">
        <v>2</v>
      </c>
      <c r="AK14276" t="s">
        <v>239</v>
      </c>
      <c r="AM14276">
        <v>1</v>
      </c>
      <c r="AN14276" t="s">
        <v>94512</v>
      </c>
      <c r="AO14276" s="3">
        <v>60</v>
      </c>
      <c r="AP14276">
        <v>2</v>
      </c>
      <c r="AQ14276">
        <v>1125</v>
      </c>
      <c r="AR14276">
        <v>2</v>
      </c>
      <c r="AS14276">
        <v>2</v>
      </c>
      <c r="AT14276">
        <v>1125</v>
      </c>
      <c r="AU14276">
        <v>1125</v>
      </c>
      <c r="AV14276">
        <v>2</v>
      </c>
      <c r="AW14276">
        <v>1125</v>
      </c>
      <c r="AY14276" t="s">
        <v>86</v>
      </c>
      <c r="AZ14276">
        <v>20</v>
      </c>
      <c r="BA14276">
        <v>50</v>
      </c>
      <c r="BB14276">
        <v>80</v>
      </c>
      <c r="BC14276">
        <v>345</v>
      </c>
      <c r="BD14276" s="1">
        <v>45190</v>
      </c>
      <c r="BE14276">
        <v>14</v>
      </c>
      <c r="BF14276">
        <v>14</v>
      </c>
      <c r="BG14276">
        <v>0</v>
      </c>
      <c r="BH14276" s="1">
        <v>45013</v>
      </c>
      <c r="BI14276" s="1">
        <v>45157</v>
      </c>
      <c r="BJ14276">
        <v>4.93</v>
      </c>
      <c r="BK14276">
        <v>4.8600000000000003</v>
      </c>
      <c r="BL14276">
        <v>5</v>
      </c>
      <c r="BM14276">
        <v>4.93</v>
      </c>
      <c r="BN14276">
        <v>4.79</v>
      </c>
      <c r="BO14276">
        <v>4.93</v>
      </c>
      <c r="BP14276">
        <v>5</v>
      </c>
      <c r="BR14276" t="s">
        <v>86</v>
      </c>
      <c r="BS14276">
        <v>5</v>
      </c>
      <c r="BT14276">
        <v>0</v>
      </c>
      <c r="BU14276">
        <v>5</v>
      </c>
      <c r="BV14276">
        <v>0</v>
      </c>
      <c r="BW14276">
        <v>2.36</v>
      </c>
    </row>
    <row r="14277" spans="1:75" ht="28.5" customHeight="1" x14ac:dyDescent="0.25">
      <c r="A14277">
        <v>8.5436844013719795E+17</v>
      </c>
      <c r="B14277" t="s">
        <v>94513</v>
      </c>
      <c r="C14277">
        <v>20230921043922</v>
      </c>
      <c r="D14277" s="1">
        <v>45190</v>
      </c>
      <c r="E14277" t="s">
        <v>76</v>
      </c>
      <c r="F14277" t="s">
        <v>28398</v>
      </c>
      <c r="G14277" t="s">
        <v>94514</v>
      </c>
      <c r="H14277" t="s">
        <v>94515</v>
      </c>
      <c r="I14277" t="s">
        <v>94516</v>
      </c>
      <c r="J14277">
        <v>251012699</v>
      </c>
      <c r="K14277" t="s">
        <v>94517</v>
      </c>
      <c r="L14277" t="s">
        <v>12170</v>
      </c>
      <c r="M14277" s="1">
        <v>43549</v>
      </c>
      <c r="P14277" t="s">
        <v>175</v>
      </c>
      <c r="Q14277" t="s">
        <v>175</v>
      </c>
      <c r="R14277" s="2">
        <v>0</v>
      </c>
      <c r="S14277" t="s">
        <v>96</v>
      </c>
      <c r="T14277" t="s">
        <v>94518</v>
      </c>
      <c r="U14277" t="s">
        <v>94519</v>
      </c>
      <c r="V14277" t="s">
        <v>815</v>
      </c>
      <c r="W14277">
        <v>1</v>
      </c>
      <c r="X14277">
        <v>1</v>
      </c>
      <c r="Y14277" t="s">
        <v>89</v>
      </c>
      <c r="Z14277" t="s">
        <v>86</v>
      </c>
      <c r="AA14277" t="s">
        <v>96</v>
      </c>
      <c r="AB14277" t="s">
        <v>219</v>
      </c>
      <c r="AC14277" t="s">
        <v>15971</v>
      </c>
      <c r="AE14277">
        <v>26.125730000000001</v>
      </c>
      <c r="AF14277">
        <v>-80.181539999999998</v>
      </c>
      <c r="AG14277" t="s">
        <v>454</v>
      </c>
      <c r="AH14277" t="s">
        <v>238</v>
      </c>
      <c r="AI14277">
        <v>1</v>
      </c>
      <c r="AK14277" t="s">
        <v>381</v>
      </c>
      <c r="AM14277">
        <v>1</v>
      </c>
      <c r="AN14277" t="s">
        <v>94520</v>
      </c>
      <c r="AO14277" s="3">
        <v>51</v>
      </c>
      <c r="AP14277">
        <v>1</v>
      </c>
      <c r="AQ14277">
        <v>2</v>
      </c>
      <c r="AR14277">
        <v>1</v>
      </c>
      <c r="AS14277">
        <v>1</v>
      </c>
      <c r="AT14277">
        <v>2</v>
      </c>
      <c r="AU14277">
        <v>2</v>
      </c>
      <c r="AV14277">
        <v>1</v>
      </c>
      <c r="AW14277">
        <v>2</v>
      </c>
      <c r="AY14277" t="s">
        <v>96</v>
      </c>
      <c r="AZ14277">
        <v>29</v>
      </c>
      <c r="BA14277">
        <v>59</v>
      </c>
      <c r="BB14277">
        <v>89</v>
      </c>
      <c r="BC14277">
        <v>89</v>
      </c>
      <c r="BD14277" s="1">
        <v>45190</v>
      </c>
      <c r="BE14277">
        <v>0</v>
      </c>
      <c r="BF14277">
        <v>0</v>
      </c>
      <c r="BG14277">
        <v>0</v>
      </c>
      <c r="BR14277" t="s">
        <v>96</v>
      </c>
      <c r="BS14277">
        <v>1</v>
      </c>
      <c r="BT14277">
        <v>0</v>
      </c>
      <c r="BU14277">
        <v>1</v>
      </c>
      <c r="BV14277">
        <v>0</v>
      </c>
    </row>
    <row r="14278" spans="1:75" ht="28.5" customHeight="1" x14ac:dyDescent="0.25">
      <c r="A14278">
        <v>8.5212316849255398E+17</v>
      </c>
      <c r="B14278" t="s">
        <v>94521</v>
      </c>
      <c r="C14278">
        <v>20230921043922</v>
      </c>
      <c r="D14278" s="1">
        <v>45190</v>
      </c>
      <c r="E14278" t="s">
        <v>76</v>
      </c>
      <c r="F14278" t="s">
        <v>94522</v>
      </c>
      <c r="G14278" t="s">
        <v>94456</v>
      </c>
      <c r="H14278" t="s">
        <v>94523</v>
      </c>
      <c r="I14278" t="s">
        <v>94524</v>
      </c>
      <c r="J14278">
        <v>232283204</v>
      </c>
      <c r="K14278" t="s">
        <v>87679</v>
      </c>
      <c r="L14278" t="s">
        <v>2507</v>
      </c>
      <c r="M14278" s="1">
        <v>43458</v>
      </c>
      <c r="N14278" t="s">
        <v>325</v>
      </c>
      <c r="P14278" t="s">
        <v>85</v>
      </c>
      <c r="Q14278" s="2">
        <v>1</v>
      </c>
      <c r="R14278" s="2">
        <v>0.91</v>
      </c>
      <c r="S14278" t="s">
        <v>86</v>
      </c>
      <c r="T14278" t="s">
        <v>87680</v>
      </c>
      <c r="U14278" t="s">
        <v>87681</v>
      </c>
      <c r="V14278" t="s">
        <v>14114</v>
      </c>
      <c r="W14278">
        <v>8</v>
      </c>
      <c r="X14278">
        <v>8</v>
      </c>
      <c r="Y14278" t="s">
        <v>89</v>
      </c>
      <c r="Z14278" t="s">
        <v>86</v>
      </c>
      <c r="AA14278" t="s">
        <v>96</v>
      </c>
      <c r="AB14278" t="s">
        <v>219</v>
      </c>
      <c r="AC14278" t="s">
        <v>220</v>
      </c>
      <c r="AE14278">
        <v>26.138729999999999</v>
      </c>
      <c r="AF14278">
        <v>-80.124160000000003</v>
      </c>
      <c r="AG14278" t="s">
        <v>107</v>
      </c>
      <c r="AH14278" t="s">
        <v>93</v>
      </c>
      <c r="AI14278">
        <v>7</v>
      </c>
      <c r="AK14278" t="s">
        <v>108</v>
      </c>
      <c r="AL14278">
        <v>2</v>
      </c>
      <c r="AM14278">
        <v>4</v>
      </c>
      <c r="AN14278" t="s">
        <v>94525</v>
      </c>
      <c r="AO14278" s="3">
        <v>119</v>
      </c>
      <c r="AP14278">
        <v>2</v>
      </c>
      <c r="AQ14278">
        <v>1125</v>
      </c>
      <c r="AR14278">
        <v>2</v>
      </c>
      <c r="AS14278">
        <v>2</v>
      </c>
      <c r="AT14278">
        <v>1125</v>
      </c>
      <c r="AU14278">
        <v>1125</v>
      </c>
      <c r="AV14278">
        <v>2</v>
      </c>
      <c r="AW14278">
        <v>1125</v>
      </c>
      <c r="AY14278" t="s">
        <v>86</v>
      </c>
      <c r="AZ14278">
        <v>0</v>
      </c>
      <c r="BA14278">
        <v>20</v>
      </c>
      <c r="BB14278">
        <v>47</v>
      </c>
      <c r="BC14278">
        <v>129</v>
      </c>
      <c r="BD14278" s="1">
        <v>45190</v>
      </c>
      <c r="BE14278">
        <v>11</v>
      </c>
      <c r="BF14278">
        <v>11</v>
      </c>
      <c r="BG14278">
        <v>2</v>
      </c>
      <c r="BH14278" s="1">
        <v>45012</v>
      </c>
      <c r="BI14278" s="1">
        <v>45179</v>
      </c>
      <c r="BJ14278">
        <v>4.91</v>
      </c>
      <c r="BK14278">
        <v>4.7300000000000004</v>
      </c>
      <c r="BL14278">
        <v>4.82</v>
      </c>
      <c r="BM14278">
        <v>5</v>
      </c>
      <c r="BN14278">
        <v>4.91</v>
      </c>
      <c r="BO14278">
        <v>4.7300000000000004</v>
      </c>
      <c r="BP14278">
        <v>4.7300000000000004</v>
      </c>
      <c r="BR14278" t="s">
        <v>96</v>
      </c>
      <c r="BS14278">
        <v>5</v>
      </c>
      <c r="BT14278">
        <v>5</v>
      </c>
      <c r="BU14278">
        <v>0</v>
      </c>
      <c r="BV14278">
        <v>0</v>
      </c>
      <c r="BW14278">
        <v>1.84</v>
      </c>
    </row>
    <row r="14279" spans="1:75" ht="28.5" customHeight="1" x14ac:dyDescent="0.25">
      <c r="A14279">
        <v>8.5442045871860403E+17</v>
      </c>
      <c r="B14279" t="s">
        <v>94526</v>
      </c>
      <c r="C14279">
        <v>20230921043922</v>
      </c>
      <c r="D14279" s="1">
        <v>45190</v>
      </c>
      <c r="E14279" t="s">
        <v>76</v>
      </c>
      <c r="F14279" t="s">
        <v>94527</v>
      </c>
      <c r="G14279" t="s">
        <v>94528</v>
      </c>
      <c r="I14279" t="s">
        <v>94529</v>
      </c>
      <c r="J14279">
        <v>91630337</v>
      </c>
      <c r="K14279" t="s">
        <v>94530</v>
      </c>
      <c r="L14279" t="s">
        <v>94531</v>
      </c>
      <c r="M14279" s="1">
        <v>42606</v>
      </c>
      <c r="N14279" t="s">
        <v>1096</v>
      </c>
      <c r="O14279" s="4" t="s">
        <v>94532</v>
      </c>
      <c r="P14279" t="s">
        <v>175</v>
      </c>
      <c r="Q14279" t="s">
        <v>175</v>
      </c>
      <c r="R14279" t="s">
        <v>175</v>
      </c>
      <c r="S14279" t="s">
        <v>96</v>
      </c>
      <c r="T14279" t="s">
        <v>94533</v>
      </c>
      <c r="U14279" t="s">
        <v>94534</v>
      </c>
      <c r="W14279">
        <v>1</v>
      </c>
      <c r="X14279">
        <v>1</v>
      </c>
      <c r="Y14279" t="s">
        <v>136</v>
      </c>
      <c r="Z14279" t="s">
        <v>86</v>
      </c>
      <c r="AA14279" t="s">
        <v>86</v>
      </c>
      <c r="AC14279" t="s">
        <v>667</v>
      </c>
      <c r="AE14279">
        <v>26.17877</v>
      </c>
      <c r="AF14279">
        <v>-80.168959999999998</v>
      </c>
      <c r="AG14279" t="s">
        <v>6744</v>
      </c>
      <c r="AH14279" t="s">
        <v>93</v>
      </c>
      <c r="AI14279">
        <v>6</v>
      </c>
      <c r="AK14279" t="s">
        <v>94</v>
      </c>
      <c r="AL14279">
        <v>2</v>
      </c>
      <c r="AM14279">
        <v>4</v>
      </c>
      <c r="AN14279" t="s">
        <v>94535</v>
      </c>
      <c r="AO14279" s="3">
        <v>39</v>
      </c>
      <c r="AP14279">
        <v>3</v>
      </c>
      <c r="AQ14279">
        <v>1125</v>
      </c>
      <c r="AR14279">
        <v>2</v>
      </c>
      <c r="AS14279">
        <v>3</v>
      </c>
      <c r="AT14279">
        <v>1125</v>
      </c>
      <c r="AU14279">
        <v>1125</v>
      </c>
      <c r="AV14279">
        <v>2.6</v>
      </c>
      <c r="AW14279">
        <v>1125</v>
      </c>
      <c r="AY14279" t="s">
        <v>86</v>
      </c>
      <c r="AZ14279">
        <v>10</v>
      </c>
      <c r="BA14279">
        <v>10</v>
      </c>
      <c r="BB14279">
        <v>10</v>
      </c>
      <c r="BC14279">
        <v>10</v>
      </c>
      <c r="BD14279" s="1">
        <v>45190</v>
      </c>
      <c r="BE14279">
        <v>0</v>
      </c>
      <c r="BF14279">
        <v>0</v>
      </c>
      <c r="BG14279">
        <v>0</v>
      </c>
      <c r="BR14279" t="s">
        <v>96</v>
      </c>
      <c r="BS14279">
        <v>1</v>
      </c>
      <c r="BT14279">
        <v>1</v>
      </c>
      <c r="BU14279">
        <v>0</v>
      </c>
      <c r="BV14279">
        <v>0</v>
      </c>
    </row>
    <row r="14280" spans="1:75" ht="28.5" customHeight="1" x14ac:dyDescent="0.25">
      <c r="A14280">
        <v>8.5214665262323405E+17</v>
      </c>
      <c r="B14280" t="s">
        <v>94536</v>
      </c>
      <c r="C14280">
        <v>20230921043922</v>
      </c>
      <c r="D14280" s="1">
        <v>45190</v>
      </c>
      <c r="E14280" t="s">
        <v>76</v>
      </c>
      <c r="F14280" t="s">
        <v>84916</v>
      </c>
      <c r="G14280" t="s">
        <v>94537</v>
      </c>
      <c r="H14280" t="s">
        <v>94523</v>
      </c>
      <c r="I14280" t="s">
        <v>94538</v>
      </c>
      <c r="J14280">
        <v>232283204</v>
      </c>
      <c r="K14280" t="s">
        <v>87679</v>
      </c>
      <c r="L14280" t="s">
        <v>2507</v>
      </c>
      <c r="M14280" s="1">
        <v>43458</v>
      </c>
      <c r="N14280" t="s">
        <v>325</v>
      </c>
      <c r="P14280" t="s">
        <v>85</v>
      </c>
      <c r="Q14280" s="2">
        <v>1</v>
      </c>
      <c r="R14280" s="2">
        <v>0.91</v>
      </c>
      <c r="S14280" t="s">
        <v>86</v>
      </c>
      <c r="T14280" t="s">
        <v>87680</v>
      </c>
      <c r="U14280" t="s">
        <v>87681</v>
      </c>
      <c r="V14280" t="s">
        <v>14114</v>
      </c>
      <c r="W14280">
        <v>8</v>
      </c>
      <c r="X14280">
        <v>8</v>
      </c>
      <c r="Y14280" t="s">
        <v>89</v>
      </c>
      <c r="Z14280" t="s">
        <v>86</v>
      </c>
      <c r="AA14280" t="s">
        <v>96</v>
      </c>
      <c r="AB14280" t="s">
        <v>219</v>
      </c>
      <c r="AC14280" t="s">
        <v>220</v>
      </c>
      <c r="AE14280">
        <v>26.13973</v>
      </c>
      <c r="AF14280">
        <v>-80.122929999999997</v>
      </c>
      <c r="AG14280" t="s">
        <v>92</v>
      </c>
      <c r="AH14280" t="s">
        <v>93</v>
      </c>
      <c r="AI14280">
        <v>12</v>
      </c>
      <c r="AK14280" t="s">
        <v>2095</v>
      </c>
      <c r="AL14280">
        <v>4</v>
      </c>
      <c r="AM14280">
        <v>8</v>
      </c>
      <c r="AN14280" t="s">
        <v>94539</v>
      </c>
      <c r="AO14280" s="3">
        <v>224</v>
      </c>
      <c r="AP14280">
        <v>2</v>
      </c>
      <c r="AQ14280">
        <v>1125</v>
      </c>
      <c r="AR14280">
        <v>2</v>
      </c>
      <c r="AS14280">
        <v>2</v>
      </c>
      <c r="AT14280">
        <v>1125</v>
      </c>
      <c r="AU14280">
        <v>1125</v>
      </c>
      <c r="AV14280">
        <v>2</v>
      </c>
      <c r="AW14280">
        <v>1125</v>
      </c>
      <c r="AY14280" t="s">
        <v>86</v>
      </c>
      <c r="AZ14280">
        <v>0</v>
      </c>
      <c r="BA14280">
        <v>20</v>
      </c>
      <c r="BB14280">
        <v>47</v>
      </c>
      <c r="BC14280">
        <v>129</v>
      </c>
      <c r="BD14280" s="1">
        <v>45190</v>
      </c>
      <c r="BE14280">
        <v>0</v>
      </c>
      <c r="BF14280">
        <v>0</v>
      </c>
      <c r="BG14280">
        <v>0</v>
      </c>
      <c r="BR14280" t="s">
        <v>96</v>
      </c>
      <c r="BS14280">
        <v>5</v>
      </c>
      <c r="BT14280">
        <v>5</v>
      </c>
      <c r="BU14280">
        <v>0</v>
      </c>
      <c r="BV14280">
        <v>0</v>
      </c>
    </row>
    <row r="14281" spans="1:75" ht="28.5" customHeight="1" x14ac:dyDescent="0.25">
      <c r="A14281">
        <v>8.5219413654590899E+17</v>
      </c>
      <c r="B14281" t="s">
        <v>94540</v>
      </c>
      <c r="C14281">
        <v>20230921043922</v>
      </c>
      <c r="D14281" s="1">
        <v>45190</v>
      </c>
      <c r="E14281" t="s">
        <v>76</v>
      </c>
      <c r="F14281" t="s">
        <v>89927</v>
      </c>
      <c r="G14281" t="s">
        <v>94541</v>
      </c>
      <c r="H14281" t="s">
        <v>94542</v>
      </c>
      <c r="I14281" t="s">
        <v>94543</v>
      </c>
      <c r="J14281">
        <v>110016073</v>
      </c>
      <c r="K14281" t="s">
        <v>48525</v>
      </c>
      <c r="L14281" t="s">
        <v>2984</v>
      </c>
      <c r="M14281" s="1">
        <v>42740</v>
      </c>
      <c r="N14281" t="s">
        <v>172</v>
      </c>
      <c r="P14281" t="s">
        <v>85</v>
      </c>
      <c r="Q14281" s="2">
        <v>1</v>
      </c>
      <c r="R14281" s="2">
        <v>1</v>
      </c>
      <c r="S14281" t="s">
        <v>96</v>
      </c>
      <c r="T14281" t="s">
        <v>48526</v>
      </c>
      <c r="U14281" t="s">
        <v>48527</v>
      </c>
      <c r="W14281">
        <v>4</v>
      </c>
      <c r="X14281">
        <v>4</v>
      </c>
      <c r="Y14281" t="s">
        <v>89</v>
      </c>
      <c r="Z14281" t="s">
        <v>86</v>
      </c>
      <c r="AA14281" t="s">
        <v>96</v>
      </c>
      <c r="AB14281" t="s">
        <v>724</v>
      </c>
      <c r="AC14281" t="s">
        <v>725</v>
      </c>
      <c r="AE14281">
        <v>26.086925944678001</v>
      </c>
      <c r="AF14281">
        <v>-80.268472619354696</v>
      </c>
      <c r="AG14281" t="s">
        <v>454</v>
      </c>
      <c r="AH14281" t="s">
        <v>238</v>
      </c>
      <c r="AI14281">
        <v>2</v>
      </c>
      <c r="AK14281" t="s">
        <v>239</v>
      </c>
      <c r="AM14281">
        <v>1</v>
      </c>
      <c r="AN14281" t="s">
        <v>94544</v>
      </c>
      <c r="AO14281" s="3">
        <v>57</v>
      </c>
      <c r="AP14281">
        <v>1</v>
      </c>
      <c r="AQ14281">
        <v>365</v>
      </c>
      <c r="AR14281">
        <v>1</v>
      </c>
      <c r="AS14281">
        <v>1</v>
      </c>
      <c r="AT14281">
        <v>365</v>
      </c>
      <c r="AU14281">
        <v>365</v>
      </c>
      <c r="AV14281">
        <v>1</v>
      </c>
      <c r="AW14281">
        <v>365</v>
      </c>
      <c r="AY14281" t="s">
        <v>86</v>
      </c>
      <c r="AZ14281">
        <v>20</v>
      </c>
      <c r="BA14281">
        <v>49</v>
      </c>
      <c r="BB14281">
        <v>64</v>
      </c>
      <c r="BC14281">
        <v>302</v>
      </c>
      <c r="BD14281" s="1">
        <v>45190</v>
      </c>
      <c r="BE14281">
        <v>6</v>
      </c>
      <c r="BF14281">
        <v>6</v>
      </c>
      <c r="BG14281">
        <v>0</v>
      </c>
      <c r="BH14281" s="1">
        <v>45013</v>
      </c>
      <c r="BI14281" s="1">
        <v>45055</v>
      </c>
      <c r="BJ14281">
        <v>5</v>
      </c>
      <c r="BK14281">
        <v>5</v>
      </c>
      <c r="BL14281">
        <v>5</v>
      </c>
      <c r="BM14281">
        <v>5</v>
      </c>
      <c r="BN14281">
        <v>5</v>
      </c>
      <c r="BO14281">
        <v>4.83</v>
      </c>
      <c r="BP14281">
        <v>4.83</v>
      </c>
      <c r="BR14281" t="s">
        <v>96</v>
      </c>
      <c r="BS14281">
        <v>4</v>
      </c>
      <c r="BT14281">
        <v>1</v>
      </c>
      <c r="BU14281">
        <v>3</v>
      </c>
      <c r="BV14281">
        <v>0</v>
      </c>
      <c r="BW14281">
        <v>1.01</v>
      </c>
    </row>
    <row r="14282" spans="1:75" ht="28.5" customHeight="1" x14ac:dyDescent="0.25">
      <c r="A14282">
        <v>8.5442451318044506E+17</v>
      </c>
      <c r="B14282" t="s">
        <v>94545</v>
      </c>
      <c r="C14282">
        <v>20230921043922</v>
      </c>
      <c r="D14282" s="1">
        <v>45190</v>
      </c>
      <c r="E14282" t="s">
        <v>76</v>
      </c>
      <c r="F14282" t="s">
        <v>94546</v>
      </c>
      <c r="G14282" t="s">
        <v>94547</v>
      </c>
      <c r="H14282" t="s">
        <v>94548</v>
      </c>
      <c r="I14282" t="s">
        <v>94549</v>
      </c>
      <c r="J14282">
        <v>506905384</v>
      </c>
      <c r="K14282" t="s">
        <v>94550</v>
      </c>
      <c r="L14282" t="s">
        <v>2184</v>
      </c>
      <c r="M14282" s="1">
        <v>45009</v>
      </c>
      <c r="N14282" t="s">
        <v>1060</v>
      </c>
      <c r="P14282" t="s">
        <v>133</v>
      </c>
      <c r="Q14282" s="2">
        <v>1</v>
      </c>
      <c r="R14282" t="s">
        <v>175</v>
      </c>
      <c r="S14282" t="s">
        <v>96</v>
      </c>
      <c r="T14282" t="s">
        <v>94551</v>
      </c>
      <c r="U14282" t="s">
        <v>94552</v>
      </c>
      <c r="V14282" t="s">
        <v>10639</v>
      </c>
      <c r="W14282">
        <v>1</v>
      </c>
      <c r="X14282">
        <v>1</v>
      </c>
      <c r="Y14282" t="s">
        <v>89</v>
      </c>
      <c r="Z14282" t="s">
        <v>86</v>
      </c>
      <c r="AA14282" t="s">
        <v>86</v>
      </c>
      <c r="AB14282" t="s">
        <v>219</v>
      </c>
      <c r="AC14282" t="s">
        <v>220</v>
      </c>
      <c r="AE14282">
        <v>26.204098711068202</v>
      </c>
      <c r="AF14282">
        <v>-80.118243774381099</v>
      </c>
      <c r="AG14282" t="s">
        <v>92</v>
      </c>
      <c r="AH14282" t="s">
        <v>93</v>
      </c>
      <c r="AI14282">
        <v>9</v>
      </c>
      <c r="AK14282" t="s">
        <v>108</v>
      </c>
      <c r="AL14282">
        <v>4</v>
      </c>
      <c r="AM14282">
        <v>5</v>
      </c>
      <c r="AN14282" t="s">
        <v>94553</v>
      </c>
      <c r="AO14282" s="3">
        <v>205</v>
      </c>
      <c r="AP14282">
        <v>14</v>
      </c>
      <c r="AQ14282">
        <v>180</v>
      </c>
      <c r="AR14282">
        <v>6</v>
      </c>
      <c r="AS14282">
        <v>30</v>
      </c>
      <c r="AT14282">
        <v>180</v>
      </c>
      <c r="AU14282">
        <v>1125</v>
      </c>
      <c r="AV14282">
        <v>18.600000000000001</v>
      </c>
      <c r="AW14282">
        <v>842.6</v>
      </c>
      <c r="AY14282" t="s">
        <v>86</v>
      </c>
      <c r="AZ14282">
        <v>27</v>
      </c>
      <c r="BA14282">
        <v>57</v>
      </c>
      <c r="BB14282">
        <v>87</v>
      </c>
      <c r="BC14282">
        <v>342</v>
      </c>
      <c r="BD14282" s="1">
        <v>45190</v>
      </c>
      <c r="BE14282">
        <v>0</v>
      </c>
      <c r="BF14282">
        <v>0</v>
      </c>
      <c r="BG14282">
        <v>0</v>
      </c>
      <c r="BR14282" t="s">
        <v>96</v>
      </c>
      <c r="BS14282">
        <v>1</v>
      </c>
      <c r="BT14282">
        <v>1</v>
      </c>
      <c r="BU14282">
        <v>0</v>
      </c>
      <c r="BV14282">
        <v>0</v>
      </c>
    </row>
    <row r="14283" spans="1:75" ht="28.5" customHeight="1" x14ac:dyDescent="0.25">
      <c r="A14283">
        <v>8.5221065348373606E+17</v>
      </c>
      <c r="B14283" t="s">
        <v>94554</v>
      </c>
      <c r="C14283">
        <v>20230921043922</v>
      </c>
      <c r="D14283" s="1">
        <v>45190</v>
      </c>
      <c r="E14283" t="s">
        <v>76</v>
      </c>
      <c r="F14283" t="s">
        <v>77767</v>
      </c>
      <c r="G14283" t="s">
        <v>94555</v>
      </c>
      <c r="I14283" t="s">
        <v>94556</v>
      </c>
      <c r="J14283">
        <v>111195468</v>
      </c>
      <c r="K14283" t="s">
        <v>94557</v>
      </c>
      <c r="L14283" t="s">
        <v>12472</v>
      </c>
      <c r="M14283" s="1">
        <v>42747</v>
      </c>
      <c r="N14283" t="s">
        <v>94558</v>
      </c>
      <c r="P14283" t="s">
        <v>85</v>
      </c>
      <c r="Q14283" s="2">
        <v>0.7</v>
      </c>
      <c r="R14283" s="2">
        <v>0.85</v>
      </c>
      <c r="S14283" t="s">
        <v>96</v>
      </c>
      <c r="T14283" t="s">
        <v>94559</v>
      </c>
      <c r="U14283" t="s">
        <v>94560</v>
      </c>
      <c r="V14283" t="s">
        <v>1526</v>
      </c>
      <c r="W14283">
        <v>1</v>
      </c>
      <c r="X14283">
        <v>1</v>
      </c>
      <c r="Y14283" t="s">
        <v>89</v>
      </c>
      <c r="Z14283" t="s">
        <v>86</v>
      </c>
      <c r="AA14283" t="s">
        <v>86</v>
      </c>
      <c r="AC14283" t="s">
        <v>220</v>
      </c>
      <c r="AE14283">
        <v>26.091755299999999</v>
      </c>
      <c r="AF14283">
        <v>-80.169838599999906</v>
      </c>
      <c r="AG14283" t="s">
        <v>107</v>
      </c>
      <c r="AH14283" t="s">
        <v>93</v>
      </c>
      <c r="AI14283">
        <v>4</v>
      </c>
      <c r="AK14283" t="s">
        <v>94</v>
      </c>
      <c r="AL14283">
        <v>1</v>
      </c>
      <c r="AM14283">
        <v>2</v>
      </c>
      <c r="AN14283" t="s">
        <v>94561</v>
      </c>
      <c r="AO14283" s="3">
        <v>59</v>
      </c>
      <c r="AP14283">
        <v>1</v>
      </c>
      <c r="AQ14283">
        <v>90</v>
      </c>
      <c r="AR14283">
        <v>1</v>
      </c>
      <c r="AS14283">
        <v>1</v>
      </c>
      <c r="AT14283">
        <v>1125</v>
      </c>
      <c r="AU14283">
        <v>1125</v>
      </c>
      <c r="AV14283">
        <v>1</v>
      </c>
      <c r="AW14283">
        <v>1125</v>
      </c>
      <c r="AY14283" t="s">
        <v>86</v>
      </c>
      <c r="AZ14283">
        <v>11</v>
      </c>
      <c r="BA14283">
        <v>22</v>
      </c>
      <c r="BB14283">
        <v>35</v>
      </c>
      <c r="BC14283">
        <v>61</v>
      </c>
      <c r="BD14283" s="1">
        <v>45190</v>
      </c>
      <c r="BE14283">
        <v>10</v>
      </c>
      <c r="BF14283">
        <v>10</v>
      </c>
      <c r="BG14283">
        <v>0</v>
      </c>
      <c r="BH14283" s="1">
        <v>45066</v>
      </c>
      <c r="BI14283" s="1">
        <v>45145</v>
      </c>
      <c r="BJ14283">
        <v>4.7</v>
      </c>
      <c r="BK14283">
        <v>5</v>
      </c>
      <c r="BL14283">
        <v>4.5</v>
      </c>
      <c r="BM14283">
        <v>4.8</v>
      </c>
      <c r="BN14283">
        <v>5</v>
      </c>
      <c r="BO14283">
        <v>4.5999999999999996</v>
      </c>
      <c r="BP14283">
        <v>4.7</v>
      </c>
      <c r="BR14283" t="s">
        <v>96</v>
      </c>
      <c r="BS14283">
        <v>1</v>
      </c>
      <c r="BT14283">
        <v>1</v>
      </c>
      <c r="BU14283">
        <v>0</v>
      </c>
      <c r="BV14283">
        <v>0</v>
      </c>
      <c r="BW14283">
        <v>2.4</v>
      </c>
    </row>
    <row r="14284" spans="1:75" ht="28.5" customHeight="1" x14ac:dyDescent="0.25">
      <c r="A14284">
        <v>8.5221526568799706E+17</v>
      </c>
      <c r="B14284" t="s">
        <v>94562</v>
      </c>
      <c r="C14284">
        <v>20230921043922</v>
      </c>
      <c r="D14284" s="1">
        <v>45190</v>
      </c>
      <c r="E14284" t="s">
        <v>76</v>
      </c>
      <c r="F14284" t="s">
        <v>94563</v>
      </c>
      <c r="G14284" t="s">
        <v>94564</v>
      </c>
      <c r="I14284" t="s">
        <v>94565</v>
      </c>
      <c r="J14284">
        <v>484287783</v>
      </c>
      <c r="K14284" t="s">
        <v>88712</v>
      </c>
      <c r="L14284" t="s">
        <v>88713</v>
      </c>
      <c r="M14284" s="1">
        <v>44853</v>
      </c>
      <c r="P14284" t="s">
        <v>85</v>
      </c>
      <c r="Q14284" s="2">
        <v>1</v>
      </c>
      <c r="R14284" s="2">
        <v>1</v>
      </c>
      <c r="S14284" t="s">
        <v>86</v>
      </c>
      <c r="T14284" t="s">
        <v>88714</v>
      </c>
      <c r="U14284" t="s">
        <v>88715</v>
      </c>
      <c r="V14284" t="s">
        <v>1979</v>
      </c>
      <c r="W14284">
        <v>22</v>
      </c>
      <c r="X14284">
        <v>50</v>
      </c>
      <c r="Y14284" t="s">
        <v>89</v>
      </c>
      <c r="Z14284" t="s">
        <v>86</v>
      </c>
      <c r="AA14284" t="s">
        <v>96</v>
      </c>
      <c r="AC14284" t="s">
        <v>178</v>
      </c>
      <c r="AE14284">
        <v>26.307030000000001</v>
      </c>
      <c r="AF14284">
        <v>-80.086550000000003</v>
      </c>
      <c r="AG14284" t="s">
        <v>92</v>
      </c>
      <c r="AH14284" t="s">
        <v>93</v>
      </c>
      <c r="AI14284">
        <v>12</v>
      </c>
      <c r="AK14284" t="s">
        <v>108</v>
      </c>
      <c r="AL14284">
        <v>4</v>
      </c>
      <c r="AM14284">
        <v>7</v>
      </c>
      <c r="AN14284" t="s">
        <v>94566</v>
      </c>
      <c r="AO14284" s="3">
        <v>294</v>
      </c>
      <c r="AP14284">
        <v>1</v>
      </c>
      <c r="AQ14284">
        <v>365</v>
      </c>
      <c r="AR14284">
        <v>2</v>
      </c>
      <c r="AS14284">
        <v>5</v>
      </c>
      <c r="AT14284">
        <v>365</v>
      </c>
      <c r="AU14284">
        <v>365</v>
      </c>
      <c r="AV14284">
        <v>2.7</v>
      </c>
      <c r="AW14284">
        <v>365</v>
      </c>
      <c r="AY14284" t="s">
        <v>86</v>
      </c>
      <c r="AZ14284">
        <v>20</v>
      </c>
      <c r="BA14284">
        <v>50</v>
      </c>
      <c r="BB14284">
        <v>80</v>
      </c>
      <c r="BC14284">
        <v>183</v>
      </c>
      <c r="BD14284" s="1">
        <v>45190</v>
      </c>
      <c r="BE14284">
        <v>1</v>
      </c>
      <c r="BF14284">
        <v>1</v>
      </c>
      <c r="BG14284">
        <v>0</v>
      </c>
      <c r="BH14284" s="1">
        <v>45033</v>
      </c>
      <c r="BI14284" s="1">
        <v>45033</v>
      </c>
      <c r="BJ14284">
        <v>5</v>
      </c>
      <c r="BK14284">
        <v>5</v>
      </c>
      <c r="BL14284">
        <v>5</v>
      </c>
      <c r="BM14284">
        <v>5</v>
      </c>
      <c r="BN14284">
        <v>5</v>
      </c>
      <c r="BO14284">
        <v>5</v>
      </c>
      <c r="BP14284">
        <v>5</v>
      </c>
      <c r="BR14284" t="s">
        <v>86</v>
      </c>
      <c r="BS14284">
        <v>22</v>
      </c>
      <c r="BT14284">
        <v>22</v>
      </c>
      <c r="BU14284">
        <v>0</v>
      </c>
      <c r="BV14284">
        <v>0</v>
      </c>
      <c r="BW14284">
        <v>0.19</v>
      </c>
    </row>
    <row r="14285" spans="1:75" ht="28.5" customHeight="1" x14ac:dyDescent="0.25">
      <c r="A14285">
        <v>8.54515795829536E+17</v>
      </c>
      <c r="B14285" t="s">
        <v>94567</v>
      </c>
      <c r="C14285">
        <v>20230921043922</v>
      </c>
      <c r="D14285" s="1">
        <v>45190</v>
      </c>
      <c r="E14285" t="s">
        <v>76</v>
      </c>
      <c r="F14285" t="s">
        <v>94568</v>
      </c>
      <c r="G14285" t="s">
        <v>94399</v>
      </c>
      <c r="I14285" t="s">
        <v>94569</v>
      </c>
      <c r="J14285">
        <v>416017581</v>
      </c>
      <c r="K14285" t="s">
        <v>46935</v>
      </c>
      <c r="L14285" t="s">
        <v>1403</v>
      </c>
      <c r="M14285" s="1">
        <v>44407</v>
      </c>
      <c r="N14285" t="s">
        <v>83</v>
      </c>
      <c r="P14285" t="s">
        <v>85</v>
      </c>
      <c r="Q14285" s="2">
        <v>1</v>
      </c>
      <c r="R14285" s="2">
        <v>1</v>
      </c>
      <c r="S14285" t="s">
        <v>96</v>
      </c>
      <c r="T14285" t="s">
        <v>46936</v>
      </c>
      <c r="U14285" t="s">
        <v>46937</v>
      </c>
      <c r="V14285" t="s">
        <v>2474</v>
      </c>
      <c r="W14285">
        <v>6</v>
      </c>
      <c r="X14285">
        <v>11</v>
      </c>
      <c r="Y14285" t="s">
        <v>89</v>
      </c>
      <c r="Z14285" t="s">
        <v>86</v>
      </c>
      <c r="AA14285" t="s">
        <v>86</v>
      </c>
      <c r="AC14285" t="s">
        <v>91</v>
      </c>
      <c r="AE14285">
        <v>26.006779999999999</v>
      </c>
      <c r="AF14285">
        <v>-80.137429999999995</v>
      </c>
      <c r="AG14285" t="s">
        <v>107</v>
      </c>
      <c r="AH14285" t="s">
        <v>93</v>
      </c>
      <c r="AI14285">
        <v>4</v>
      </c>
      <c r="AK14285" t="s">
        <v>94</v>
      </c>
      <c r="AL14285">
        <v>2</v>
      </c>
      <c r="AM14285">
        <v>2</v>
      </c>
      <c r="AN14285" t="s">
        <v>94401</v>
      </c>
      <c r="AO14285" s="3">
        <v>84</v>
      </c>
      <c r="AP14285">
        <v>1</v>
      </c>
      <c r="AQ14285">
        <v>365</v>
      </c>
      <c r="AR14285">
        <v>1</v>
      </c>
      <c r="AS14285">
        <v>3</v>
      </c>
      <c r="AT14285">
        <v>365</v>
      </c>
      <c r="AU14285">
        <v>365</v>
      </c>
      <c r="AV14285">
        <v>2.9</v>
      </c>
      <c r="AW14285">
        <v>365</v>
      </c>
      <c r="AY14285" t="s">
        <v>86</v>
      </c>
      <c r="AZ14285">
        <v>27</v>
      </c>
      <c r="BA14285">
        <v>57</v>
      </c>
      <c r="BB14285">
        <v>87</v>
      </c>
      <c r="BC14285">
        <v>362</v>
      </c>
      <c r="BD14285" s="1">
        <v>45190</v>
      </c>
      <c r="BE14285">
        <v>16</v>
      </c>
      <c r="BF14285">
        <v>16</v>
      </c>
      <c r="BG14285">
        <v>1</v>
      </c>
      <c r="BH14285" s="1">
        <v>45012</v>
      </c>
      <c r="BI14285" s="1">
        <v>45166</v>
      </c>
      <c r="BJ14285">
        <v>4.88</v>
      </c>
      <c r="BK14285">
        <v>4.8099999999999996</v>
      </c>
      <c r="BL14285">
        <v>4.88</v>
      </c>
      <c r="BM14285">
        <v>4.9400000000000004</v>
      </c>
      <c r="BN14285">
        <v>5</v>
      </c>
      <c r="BO14285">
        <v>4.75</v>
      </c>
      <c r="BP14285">
        <v>4.8099999999999996</v>
      </c>
      <c r="BR14285" t="s">
        <v>86</v>
      </c>
      <c r="BS14285">
        <v>6</v>
      </c>
      <c r="BT14285">
        <v>6</v>
      </c>
      <c r="BU14285">
        <v>0</v>
      </c>
      <c r="BV14285">
        <v>0</v>
      </c>
      <c r="BW14285">
        <v>2.68</v>
      </c>
    </row>
    <row r="14286" spans="1:75" ht="28.5" customHeight="1" x14ac:dyDescent="0.25">
      <c r="A14286">
        <v>8.5222691414216602E+17</v>
      </c>
      <c r="B14286" t="s">
        <v>94570</v>
      </c>
      <c r="C14286">
        <v>20230921043922</v>
      </c>
      <c r="D14286" s="1">
        <v>45190</v>
      </c>
      <c r="E14286" t="s">
        <v>76</v>
      </c>
      <c r="F14286" t="s">
        <v>94571</v>
      </c>
      <c r="G14286" t="s">
        <v>94572</v>
      </c>
      <c r="H14286" t="s">
        <v>46294</v>
      </c>
      <c r="I14286" t="s">
        <v>94573</v>
      </c>
      <c r="J14286">
        <v>505766477</v>
      </c>
      <c r="K14286" t="s">
        <v>93791</v>
      </c>
      <c r="L14286" t="s">
        <v>93792</v>
      </c>
      <c r="M14286" s="1">
        <v>45002</v>
      </c>
      <c r="N14286" t="s">
        <v>172</v>
      </c>
      <c r="O14286" s="4" t="s">
        <v>93793</v>
      </c>
      <c r="P14286" t="s">
        <v>85</v>
      </c>
      <c r="Q14286" s="2">
        <v>1</v>
      </c>
      <c r="R14286" s="2">
        <v>1</v>
      </c>
      <c r="S14286" t="s">
        <v>86</v>
      </c>
      <c r="T14286" t="s">
        <v>93794</v>
      </c>
      <c r="U14286" t="s">
        <v>93795</v>
      </c>
      <c r="V14286" t="s">
        <v>12855</v>
      </c>
      <c r="W14286">
        <v>3</v>
      </c>
      <c r="X14286">
        <v>3</v>
      </c>
      <c r="Y14286" t="s">
        <v>89</v>
      </c>
      <c r="Z14286" t="s">
        <v>86</v>
      </c>
      <c r="AA14286" t="s">
        <v>86</v>
      </c>
      <c r="AB14286" t="s">
        <v>219</v>
      </c>
      <c r="AC14286" t="s">
        <v>220</v>
      </c>
      <c r="AE14286">
        <v>26.116</v>
      </c>
      <c r="AF14286">
        <v>-80.195229999999995</v>
      </c>
      <c r="AG14286" t="s">
        <v>92</v>
      </c>
      <c r="AH14286" t="s">
        <v>93</v>
      </c>
      <c r="AI14286">
        <v>5</v>
      </c>
      <c r="AK14286" t="s">
        <v>94</v>
      </c>
      <c r="AL14286">
        <v>2</v>
      </c>
      <c r="AM14286">
        <v>3</v>
      </c>
      <c r="AN14286" t="s">
        <v>94574</v>
      </c>
      <c r="AO14286" s="3">
        <v>104</v>
      </c>
      <c r="AP14286">
        <v>3</v>
      </c>
      <c r="AQ14286">
        <v>1125</v>
      </c>
      <c r="AR14286">
        <v>1</v>
      </c>
      <c r="AS14286">
        <v>3</v>
      </c>
      <c r="AT14286">
        <v>1125</v>
      </c>
      <c r="AU14286">
        <v>1125</v>
      </c>
      <c r="AV14286">
        <v>1.6</v>
      </c>
      <c r="AW14286">
        <v>1125</v>
      </c>
      <c r="AY14286" t="s">
        <v>86</v>
      </c>
      <c r="AZ14286">
        <v>27</v>
      </c>
      <c r="BA14286">
        <v>55</v>
      </c>
      <c r="BB14286">
        <v>81</v>
      </c>
      <c r="BC14286">
        <v>93</v>
      </c>
      <c r="BD14286" s="1">
        <v>45190</v>
      </c>
      <c r="BE14286">
        <v>11</v>
      </c>
      <c r="BF14286">
        <v>11</v>
      </c>
      <c r="BG14286">
        <v>0</v>
      </c>
      <c r="BH14286" s="1">
        <v>45059</v>
      </c>
      <c r="BI14286" s="1">
        <v>45137</v>
      </c>
      <c r="BJ14286">
        <v>4.91</v>
      </c>
      <c r="BK14286">
        <v>4.91</v>
      </c>
      <c r="BL14286">
        <v>4.91</v>
      </c>
      <c r="BM14286">
        <v>5</v>
      </c>
      <c r="BN14286">
        <v>5</v>
      </c>
      <c r="BO14286">
        <v>4.6399999999999997</v>
      </c>
      <c r="BP14286">
        <v>5</v>
      </c>
      <c r="BR14286" t="s">
        <v>96</v>
      </c>
      <c r="BS14286">
        <v>3</v>
      </c>
      <c r="BT14286">
        <v>3</v>
      </c>
      <c r="BU14286">
        <v>0</v>
      </c>
      <c r="BV14286">
        <v>0</v>
      </c>
      <c r="BW14286">
        <v>2.5</v>
      </c>
    </row>
    <row r="14287" spans="1:75" ht="28.5" customHeight="1" x14ac:dyDescent="0.25">
      <c r="A14287">
        <v>8.5486414623573299E+17</v>
      </c>
      <c r="B14287" t="s">
        <v>94575</v>
      </c>
      <c r="C14287">
        <v>20230921043922</v>
      </c>
      <c r="D14287" s="1">
        <v>45190</v>
      </c>
      <c r="E14287" t="s">
        <v>76</v>
      </c>
      <c r="F14287" t="s">
        <v>94576</v>
      </c>
      <c r="G14287" t="s">
        <v>69147</v>
      </c>
      <c r="H14287" t="s">
        <v>61421</v>
      </c>
      <c r="I14287" t="s">
        <v>94577</v>
      </c>
      <c r="J14287">
        <v>484287783</v>
      </c>
      <c r="K14287" t="s">
        <v>88712</v>
      </c>
      <c r="L14287" t="s">
        <v>88713</v>
      </c>
      <c r="M14287" s="1">
        <v>44853</v>
      </c>
      <c r="P14287" t="s">
        <v>85</v>
      </c>
      <c r="Q14287" s="2">
        <v>1</v>
      </c>
      <c r="R14287" s="2">
        <v>1</v>
      </c>
      <c r="S14287" t="s">
        <v>86</v>
      </c>
      <c r="T14287" t="s">
        <v>88714</v>
      </c>
      <c r="U14287" t="s">
        <v>88715</v>
      </c>
      <c r="V14287" t="s">
        <v>1979</v>
      </c>
      <c r="W14287">
        <v>22</v>
      </c>
      <c r="X14287">
        <v>50</v>
      </c>
      <c r="Y14287" t="s">
        <v>89</v>
      </c>
      <c r="Z14287" t="s">
        <v>86</v>
      </c>
      <c r="AA14287" t="s">
        <v>96</v>
      </c>
      <c r="AB14287" t="s">
        <v>284</v>
      </c>
      <c r="AC14287" t="s">
        <v>285</v>
      </c>
      <c r="AE14287">
        <v>26.233070000000001</v>
      </c>
      <c r="AF14287">
        <v>-80.115979999999993</v>
      </c>
      <c r="AG14287" t="s">
        <v>1021</v>
      </c>
      <c r="AH14287" t="s">
        <v>93</v>
      </c>
      <c r="AI14287">
        <v>16</v>
      </c>
      <c r="AK14287" t="s">
        <v>2095</v>
      </c>
      <c r="AL14287">
        <v>7</v>
      </c>
      <c r="AM14287">
        <v>12</v>
      </c>
      <c r="AN14287" t="s">
        <v>94578</v>
      </c>
      <c r="AO14287" s="3">
        <v>558</v>
      </c>
      <c r="AP14287">
        <v>3</v>
      </c>
      <c r="AQ14287">
        <v>365</v>
      </c>
      <c r="AR14287">
        <v>1</v>
      </c>
      <c r="AS14287">
        <v>5</v>
      </c>
      <c r="AT14287">
        <v>365</v>
      </c>
      <c r="AU14287">
        <v>365</v>
      </c>
      <c r="AV14287">
        <v>2.6</v>
      </c>
      <c r="AW14287">
        <v>365</v>
      </c>
      <c r="AY14287" t="s">
        <v>86</v>
      </c>
      <c r="AZ14287">
        <v>15</v>
      </c>
      <c r="BA14287">
        <v>31</v>
      </c>
      <c r="BB14287">
        <v>46</v>
      </c>
      <c r="BC14287">
        <v>107</v>
      </c>
      <c r="BD14287" s="1">
        <v>45190</v>
      </c>
      <c r="BE14287">
        <v>0</v>
      </c>
      <c r="BF14287">
        <v>0</v>
      </c>
      <c r="BG14287">
        <v>0</v>
      </c>
      <c r="BR14287" t="s">
        <v>86</v>
      </c>
      <c r="BS14287">
        <v>22</v>
      </c>
      <c r="BT14287">
        <v>22</v>
      </c>
      <c r="BU14287">
        <v>0</v>
      </c>
      <c r="BV14287">
        <v>0</v>
      </c>
    </row>
    <row r="14288" spans="1:75" ht="28.5" customHeight="1" x14ac:dyDescent="0.25">
      <c r="A14288">
        <v>8.5222947790408499E+17</v>
      </c>
      <c r="B14288" t="s">
        <v>94579</v>
      </c>
      <c r="C14288">
        <v>20230921043922</v>
      </c>
      <c r="D14288" s="1">
        <v>45190</v>
      </c>
      <c r="E14288" t="s">
        <v>76</v>
      </c>
      <c r="F14288" t="s">
        <v>2066</v>
      </c>
      <c r="G14288" t="s">
        <v>94580</v>
      </c>
      <c r="H14288" t="s">
        <v>94581</v>
      </c>
      <c r="I14288" t="s">
        <v>94582</v>
      </c>
      <c r="J14288">
        <v>506457627</v>
      </c>
      <c r="K14288" t="s">
        <v>94583</v>
      </c>
      <c r="L14288" t="s">
        <v>79400</v>
      </c>
      <c r="M14288" s="1">
        <v>45006</v>
      </c>
      <c r="N14288" t="s">
        <v>172</v>
      </c>
      <c r="P14288" t="s">
        <v>174</v>
      </c>
      <c r="Q14288" s="2">
        <v>0.17</v>
      </c>
      <c r="R14288" s="2">
        <v>0.56000000000000005</v>
      </c>
      <c r="S14288" t="s">
        <v>96</v>
      </c>
      <c r="T14288" t="s">
        <v>94584</v>
      </c>
      <c r="U14288" t="s">
        <v>94585</v>
      </c>
      <c r="V14288" t="s">
        <v>1526</v>
      </c>
      <c r="W14288">
        <v>1</v>
      </c>
      <c r="X14288">
        <v>1</v>
      </c>
      <c r="Y14288" t="s">
        <v>254</v>
      </c>
      <c r="Z14288" t="s">
        <v>86</v>
      </c>
      <c r="AA14288" t="s">
        <v>86</v>
      </c>
      <c r="AB14288" t="s">
        <v>219</v>
      </c>
      <c r="AC14288" t="s">
        <v>220</v>
      </c>
      <c r="AE14288">
        <v>26.121189999999999</v>
      </c>
      <c r="AF14288">
        <v>-80.136510000000001</v>
      </c>
      <c r="AG14288" t="s">
        <v>107</v>
      </c>
      <c r="AH14288" t="s">
        <v>93</v>
      </c>
      <c r="AI14288">
        <v>4</v>
      </c>
      <c r="AK14288" t="s">
        <v>108</v>
      </c>
      <c r="AL14288">
        <v>2</v>
      </c>
      <c r="AM14288">
        <v>2</v>
      </c>
      <c r="AN14288" t="s">
        <v>94586</v>
      </c>
      <c r="AO14288" s="3">
        <v>177</v>
      </c>
      <c r="AP14288">
        <v>2</v>
      </c>
      <c r="AQ14288">
        <v>365</v>
      </c>
      <c r="AR14288">
        <v>2</v>
      </c>
      <c r="AS14288">
        <v>2</v>
      </c>
      <c r="AT14288">
        <v>365</v>
      </c>
      <c r="AU14288">
        <v>365</v>
      </c>
      <c r="AV14288">
        <v>2</v>
      </c>
      <c r="AW14288">
        <v>365</v>
      </c>
      <c r="AY14288" t="s">
        <v>86</v>
      </c>
      <c r="AZ14288">
        <v>29</v>
      </c>
      <c r="BA14288">
        <v>56</v>
      </c>
      <c r="BB14288">
        <v>86</v>
      </c>
      <c r="BC14288">
        <v>353</v>
      </c>
      <c r="BD14288" s="1">
        <v>45190</v>
      </c>
      <c r="BE14288">
        <v>0</v>
      </c>
      <c r="BF14288">
        <v>0</v>
      </c>
      <c r="BG14288">
        <v>0</v>
      </c>
      <c r="BR14288" t="s">
        <v>96</v>
      </c>
      <c r="BS14288">
        <v>1</v>
      </c>
      <c r="BT14288">
        <v>1</v>
      </c>
      <c r="BU14288">
        <v>0</v>
      </c>
      <c r="BV14288">
        <v>0</v>
      </c>
    </row>
    <row r="14289" spans="1:75" ht="28.5" customHeight="1" x14ac:dyDescent="0.25">
      <c r="A14289">
        <v>8.5223864827756902E+17</v>
      </c>
      <c r="B14289" t="s">
        <v>94587</v>
      </c>
      <c r="C14289">
        <v>20230921043922</v>
      </c>
      <c r="D14289" s="1">
        <v>45190</v>
      </c>
      <c r="E14289" t="s">
        <v>76</v>
      </c>
      <c r="F14289" t="s">
        <v>50873</v>
      </c>
      <c r="G14289" t="s">
        <v>94588</v>
      </c>
      <c r="I14289" t="s">
        <v>94589</v>
      </c>
      <c r="J14289">
        <v>271058036</v>
      </c>
      <c r="K14289" t="s">
        <v>27147</v>
      </c>
      <c r="L14289" t="s">
        <v>27148</v>
      </c>
      <c r="M14289" s="1">
        <v>43640</v>
      </c>
      <c r="N14289" t="s">
        <v>172</v>
      </c>
      <c r="O14289" t="s">
        <v>27149</v>
      </c>
      <c r="P14289" t="s">
        <v>85</v>
      </c>
      <c r="Q14289" s="2">
        <v>1</v>
      </c>
      <c r="R14289" s="2">
        <v>0.99</v>
      </c>
      <c r="S14289" t="s">
        <v>86</v>
      </c>
      <c r="T14289" t="s">
        <v>27150</v>
      </c>
      <c r="U14289" t="s">
        <v>27151</v>
      </c>
      <c r="V14289" t="s">
        <v>3660</v>
      </c>
      <c r="W14289">
        <v>50</v>
      </c>
      <c r="X14289">
        <v>61</v>
      </c>
      <c r="Y14289" t="s">
        <v>89</v>
      </c>
      <c r="Z14289" t="s">
        <v>86</v>
      </c>
      <c r="AA14289" t="s">
        <v>86</v>
      </c>
      <c r="AC14289" t="s">
        <v>220</v>
      </c>
      <c r="AE14289">
        <v>26.105082199999998</v>
      </c>
      <c r="AF14289">
        <v>-80.114810899999995</v>
      </c>
      <c r="AG14289" t="s">
        <v>92</v>
      </c>
      <c r="AH14289" t="s">
        <v>93</v>
      </c>
      <c r="AI14289">
        <v>10</v>
      </c>
      <c r="AK14289" t="s">
        <v>164</v>
      </c>
      <c r="AL14289">
        <v>5</v>
      </c>
      <c r="AM14289">
        <v>6</v>
      </c>
      <c r="AN14289" t="s">
        <v>94590</v>
      </c>
      <c r="AO14289" s="3">
        <v>810</v>
      </c>
      <c r="AP14289">
        <v>1</v>
      </c>
      <c r="AQ14289">
        <v>365</v>
      </c>
      <c r="AR14289">
        <v>1</v>
      </c>
      <c r="AS14289">
        <v>7</v>
      </c>
      <c r="AT14289">
        <v>365</v>
      </c>
      <c r="AU14289">
        <v>365</v>
      </c>
      <c r="AV14289">
        <v>4.3</v>
      </c>
      <c r="AW14289">
        <v>365</v>
      </c>
      <c r="AY14289" t="s">
        <v>86</v>
      </c>
      <c r="AZ14289">
        <v>25</v>
      </c>
      <c r="BA14289">
        <v>50</v>
      </c>
      <c r="BB14289">
        <v>80</v>
      </c>
      <c r="BC14289">
        <v>93</v>
      </c>
      <c r="BD14289" s="1">
        <v>45190</v>
      </c>
      <c r="BE14289">
        <v>3</v>
      </c>
      <c r="BF14289">
        <v>3</v>
      </c>
      <c r="BG14289">
        <v>2</v>
      </c>
      <c r="BH14289" s="1">
        <v>45025</v>
      </c>
      <c r="BI14289" s="1">
        <v>45180</v>
      </c>
      <c r="BJ14289">
        <v>5</v>
      </c>
      <c r="BK14289">
        <v>5</v>
      </c>
      <c r="BL14289">
        <v>5</v>
      </c>
      <c r="BM14289">
        <v>5</v>
      </c>
      <c r="BN14289">
        <v>5</v>
      </c>
      <c r="BO14289">
        <v>5</v>
      </c>
      <c r="BP14289">
        <v>5</v>
      </c>
      <c r="BR14289" t="s">
        <v>96</v>
      </c>
      <c r="BS14289">
        <v>49</v>
      </c>
      <c r="BT14289">
        <v>49</v>
      </c>
      <c r="BU14289">
        <v>0</v>
      </c>
      <c r="BV14289">
        <v>0</v>
      </c>
      <c r="BW14289">
        <v>0.54</v>
      </c>
    </row>
    <row r="14290" spans="1:75" ht="28.5" customHeight="1" x14ac:dyDescent="0.25">
      <c r="A14290">
        <v>8.5501686582606694E+17</v>
      </c>
      <c r="B14290" t="s">
        <v>94591</v>
      </c>
      <c r="C14290">
        <v>20230921043922</v>
      </c>
      <c r="D14290" s="1">
        <v>45190</v>
      </c>
      <c r="E14290" t="s">
        <v>76</v>
      </c>
      <c r="F14290" t="s">
        <v>81227</v>
      </c>
      <c r="G14290" t="s">
        <v>94592</v>
      </c>
      <c r="H14290" t="s">
        <v>81229</v>
      </c>
      <c r="I14290" t="s">
        <v>94593</v>
      </c>
      <c r="J14290">
        <v>486294920</v>
      </c>
      <c r="K14290" t="s">
        <v>81231</v>
      </c>
      <c r="L14290" t="s">
        <v>17239</v>
      </c>
      <c r="M14290" s="1">
        <v>44869</v>
      </c>
      <c r="N14290" t="s">
        <v>514</v>
      </c>
      <c r="O14290" t="s">
        <v>81232</v>
      </c>
      <c r="P14290" t="s">
        <v>85</v>
      </c>
      <c r="Q14290" s="2">
        <v>1</v>
      </c>
      <c r="R14290" s="2">
        <v>1</v>
      </c>
      <c r="S14290" t="s">
        <v>86</v>
      </c>
      <c r="T14290" t="s">
        <v>81233</v>
      </c>
      <c r="U14290" t="s">
        <v>81234</v>
      </c>
      <c r="W14290">
        <v>6</v>
      </c>
      <c r="X14290">
        <v>6</v>
      </c>
      <c r="Y14290" t="s">
        <v>254</v>
      </c>
      <c r="Z14290" t="s">
        <v>86</v>
      </c>
      <c r="AA14290" t="s">
        <v>86</v>
      </c>
      <c r="AB14290" t="s">
        <v>518</v>
      </c>
      <c r="AC14290" t="s">
        <v>519</v>
      </c>
      <c r="AE14290">
        <v>26.162279999999999</v>
      </c>
      <c r="AF14290">
        <v>-80.137360000000001</v>
      </c>
      <c r="AG14290" t="s">
        <v>1021</v>
      </c>
      <c r="AH14290" t="s">
        <v>93</v>
      </c>
      <c r="AI14290">
        <v>6</v>
      </c>
      <c r="AK14290" t="s">
        <v>152</v>
      </c>
      <c r="AL14290">
        <v>2</v>
      </c>
      <c r="AM14290">
        <v>3</v>
      </c>
      <c r="AN14290" t="s">
        <v>90201</v>
      </c>
      <c r="AO14290" s="3">
        <v>133</v>
      </c>
      <c r="AP14290">
        <v>7</v>
      </c>
      <c r="AQ14290">
        <v>365</v>
      </c>
      <c r="AR14290">
        <v>7</v>
      </c>
      <c r="AS14290">
        <v>7</v>
      </c>
      <c r="AT14290">
        <v>1125</v>
      </c>
      <c r="AU14290">
        <v>1125</v>
      </c>
      <c r="AV14290">
        <v>7</v>
      </c>
      <c r="AW14290">
        <v>1125</v>
      </c>
      <c r="AY14290" t="s">
        <v>86</v>
      </c>
      <c r="AZ14290">
        <v>0</v>
      </c>
      <c r="BA14290">
        <v>0</v>
      </c>
      <c r="BB14290">
        <v>0</v>
      </c>
      <c r="BC14290">
        <v>171</v>
      </c>
      <c r="BD14290" s="1">
        <v>45190</v>
      </c>
      <c r="BE14290">
        <v>7</v>
      </c>
      <c r="BF14290">
        <v>7</v>
      </c>
      <c r="BG14290">
        <v>1</v>
      </c>
      <c r="BH14290" s="1">
        <v>45024</v>
      </c>
      <c r="BI14290" s="1">
        <v>45168</v>
      </c>
      <c r="BJ14290">
        <v>5</v>
      </c>
      <c r="BK14290">
        <v>4.71</v>
      </c>
      <c r="BL14290">
        <v>4.8600000000000003</v>
      </c>
      <c r="BM14290">
        <v>5</v>
      </c>
      <c r="BN14290">
        <v>5</v>
      </c>
      <c r="BO14290">
        <v>5</v>
      </c>
      <c r="BP14290">
        <v>5</v>
      </c>
      <c r="BR14290" t="s">
        <v>86</v>
      </c>
      <c r="BS14290">
        <v>6</v>
      </c>
      <c r="BT14290">
        <v>6</v>
      </c>
      <c r="BU14290">
        <v>0</v>
      </c>
      <c r="BV14290">
        <v>0</v>
      </c>
      <c r="BW14290">
        <v>1.26</v>
      </c>
    </row>
    <row r="14291" spans="1:75" ht="28.5" customHeight="1" x14ac:dyDescent="0.25">
      <c r="A14291">
        <v>8.5503496660215898E+17</v>
      </c>
      <c r="B14291" t="s">
        <v>94594</v>
      </c>
      <c r="C14291">
        <v>20230921043922</v>
      </c>
      <c r="D14291" s="1">
        <v>45190</v>
      </c>
      <c r="E14291" t="s">
        <v>76</v>
      </c>
      <c r="F14291" t="s">
        <v>94595</v>
      </c>
      <c r="G14291" t="s">
        <v>94596</v>
      </c>
      <c r="I14291" t="s">
        <v>94597</v>
      </c>
      <c r="J14291">
        <v>137127527</v>
      </c>
      <c r="K14291" t="s">
        <v>94598</v>
      </c>
      <c r="L14291" t="s">
        <v>5491</v>
      </c>
      <c r="M14291" s="1">
        <v>42912</v>
      </c>
      <c r="N14291" t="s">
        <v>83</v>
      </c>
      <c r="P14291" t="s">
        <v>175</v>
      </c>
      <c r="Q14291" t="s">
        <v>175</v>
      </c>
      <c r="R14291" t="s">
        <v>175</v>
      </c>
      <c r="S14291" t="s">
        <v>96</v>
      </c>
      <c r="T14291" t="s">
        <v>94599</v>
      </c>
      <c r="U14291" t="s">
        <v>94600</v>
      </c>
      <c r="V14291" t="s">
        <v>1979</v>
      </c>
      <c r="W14291">
        <v>1</v>
      </c>
      <c r="X14291">
        <v>1</v>
      </c>
      <c r="Y14291" t="s">
        <v>89</v>
      </c>
      <c r="Z14291" t="s">
        <v>86</v>
      </c>
      <c r="AA14291" t="s">
        <v>86</v>
      </c>
      <c r="AC14291" t="s">
        <v>91</v>
      </c>
      <c r="AE14291">
        <v>26.0042605002062</v>
      </c>
      <c r="AF14291">
        <v>-80.127667374908896</v>
      </c>
      <c r="AG14291" t="s">
        <v>92</v>
      </c>
      <c r="AH14291" t="s">
        <v>93</v>
      </c>
      <c r="AI14291">
        <v>10</v>
      </c>
      <c r="AK14291" t="s">
        <v>1632</v>
      </c>
      <c r="AL14291">
        <v>5</v>
      </c>
      <c r="AM14291">
        <v>6</v>
      </c>
      <c r="AN14291" t="s">
        <v>94601</v>
      </c>
      <c r="AO14291" s="3">
        <v>414</v>
      </c>
      <c r="AP14291">
        <v>4</v>
      </c>
      <c r="AQ14291">
        <v>365</v>
      </c>
      <c r="AR14291">
        <v>4</v>
      </c>
      <c r="AS14291">
        <v>4</v>
      </c>
      <c r="AT14291">
        <v>365</v>
      </c>
      <c r="AU14291">
        <v>365</v>
      </c>
      <c r="AV14291">
        <v>4</v>
      </c>
      <c r="AW14291">
        <v>365</v>
      </c>
      <c r="AY14291" t="s">
        <v>86</v>
      </c>
      <c r="AZ14291">
        <v>29</v>
      </c>
      <c r="BA14291">
        <v>59</v>
      </c>
      <c r="BB14291">
        <v>89</v>
      </c>
      <c r="BC14291">
        <v>89</v>
      </c>
      <c r="BD14291" s="1">
        <v>45190</v>
      </c>
      <c r="BE14291">
        <v>0</v>
      </c>
      <c r="BF14291">
        <v>0</v>
      </c>
      <c r="BG14291">
        <v>0</v>
      </c>
      <c r="BR14291" t="s">
        <v>96</v>
      </c>
      <c r="BS14291">
        <v>1</v>
      </c>
      <c r="BT14291">
        <v>1</v>
      </c>
      <c r="BU14291">
        <v>0</v>
      </c>
      <c r="BV14291">
        <v>0</v>
      </c>
    </row>
    <row r="14292" spans="1:75" ht="28.5" customHeight="1" x14ac:dyDescent="0.25">
      <c r="A14292">
        <v>8.5225804858112998E+17</v>
      </c>
      <c r="B14292" t="s">
        <v>94602</v>
      </c>
      <c r="C14292">
        <v>20230921043922</v>
      </c>
      <c r="D14292" s="1">
        <v>45190</v>
      </c>
      <c r="E14292" t="s">
        <v>76</v>
      </c>
      <c r="F14292" t="s">
        <v>18471</v>
      </c>
      <c r="G14292" t="s">
        <v>94603</v>
      </c>
      <c r="H14292" t="s">
        <v>32678</v>
      </c>
      <c r="I14292" t="s">
        <v>94604</v>
      </c>
      <c r="J14292">
        <v>1833853</v>
      </c>
      <c r="K14292" t="s">
        <v>2917</v>
      </c>
      <c r="L14292" t="s">
        <v>2918</v>
      </c>
      <c r="M14292" s="1">
        <v>40968</v>
      </c>
      <c r="N14292" t="s">
        <v>325</v>
      </c>
      <c r="P14292" t="s">
        <v>85</v>
      </c>
      <c r="Q14292" s="2">
        <v>1</v>
      </c>
      <c r="R14292" s="2">
        <v>0.95</v>
      </c>
      <c r="S14292" t="s">
        <v>96</v>
      </c>
      <c r="T14292" t="s">
        <v>2919</v>
      </c>
      <c r="U14292" t="s">
        <v>2920</v>
      </c>
      <c r="V14292" t="s">
        <v>150</v>
      </c>
      <c r="W14292">
        <v>177</v>
      </c>
      <c r="X14292">
        <v>259</v>
      </c>
      <c r="Y14292" t="s">
        <v>136</v>
      </c>
      <c r="Z14292" t="s">
        <v>86</v>
      </c>
      <c r="AA14292" t="s">
        <v>86</v>
      </c>
      <c r="AB14292" t="s">
        <v>854</v>
      </c>
      <c r="AC14292" t="s">
        <v>91</v>
      </c>
      <c r="AE14292">
        <v>25.986339999999998</v>
      </c>
      <c r="AF14292">
        <v>-80.121840000000006</v>
      </c>
      <c r="AG14292" t="s">
        <v>151</v>
      </c>
      <c r="AH14292" t="s">
        <v>93</v>
      </c>
      <c r="AI14292">
        <v>3</v>
      </c>
      <c r="AK14292" t="s">
        <v>94</v>
      </c>
      <c r="AL14292">
        <v>1</v>
      </c>
      <c r="AM14292">
        <v>1</v>
      </c>
      <c r="AN14292" t="s">
        <v>94605</v>
      </c>
      <c r="AO14292" s="3">
        <v>90</v>
      </c>
      <c r="AP14292">
        <v>1</v>
      </c>
      <c r="AQ14292">
        <v>365</v>
      </c>
      <c r="AR14292">
        <v>2</v>
      </c>
      <c r="AS14292">
        <v>7</v>
      </c>
      <c r="AT14292">
        <v>365</v>
      </c>
      <c r="AU14292">
        <v>365</v>
      </c>
      <c r="AV14292">
        <v>5.7</v>
      </c>
      <c r="AW14292">
        <v>365</v>
      </c>
      <c r="AY14292" t="s">
        <v>86</v>
      </c>
      <c r="AZ14292">
        <v>9</v>
      </c>
      <c r="BA14292">
        <v>31</v>
      </c>
      <c r="BB14292">
        <v>61</v>
      </c>
      <c r="BC14292">
        <v>179</v>
      </c>
      <c r="BD14292" s="1">
        <v>45190</v>
      </c>
      <c r="BE14292">
        <v>1</v>
      </c>
      <c r="BF14292">
        <v>1</v>
      </c>
      <c r="BG14292">
        <v>0</v>
      </c>
      <c r="BH14292" s="1">
        <v>45024</v>
      </c>
      <c r="BI14292" s="1">
        <v>45024</v>
      </c>
      <c r="BJ14292">
        <v>5</v>
      </c>
      <c r="BK14292">
        <v>5</v>
      </c>
      <c r="BL14292">
        <v>5</v>
      </c>
      <c r="BM14292">
        <v>5</v>
      </c>
      <c r="BN14292">
        <v>5</v>
      </c>
      <c r="BO14292">
        <v>5</v>
      </c>
      <c r="BP14292">
        <v>5</v>
      </c>
      <c r="BR14292" t="s">
        <v>96</v>
      </c>
      <c r="BS14292">
        <v>175</v>
      </c>
      <c r="BT14292">
        <v>175</v>
      </c>
      <c r="BU14292">
        <v>0</v>
      </c>
      <c r="BV14292">
        <v>0</v>
      </c>
      <c r="BW14292">
        <v>0.18</v>
      </c>
    </row>
    <row r="14293" spans="1:75" ht="28.5" customHeight="1" x14ac:dyDescent="0.25">
      <c r="A14293">
        <v>8.5503815213576499E+17</v>
      </c>
      <c r="B14293" t="s">
        <v>94606</v>
      </c>
      <c r="C14293">
        <v>20230921043922</v>
      </c>
      <c r="D14293" s="1">
        <v>45190</v>
      </c>
      <c r="E14293" t="s">
        <v>76</v>
      </c>
      <c r="F14293" t="s">
        <v>55786</v>
      </c>
      <c r="G14293" t="s">
        <v>94607</v>
      </c>
      <c r="I14293" t="s">
        <v>94608</v>
      </c>
      <c r="J14293">
        <v>44308798</v>
      </c>
      <c r="K14293" t="s">
        <v>94609</v>
      </c>
      <c r="L14293" t="s">
        <v>94610</v>
      </c>
      <c r="M14293" s="1">
        <v>42263</v>
      </c>
      <c r="N14293" t="s">
        <v>94611</v>
      </c>
      <c r="P14293" t="s">
        <v>85</v>
      </c>
      <c r="Q14293" s="2">
        <v>1</v>
      </c>
      <c r="R14293" s="2">
        <v>0.67</v>
      </c>
      <c r="S14293" t="s">
        <v>96</v>
      </c>
      <c r="T14293" t="s">
        <v>94612</v>
      </c>
      <c r="U14293" t="s">
        <v>94613</v>
      </c>
      <c r="W14293">
        <v>1</v>
      </c>
      <c r="X14293">
        <v>1</v>
      </c>
      <c r="Y14293" t="s">
        <v>89</v>
      </c>
      <c r="Z14293" t="s">
        <v>86</v>
      </c>
      <c r="AA14293" t="s">
        <v>96</v>
      </c>
      <c r="AC14293" t="s">
        <v>285</v>
      </c>
      <c r="AE14293">
        <v>26.229849999999999</v>
      </c>
      <c r="AF14293">
        <v>-80.099519999999998</v>
      </c>
      <c r="AG14293" t="s">
        <v>92</v>
      </c>
      <c r="AH14293" t="s">
        <v>93</v>
      </c>
      <c r="AI14293">
        <v>6</v>
      </c>
      <c r="AK14293" t="s">
        <v>899</v>
      </c>
      <c r="AL14293">
        <v>3</v>
      </c>
      <c r="AM14293">
        <v>3</v>
      </c>
      <c r="AN14293" t="s">
        <v>94614</v>
      </c>
      <c r="AO14293" s="3">
        <v>341</v>
      </c>
      <c r="AP14293">
        <v>2</v>
      </c>
      <c r="AQ14293">
        <v>600</v>
      </c>
      <c r="AR14293">
        <v>2</v>
      </c>
      <c r="AS14293">
        <v>2</v>
      </c>
      <c r="AT14293">
        <v>600</v>
      </c>
      <c r="AU14293">
        <v>600</v>
      </c>
      <c r="AV14293">
        <v>2</v>
      </c>
      <c r="AW14293">
        <v>600</v>
      </c>
      <c r="AY14293" t="s">
        <v>86</v>
      </c>
      <c r="AZ14293">
        <v>30</v>
      </c>
      <c r="BA14293">
        <v>60</v>
      </c>
      <c r="BB14293">
        <v>90</v>
      </c>
      <c r="BC14293">
        <v>210</v>
      </c>
      <c r="BD14293" s="1">
        <v>45190</v>
      </c>
      <c r="BE14293">
        <v>2</v>
      </c>
      <c r="BF14293">
        <v>2</v>
      </c>
      <c r="BG14293">
        <v>0</v>
      </c>
      <c r="BH14293" s="1">
        <v>45119</v>
      </c>
      <c r="BI14293" s="1">
        <v>45130</v>
      </c>
      <c r="BJ14293">
        <v>5</v>
      </c>
      <c r="BK14293">
        <v>5</v>
      </c>
      <c r="BL14293">
        <v>5</v>
      </c>
      <c r="BM14293">
        <v>5</v>
      </c>
      <c r="BN14293">
        <v>5</v>
      </c>
      <c r="BO14293">
        <v>5</v>
      </c>
      <c r="BP14293">
        <v>5</v>
      </c>
      <c r="BR14293" t="s">
        <v>96</v>
      </c>
      <c r="BS14293">
        <v>1</v>
      </c>
      <c r="BT14293">
        <v>1</v>
      </c>
      <c r="BU14293">
        <v>0</v>
      </c>
      <c r="BV14293">
        <v>0</v>
      </c>
      <c r="BW14293">
        <v>0.83</v>
      </c>
    </row>
    <row r="14294" spans="1:75" ht="28.5" customHeight="1" x14ac:dyDescent="0.25">
      <c r="A14294">
        <v>8.5225806890185395E+17</v>
      </c>
      <c r="B14294" t="s">
        <v>94615</v>
      </c>
      <c r="C14294">
        <v>20230921043922</v>
      </c>
      <c r="D14294" s="1">
        <v>45190</v>
      </c>
      <c r="E14294" t="s">
        <v>76</v>
      </c>
      <c r="F14294" t="s">
        <v>13212</v>
      </c>
      <c r="G14294" t="s">
        <v>94616</v>
      </c>
      <c r="H14294" t="s">
        <v>32678</v>
      </c>
      <c r="I14294" t="s">
        <v>94617</v>
      </c>
      <c r="J14294">
        <v>1833853</v>
      </c>
      <c r="K14294" t="s">
        <v>2917</v>
      </c>
      <c r="L14294" t="s">
        <v>2918</v>
      </c>
      <c r="M14294" s="1">
        <v>40968</v>
      </c>
      <c r="N14294" t="s">
        <v>325</v>
      </c>
      <c r="P14294" t="s">
        <v>85</v>
      </c>
      <c r="Q14294" s="2">
        <v>1</v>
      </c>
      <c r="R14294" s="2">
        <v>0.95</v>
      </c>
      <c r="S14294" t="s">
        <v>96</v>
      </c>
      <c r="T14294" t="s">
        <v>2919</v>
      </c>
      <c r="U14294" t="s">
        <v>2920</v>
      </c>
      <c r="V14294" t="s">
        <v>150</v>
      </c>
      <c r="W14294">
        <v>177</v>
      </c>
      <c r="X14294">
        <v>259</v>
      </c>
      <c r="Y14294" t="s">
        <v>136</v>
      </c>
      <c r="Z14294" t="s">
        <v>86</v>
      </c>
      <c r="AA14294" t="s">
        <v>86</v>
      </c>
      <c r="AB14294" t="s">
        <v>854</v>
      </c>
      <c r="AC14294" t="s">
        <v>106</v>
      </c>
      <c r="AE14294">
        <v>25.985959999999999</v>
      </c>
      <c r="AF14294">
        <v>-80.123800000000003</v>
      </c>
      <c r="AG14294" t="s">
        <v>151</v>
      </c>
      <c r="AH14294" t="s">
        <v>93</v>
      </c>
      <c r="AI14294">
        <v>6</v>
      </c>
      <c r="AK14294" t="s">
        <v>108</v>
      </c>
      <c r="AL14294">
        <v>2</v>
      </c>
      <c r="AM14294">
        <v>3</v>
      </c>
      <c r="AN14294" t="s">
        <v>94618</v>
      </c>
      <c r="AO14294" s="3">
        <v>126</v>
      </c>
      <c r="AP14294">
        <v>1</v>
      </c>
      <c r="AQ14294">
        <v>365</v>
      </c>
      <c r="AR14294">
        <v>2</v>
      </c>
      <c r="AS14294">
        <v>7</v>
      </c>
      <c r="AT14294">
        <v>365</v>
      </c>
      <c r="AU14294">
        <v>365</v>
      </c>
      <c r="AV14294">
        <v>6.2</v>
      </c>
      <c r="AW14294">
        <v>365</v>
      </c>
      <c r="AY14294" t="s">
        <v>86</v>
      </c>
      <c r="AZ14294">
        <v>0</v>
      </c>
      <c r="BA14294">
        <v>22</v>
      </c>
      <c r="BB14294">
        <v>52</v>
      </c>
      <c r="BC14294">
        <v>170</v>
      </c>
      <c r="BD14294" s="1">
        <v>45190</v>
      </c>
      <c r="BE14294">
        <v>4</v>
      </c>
      <c r="BF14294">
        <v>4</v>
      </c>
      <c r="BG14294">
        <v>0</v>
      </c>
      <c r="BH14294" s="1">
        <v>45083</v>
      </c>
      <c r="BI14294" s="1">
        <v>45149</v>
      </c>
      <c r="BJ14294">
        <v>4</v>
      </c>
      <c r="BK14294">
        <v>3.75</v>
      </c>
      <c r="BL14294">
        <v>3.5</v>
      </c>
      <c r="BM14294">
        <v>3.75</v>
      </c>
      <c r="BN14294">
        <v>4</v>
      </c>
      <c r="BO14294">
        <v>4.5</v>
      </c>
      <c r="BP14294">
        <v>3.75</v>
      </c>
      <c r="BR14294" t="s">
        <v>96</v>
      </c>
      <c r="BS14294">
        <v>175</v>
      </c>
      <c r="BT14294">
        <v>175</v>
      </c>
      <c r="BU14294">
        <v>0</v>
      </c>
      <c r="BV14294">
        <v>0</v>
      </c>
      <c r="BW14294">
        <v>1.1100000000000001</v>
      </c>
    </row>
    <row r="14295" spans="1:75" ht="28.5" customHeight="1" x14ac:dyDescent="0.25">
      <c r="A14295">
        <v>8.5504278763636403E+17</v>
      </c>
      <c r="B14295" t="s">
        <v>94619</v>
      </c>
      <c r="C14295">
        <v>20230921043922</v>
      </c>
      <c r="D14295" s="1">
        <v>45190</v>
      </c>
      <c r="E14295" t="s">
        <v>76</v>
      </c>
      <c r="F14295" t="s">
        <v>94620</v>
      </c>
      <c r="G14295" t="s">
        <v>94621</v>
      </c>
      <c r="I14295" t="s">
        <v>94622</v>
      </c>
      <c r="J14295">
        <v>158200419</v>
      </c>
      <c r="K14295" t="s">
        <v>94623</v>
      </c>
      <c r="L14295" t="s">
        <v>38869</v>
      </c>
      <c r="M14295" s="1">
        <v>43049</v>
      </c>
      <c r="N14295" t="s">
        <v>172</v>
      </c>
      <c r="O14295" t="s">
        <v>94624</v>
      </c>
      <c r="P14295" t="s">
        <v>175</v>
      </c>
      <c r="Q14295" t="s">
        <v>175</v>
      </c>
      <c r="R14295" t="s">
        <v>175</v>
      </c>
      <c r="S14295" t="s">
        <v>96</v>
      </c>
      <c r="T14295" t="s">
        <v>94625</v>
      </c>
      <c r="U14295" t="s">
        <v>94626</v>
      </c>
      <c r="W14295">
        <v>1</v>
      </c>
      <c r="X14295">
        <v>1</v>
      </c>
      <c r="Y14295" t="s">
        <v>136</v>
      </c>
      <c r="Z14295" t="s">
        <v>86</v>
      </c>
      <c r="AA14295" t="s">
        <v>86</v>
      </c>
      <c r="AC14295" t="s">
        <v>667</v>
      </c>
      <c r="AE14295">
        <v>26.17089</v>
      </c>
      <c r="AF14295">
        <v>-80.140169999999998</v>
      </c>
      <c r="AG14295" t="s">
        <v>107</v>
      </c>
      <c r="AH14295" t="s">
        <v>93</v>
      </c>
      <c r="AI14295">
        <v>6</v>
      </c>
      <c r="AK14295" t="s">
        <v>899</v>
      </c>
      <c r="AL14295">
        <v>2</v>
      </c>
      <c r="AM14295">
        <v>3</v>
      </c>
      <c r="AN14295" t="s">
        <v>94627</v>
      </c>
      <c r="AO14295" s="3">
        <v>398</v>
      </c>
      <c r="AP14295">
        <v>1</v>
      </c>
      <c r="AQ14295">
        <v>365</v>
      </c>
      <c r="AR14295">
        <v>1</v>
      </c>
      <c r="AS14295">
        <v>1</v>
      </c>
      <c r="AT14295">
        <v>365</v>
      </c>
      <c r="AU14295">
        <v>365</v>
      </c>
      <c r="AV14295">
        <v>1</v>
      </c>
      <c r="AW14295">
        <v>365</v>
      </c>
      <c r="AY14295" t="s">
        <v>86</v>
      </c>
      <c r="AZ14295">
        <v>30</v>
      </c>
      <c r="BA14295">
        <v>60</v>
      </c>
      <c r="BB14295">
        <v>90</v>
      </c>
      <c r="BC14295">
        <v>365</v>
      </c>
      <c r="BD14295" s="1">
        <v>45190</v>
      </c>
      <c r="BE14295">
        <v>0</v>
      </c>
      <c r="BF14295">
        <v>0</v>
      </c>
      <c r="BG14295">
        <v>0</v>
      </c>
      <c r="BR14295" t="s">
        <v>86</v>
      </c>
      <c r="BS14295">
        <v>1</v>
      </c>
      <c r="BT14295">
        <v>1</v>
      </c>
      <c r="BU14295">
        <v>0</v>
      </c>
      <c r="BV14295">
        <v>0</v>
      </c>
    </row>
    <row r="14296" spans="1:75" ht="28.5" customHeight="1" x14ac:dyDescent="0.25">
      <c r="A14296">
        <v>8.5225808879098803E+17</v>
      </c>
      <c r="B14296" t="s">
        <v>94628</v>
      </c>
      <c r="C14296">
        <v>20230921043922</v>
      </c>
      <c r="D14296" s="1">
        <v>45191</v>
      </c>
      <c r="E14296" t="s">
        <v>76</v>
      </c>
      <c r="F14296" t="s">
        <v>6683</v>
      </c>
      <c r="G14296" t="s">
        <v>94629</v>
      </c>
      <c r="H14296" t="s">
        <v>32678</v>
      </c>
      <c r="I14296" t="s">
        <v>94630</v>
      </c>
      <c r="J14296">
        <v>1833853</v>
      </c>
      <c r="K14296" t="s">
        <v>2917</v>
      </c>
      <c r="L14296" t="s">
        <v>2918</v>
      </c>
      <c r="M14296" s="1">
        <v>40968</v>
      </c>
      <c r="N14296" t="s">
        <v>325</v>
      </c>
      <c r="P14296" t="s">
        <v>85</v>
      </c>
      <c r="Q14296" s="2">
        <v>1</v>
      </c>
      <c r="R14296" s="2">
        <v>0.95</v>
      </c>
      <c r="S14296" t="s">
        <v>96</v>
      </c>
      <c r="T14296" t="s">
        <v>2919</v>
      </c>
      <c r="U14296" t="s">
        <v>2920</v>
      </c>
      <c r="V14296" t="s">
        <v>150</v>
      </c>
      <c r="W14296">
        <v>177</v>
      </c>
      <c r="X14296">
        <v>259</v>
      </c>
      <c r="Y14296" t="s">
        <v>136</v>
      </c>
      <c r="Z14296" t="s">
        <v>86</v>
      </c>
      <c r="AA14296" t="s">
        <v>86</v>
      </c>
      <c r="AB14296" t="s">
        <v>854</v>
      </c>
      <c r="AC14296" t="s">
        <v>106</v>
      </c>
      <c r="AE14296">
        <v>25.986509999999999</v>
      </c>
      <c r="AF14296">
        <v>-80.122399999999999</v>
      </c>
      <c r="AG14296" t="s">
        <v>151</v>
      </c>
      <c r="AH14296" t="s">
        <v>93</v>
      </c>
      <c r="AI14296">
        <v>4</v>
      </c>
      <c r="AK14296" t="s">
        <v>94</v>
      </c>
      <c r="AL14296">
        <v>1</v>
      </c>
      <c r="AM14296">
        <v>2</v>
      </c>
      <c r="AN14296" t="s">
        <v>94631</v>
      </c>
      <c r="AO14296" s="3">
        <v>73</v>
      </c>
      <c r="AP14296">
        <v>1</v>
      </c>
      <c r="AQ14296">
        <v>365</v>
      </c>
      <c r="AR14296">
        <v>2</v>
      </c>
      <c r="AS14296">
        <v>7</v>
      </c>
      <c r="AT14296">
        <v>365</v>
      </c>
      <c r="AU14296">
        <v>365</v>
      </c>
      <c r="AV14296">
        <v>5.7</v>
      </c>
      <c r="AW14296">
        <v>365</v>
      </c>
      <c r="AY14296" t="s">
        <v>86</v>
      </c>
      <c r="AZ14296">
        <v>1</v>
      </c>
      <c r="BA14296">
        <v>31</v>
      </c>
      <c r="BB14296">
        <v>61</v>
      </c>
      <c r="BC14296">
        <v>178</v>
      </c>
      <c r="BD14296" s="1">
        <v>45191</v>
      </c>
      <c r="BE14296">
        <v>2</v>
      </c>
      <c r="BF14296">
        <v>2</v>
      </c>
      <c r="BG14296">
        <v>0</v>
      </c>
      <c r="BH14296" s="1">
        <v>45022</v>
      </c>
      <c r="BI14296" s="1">
        <v>45074</v>
      </c>
      <c r="BJ14296">
        <v>4.5</v>
      </c>
      <c r="BK14296">
        <v>4</v>
      </c>
      <c r="BL14296">
        <v>4.5</v>
      </c>
      <c r="BM14296">
        <v>5</v>
      </c>
      <c r="BN14296">
        <v>5</v>
      </c>
      <c r="BO14296">
        <v>4.5</v>
      </c>
      <c r="BP14296">
        <v>4.5</v>
      </c>
      <c r="BR14296" t="s">
        <v>96</v>
      </c>
      <c r="BS14296">
        <v>175</v>
      </c>
      <c r="BT14296">
        <v>175</v>
      </c>
      <c r="BU14296">
        <v>0</v>
      </c>
      <c r="BV14296">
        <v>0</v>
      </c>
      <c r="BW14296">
        <v>0.35</v>
      </c>
    </row>
    <row r="14297" spans="1:75" ht="28.5" customHeight="1" x14ac:dyDescent="0.25">
      <c r="A14297">
        <v>8.5225860783240294E+17</v>
      </c>
      <c r="B14297" t="s">
        <v>94632</v>
      </c>
      <c r="C14297">
        <v>20230921043922</v>
      </c>
      <c r="D14297" s="1">
        <v>45191</v>
      </c>
      <c r="E14297" t="s">
        <v>76</v>
      </c>
      <c r="F14297" t="s">
        <v>1982</v>
      </c>
      <c r="G14297" t="s">
        <v>94199</v>
      </c>
      <c r="H14297" t="s">
        <v>94200</v>
      </c>
      <c r="I14297" t="s">
        <v>94633</v>
      </c>
      <c r="J14297">
        <v>20234196</v>
      </c>
      <c r="K14297" t="s">
        <v>33266</v>
      </c>
      <c r="L14297" t="s">
        <v>13765</v>
      </c>
      <c r="M14297" s="1">
        <v>41869</v>
      </c>
      <c r="N14297" t="s">
        <v>783</v>
      </c>
      <c r="O14297" s="4" t="s">
        <v>33267</v>
      </c>
      <c r="P14297" t="s">
        <v>85</v>
      </c>
      <c r="Q14297" s="2">
        <v>1</v>
      </c>
      <c r="R14297" s="2">
        <v>0.99</v>
      </c>
      <c r="S14297" t="s">
        <v>96</v>
      </c>
      <c r="T14297" t="s">
        <v>33268</v>
      </c>
      <c r="U14297" t="s">
        <v>33269</v>
      </c>
      <c r="V14297" t="s">
        <v>1694</v>
      </c>
      <c r="W14297">
        <v>360</v>
      </c>
      <c r="X14297">
        <v>513</v>
      </c>
      <c r="Y14297" t="s">
        <v>89</v>
      </c>
      <c r="Z14297" t="s">
        <v>86</v>
      </c>
      <c r="AA14297" t="s">
        <v>86</v>
      </c>
      <c r="AB14297" t="s">
        <v>90</v>
      </c>
      <c r="AC14297" t="s">
        <v>91</v>
      </c>
      <c r="AE14297">
        <v>25.987760000000002</v>
      </c>
      <c r="AF14297">
        <v>-80.119060000000005</v>
      </c>
      <c r="AG14297" t="s">
        <v>107</v>
      </c>
      <c r="AH14297" t="s">
        <v>93</v>
      </c>
      <c r="AI14297">
        <v>4</v>
      </c>
      <c r="AK14297" t="s">
        <v>94</v>
      </c>
      <c r="AL14297">
        <v>1</v>
      </c>
      <c r="AM14297">
        <v>2</v>
      </c>
      <c r="AN14297" t="s">
        <v>94202</v>
      </c>
      <c r="AO14297" s="3">
        <v>159</v>
      </c>
      <c r="AP14297">
        <v>4</v>
      </c>
      <c r="AQ14297">
        <v>365</v>
      </c>
      <c r="AR14297">
        <v>2</v>
      </c>
      <c r="AS14297">
        <v>4</v>
      </c>
      <c r="AT14297">
        <v>365</v>
      </c>
      <c r="AU14297">
        <v>365</v>
      </c>
      <c r="AV14297">
        <v>3.9</v>
      </c>
      <c r="AW14297">
        <v>365</v>
      </c>
      <c r="AY14297" t="s">
        <v>86</v>
      </c>
      <c r="AZ14297">
        <v>20</v>
      </c>
      <c r="BA14297">
        <v>50</v>
      </c>
      <c r="BB14297">
        <v>80</v>
      </c>
      <c r="BC14297">
        <v>354</v>
      </c>
      <c r="BD14297" s="1">
        <v>45191</v>
      </c>
      <c r="BE14297">
        <v>7</v>
      </c>
      <c r="BF14297">
        <v>7</v>
      </c>
      <c r="BG14297">
        <v>2</v>
      </c>
      <c r="BH14297" s="1">
        <v>45023</v>
      </c>
      <c r="BI14297" s="1">
        <v>45173</v>
      </c>
      <c r="BJ14297">
        <v>4.71</v>
      </c>
      <c r="BK14297">
        <v>4.43</v>
      </c>
      <c r="BL14297">
        <v>4.43</v>
      </c>
      <c r="BM14297">
        <v>5</v>
      </c>
      <c r="BN14297">
        <v>4.57</v>
      </c>
      <c r="BO14297">
        <v>4.71</v>
      </c>
      <c r="BP14297">
        <v>4.57</v>
      </c>
      <c r="BR14297" t="s">
        <v>86</v>
      </c>
      <c r="BS14297">
        <v>329</v>
      </c>
      <c r="BT14297">
        <v>326</v>
      </c>
      <c r="BU14297">
        <v>3</v>
      </c>
      <c r="BV14297">
        <v>0</v>
      </c>
      <c r="BW14297">
        <v>1.24</v>
      </c>
    </row>
    <row r="14298" spans="1:75" ht="28.5" customHeight="1" x14ac:dyDescent="0.25">
      <c r="A14298">
        <v>8.5506598792875597E+17</v>
      </c>
      <c r="B14298" t="s">
        <v>94634</v>
      </c>
      <c r="C14298">
        <v>20230921043922</v>
      </c>
      <c r="D14298" s="1">
        <v>45190</v>
      </c>
      <c r="E14298" t="s">
        <v>76</v>
      </c>
      <c r="F14298" t="s">
        <v>94635</v>
      </c>
      <c r="G14298" t="s">
        <v>94636</v>
      </c>
      <c r="H14298" t="s">
        <v>49236</v>
      </c>
      <c r="I14298" t="s">
        <v>94637</v>
      </c>
      <c r="J14298">
        <v>460702859</v>
      </c>
      <c r="K14298" t="s">
        <v>67256</v>
      </c>
      <c r="L14298" t="s">
        <v>40758</v>
      </c>
      <c r="M14298" s="1">
        <v>44705</v>
      </c>
      <c r="P14298" t="s">
        <v>85</v>
      </c>
      <c r="Q14298" s="2">
        <v>1</v>
      </c>
      <c r="R14298" s="2">
        <v>0.98</v>
      </c>
      <c r="S14298" t="s">
        <v>96</v>
      </c>
      <c r="T14298" t="s">
        <v>67257</v>
      </c>
      <c r="U14298" t="s">
        <v>67258</v>
      </c>
      <c r="V14298" t="s">
        <v>10537</v>
      </c>
      <c r="W14298">
        <v>4</v>
      </c>
      <c r="X14298">
        <v>5</v>
      </c>
      <c r="Y14298" t="s">
        <v>89</v>
      </c>
      <c r="Z14298" t="s">
        <v>86</v>
      </c>
      <c r="AA14298" t="s">
        <v>86</v>
      </c>
      <c r="AB14298" t="s">
        <v>90</v>
      </c>
      <c r="AC14298" t="s">
        <v>91</v>
      </c>
      <c r="AE14298">
        <v>26.0294569</v>
      </c>
      <c r="AF14298">
        <v>-80.219473999999906</v>
      </c>
      <c r="AG14298" t="s">
        <v>92</v>
      </c>
      <c r="AH14298" t="s">
        <v>93</v>
      </c>
      <c r="AI14298">
        <v>8</v>
      </c>
      <c r="AK14298" t="s">
        <v>108</v>
      </c>
      <c r="AL14298">
        <v>3</v>
      </c>
      <c r="AM14298">
        <v>6</v>
      </c>
      <c r="AN14298" t="s">
        <v>94638</v>
      </c>
      <c r="AO14298" s="3">
        <v>135</v>
      </c>
      <c r="AP14298">
        <v>4</v>
      </c>
      <c r="AQ14298">
        <v>365</v>
      </c>
      <c r="AR14298">
        <v>2</v>
      </c>
      <c r="AS14298">
        <v>6</v>
      </c>
      <c r="AT14298">
        <v>365</v>
      </c>
      <c r="AU14298">
        <v>365</v>
      </c>
      <c r="AV14298">
        <v>5.4</v>
      </c>
      <c r="AW14298">
        <v>365</v>
      </c>
      <c r="AY14298" t="s">
        <v>86</v>
      </c>
      <c r="AZ14298">
        <v>13</v>
      </c>
      <c r="BA14298">
        <v>36</v>
      </c>
      <c r="BB14298">
        <v>58</v>
      </c>
      <c r="BC14298">
        <v>247</v>
      </c>
      <c r="BD14298" s="1">
        <v>45190</v>
      </c>
      <c r="BE14298">
        <v>6</v>
      </c>
      <c r="BF14298">
        <v>6</v>
      </c>
      <c r="BG14298">
        <v>0</v>
      </c>
      <c r="BH14298" s="1">
        <v>45026</v>
      </c>
      <c r="BI14298" s="1">
        <v>45145</v>
      </c>
      <c r="BJ14298">
        <v>4.5</v>
      </c>
      <c r="BK14298">
        <v>4.67</v>
      </c>
      <c r="BL14298">
        <v>4.5</v>
      </c>
      <c r="BM14298">
        <v>5</v>
      </c>
      <c r="BN14298">
        <v>4.83</v>
      </c>
      <c r="BO14298">
        <v>4.67</v>
      </c>
      <c r="BP14298">
        <v>4.67</v>
      </c>
      <c r="BR14298" t="s">
        <v>86</v>
      </c>
      <c r="BS14298">
        <v>4</v>
      </c>
      <c r="BT14298">
        <v>4</v>
      </c>
      <c r="BU14298">
        <v>0</v>
      </c>
      <c r="BV14298">
        <v>0</v>
      </c>
      <c r="BW14298">
        <v>1.0900000000000001</v>
      </c>
    </row>
    <row r="14299" spans="1:75" ht="28.5" customHeight="1" x14ac:dyDescent="0.25">
      <c r="A14299">
        <v>8.5226371701208704E+17</v>
      </c>
      <c r="B14299" t="s">
        <v>94639</v>
      </c>
      <c r="C14299">
        <v>20230921043922</v>
      </c>
      <c r="D14299" s="1">
        <v>45190</v>
      </c>
      <c r="E14299" t="s">
        <v>76</v>
      </c>
      <c r="F14299" t="s">
        <v>94640</v>
      </c>
      <c r="G14299" t="s">
        <v>94641</v>
      </c>
      <c r="H14299" t="s">
        <v>72014</v>
      </c>
      <c r="I14299" t="s">
        <v>94642</v>
      </c>
      <c r="J14299">
        <v>442029804</v>
      </c>
      <c r="K14299" t="s">
        <v>65581</v>
      </c>
      <c r="L14299" t="s">
        <v>65582</v>
      </c>
      <c r="M14299" s="1">
        <v>44586</v>
      </c>
      <c r="N14299" t="s">
        <v>65583</v>
      </c>
      <c r="O14299" t="s">
        <v>65584</v>
      </c>
      <c r="P14299" t="s">
        <v>85</v>
      </c>
      <c r="Q14299" s="2">
        <v>0.98</v>
      </c>
      <c r="R14299" s="2">
        <v>0.69</v>
      </c>
      <c r="S14299" t="s">
        <v>96</v>
      </c>
      <c r="T14299" t="s">
        <v>65585</v>
      </c>
      <c r="U14299" t="s">
        <v>65586</v>
      </c>
      <c r="V14299" t="s">
        <v>63588</v>
      </c>
      <c r="W14299">
        <v>2704</v>
      </c>
      <c r="X14299">
        <v>2920</v>
      </c>
      <c r="Y14299" t="s">
        <v>89</v>
      </c>
      <c r="Z14299" t="s">
        <v>86</v>
      </c>
      <c r="AA14299" t="s">
        <v>86</v>
      </c>
      <c r="AB14299" t="s">
        <v>284</v>
      </c>
      <c r="AC14299" t="s">
        <v>285</v>
      </c>
      <c r="AE14299">
        <v>26.221883898294799</v>
      </c>
      <c r="AF14299">
        <v>-80.090874431713701</v>
      </c>
      <c r="AG14299" t="s">
        <v>151</v>
      </c>
      <c r="AH14299" t="s">
        <v>93</v>
      </c>
      <c r="AI14299">
        <v>4</v>
      </c>
      <c r="AK14299" t="s">
        <v>94</v>
      </c>
      <c r="AM14299">
        <v>2</v>
      </c>
      <c r="AN14299" t="s">
        <v>94643</v>
      </c>
      <c r="AO14299" s="3">
        <v>114</v>
      </c>
      <c r="AP14299">
        <v>1</v>
      </c>
      <c r="AQ14299">
        <v>365</v>
      </c>
      <c r="AR14299">
        <v>2</v>
      </c>
      <c r="AS14299">
        <v>2</v>
      </c>
      <c r="AT14299">
        <v>365</v>
      </c>
      <c r="AU14299">
        <v>365</v>
      </c>
      <c r="AV14299">
        <v>2</v>
      </c>
      <c r="AW14299">
        <v>365</v>
      </c>
      <c r="AY14299" t="s">
        <v>86</v>
      </c>
      <c r="AZ14299">
        <v>26</v>
      </c>
      <c r="BA14299">
        <v>54</v>
      </c>
      <c r="BB14299">
        <v>77</v>
      </c>
      <c r="BC14299">
        <v>101</v>
      </c>
      <c r="BD14299" s="1">
        <v>45190</v>
      </c>
      <c r="BE14299">
        <v>0</v>
      </c>
      <c r="BF14299">
        <v>0</v>
      </c>
      <c r="BG14299">
        <v>0</v>
      </c>
      <c r="BR14299" t="s">
        <v>96</v>
      </c>
      <c r="BS14299">
        <v>93</v>
      </c>
      <c r="BT14299">
        <v>93</v>
      </c>
      <c r="BU14299">
        <v>0</v>
      </c>
      <c r="BV14299">
        <v>0</v>
      </c>
    </row>
    <row r="14300" spans="1:75" ht="28.5" customHeight="1" x14ac:dyDescent="0.25">
      <c r="A14300">
        <v>8.5508529487442202E+17</v>
      </c>
      <c r="B14300" t="s">
        <v>94644</v>
      </c>
      <c r="C14300">
        <v>20230921043922</v>
      </c>
      <c r="D14300" s="1">
        <v>45190</v>
      </c>
      <c r="E14300" t="s">
        <v>76</v>
      </c>
      <c r="F14300" t="s">
        <v>10752</v>
      </c>
      <c r="G14300" t="s">
        <v>94645</v>
      </c>
      <c r="H14300" t="s">
        <v>94646</v>
      </c>
      <c r="I14300" t="s">
        <v>94647</v>
      </c>
      <c r="J14300">
        <v>29311583</v>
      </c>
      <c r="K14300" t="s">
        <v>94648</v>
      </c>
      <c r="L14300" t="s">
        <v>94649</v>
      </c>
      <c r="M14300" s="1">
        <v>42077</v>
      </c>
      <c r="N14300" t="s">
        <v>325</v>
      </c>
      <c r="O14300" t="s">
        <v>94650</v>
      </c>
      <c r="P14300" t="s">
        <v>250</v>
      </c>
      <c r="Q14300" s="2">
        <v>1</v>
      </c>
      <c r="R14300" t="s">
        <v>175</v>
      </c>
      <c r="S14300" t="s">
        <v>96</v>
      </c>
      <c r="T14300" t="s">
        <v>94651</v>
      </c>
      <c r="U14300" t="s">
        <v>94652</v>
      </c>
      <c r="V14300" t="s">
        <v>7179</v>
      </c>
      <c r="W14300">
        <v>1</v>
      </c>
      <c r="X14300">
        <v>3</v>
      </c>
      <c r="Y14300" t="s">
        <v>89</v>
      </c>
      <c r="Z14300" t="s">
        <v>86</v>
      </c>
      <c r="AA14300" t="s">
        <v>86</v>
      </c>
      <c r="AB14300" t="s">
        <v>219</v>
      </c>
      <c r="AC14300" t="s">
        <v>220</v>
      </c>
      <c r="AE14300">
        <v>26.112020000000001</v>
      </c>
      <c r="AF14300">
        <v>-80.154179999999997</v>
      </c>
      <c r="AG14300" t="s">
        <v>92</v>
      </c>
      <c r="AH14300" t="s">
        <v>93</v>
      </c>
      <c r="AI14300">
        <v>6</v>
      </c>
      <c r="AK14300" t="s">
        <v>108</v>
      </c>
      <c r="AL14300">
        <v>3</v>
      </c>
      <c r="AM14300">
        <v>3</v>
      </c>
      <c r="AN14300" t="s">
        <v>94653</v>
      </c>
      <c r="AO14300" s="3">
        <v>275</v>
      </c>
      <c r="AP14300">
        <v>28</v>
      </c>
      <c r="AQ14300">
        <v>1125</v>
      </c>
      <c r="AR14300">
        <v>28</v>
      </c>
      <c r="AS14300">
        <v>28</v>
      </c>
      <c r="AT14300">
        <v>1125</v>
      </c>
      <c r="AU14300">
        <v>1125</v>
      </c>
      <c r="AV14300">
        <v>28</v>
      </c>
      <c r="AW14300">
        <v>1125</v>
      </c>
      <c r="AY14300" t="s">
        <v>86</v>
      </c>
      <c r="AZ14300">
        <v>29</v>
      </c>
      <c r="BA14300">
        <v>59</v>
      </c>
      <c r="BB14300">
        <v>89</v>
      </c>
      <c r="BC14300">
        <v>364</v>
      </c>
      <c r="BD14300" s="1">
        <v>45190</v>
      </c>
      <c r="BE14300">
        <v>0</v>
      </c>
      <c r="BF14300">
        <v>0</v>
      </c>
      <c r="BG14300">
        <v>0</v>
      </c>
      <c r="BR14300" t="s">
        <v>96</v>
      </c>
      <c r="BS14300">
        <v>1</v>
      </c>
      <c r="BT14300">
        <v>1</v>
      </c>
      <c r="BU14300">
        <v>0</v>
      </c>
      <c r="BV14300">
        <v>0</v>
      </c>
    </row>
    <row r="14301" spans="1:75" ht="28.5" customHeight="1" x14ac:dyDescent="0.25">
      <c r="A14301">
        <v>8.5226384780036595E+17</v>
      </c>
      <c r="B14301" t="s">
        <v>94654</v>
      </c>
      <c r="C14301">
        <v>20230921043922</v>
      </c>
      <c r="D14301" s="1">
        <v>45191</v>
      </c>
      <c r="E14301" t="s">
        <v>76</v>
      </c>
      <c r="F14301" t="s">
        <v>4992</v>
      </c>
      <c r="G14301" t="s">
        <v>72066</v>
      </c>
      <c r="H14301" t="s">
        <v>72014</v>
      </c>
      <c r="I14301" t="s">
        <v>94655</v>
      </c>
      <c r="J14301">
        <v>482174715</v>
      </c>
      <c r="K14301" t="s">
        <v>85821</v>
      </c>
      <c r="L14301" t="s">
        <v>85822</v>
      </c>
      <c r="M14301" s="1">
        <v>44838</v>
      </c>
      <c r="N14301" t="s">
        <v>85823</v>
      </c>
      <c r="P14301" t="s">
        <v>85</v>
      </c>
      <c r="Q14301" s="2">
        <v>0.85</v>
      </c>
      <c r="R14301" s="2">
        <v>0.56000000000000005</v>
      </c>
      <c r="S14301" t="s">
        <v>86</v>
      </c>
      <c r="T14301" t="s">
        <v>85824</v>
      </c>
      <c r="U14301" t="s">
        <v>85825</v>
      </c>
      <c r="V14301" t="s">
        <v>5941</v>
      </c>
      <c r="W14301">
        <v>1481</v>
      </c>
      <c r="X14301">
        <v>1690</v>
      </c>
      <c r="Y14301" t="s">
        <v>89</v>
      </c>
      <c r="Z14301" t="s">
        <v>86</v>
      </c>
      <c r="AA14301" t="s">
        <v>86</v>
      </c>
      <c r="AB14301" t="s">
        <v>284</v>
      </c>
      <c r="AC14301" t="s">
        <v>285</v>
      </c>
      <c r="AE14301">
        <v>26.221319300000001</v>
      </c>
      <c r="AF14301">
        <v>-80.091772199999994</v>
      </c>
      <c r="AG14301" t="s">
        <v>151</v>
      </c>
      <c r="AH14301" t="s">
        <v>93</v>
      </c>
      <c r="AI14301">
        <v>4</v>
      </c>
      <c r="AK14301" t="s">
        <v>94</v>
      </c>
      <c r="AM14301">
        <v>2</v>
      </c>
      <c r="AN14301" t="s">
        <v>71884</v>
      </c>
      <c r="AO14301" s="3">
        <v>86</v>
      </c>
      <c r="AP14301">
        <v>1</v>
      </c>
      <c r="AQ14301">
        <v>365</v>
      </c>
      <c r="AR14301">
        <v>2</v>
      </c>
      <c r="AS14301">
        <v>2</v>
      </c>
      <c r="AT14301">
        <v>365</v>
      </c>
      <c r="AU14301">
        <v>365</v>
      </c>
      <c r="AV14301">
        <v>2</v>
      </c>
      <c r="AW14301">
        <v>365</v>
      </c>
      <c r="AY14301" t="s">
        <v>86</v>
      </c>
      <c r="AZ14301">
        <v>0</v>
      </c>
      <c r="BA14301">
        <v>0</v>
      </c>
      <c r="BB14301">
        <v>0</v>
      </c>
      <c r="BC14301">
        <v>0</v>
      </c>
      <c r="BD14301" s="1">
        <v>45191</v>
      </c>
      <c r="BE14301">
        <v>0</v>
      </c>
      <c r="BF14301">
        <v>0</v>
      </c>
      <c r="BG14301">
        <v>0</v>
      </c>
      <c r="BJ14301">
        <v>5</v>
      </c>
      <c r="BK14301">
        <v>5</v>
      </c>
      <c r="BL14301">
        <v>5</v>
      </c>
      <c r="BM14301">
        <v>4</v>
      </c>
      <c r="BN14301">
        <v>5</v>
      </c>
      <c r="BO14301">
        <v>5</v>
      </c>
      <c r="BP14301">
        <v>5</v>
      </c>
      <c r="BR14301" t="s">
        <v>96</v>
      </c>
      <c r="BS14301">
        <v>29</v>
      </c>
      <c r="BT14301">
        <v>29</v>
      </c>
      <c r="BU14301">
        <v>0</v>
      </c>
      <c r="BV14301">
        <v>0</v>
      </c>
    </row>
    <row r="14302" spans="1:75" ht="28.5" customHeight="1" x14ac:dyDescent="0.25">
      <c r="A14302">
        <v>8.5513215760084301E+17</v>
      </c>
      <c r="B14302" t="s">
        <v>94656</v>
      </c>
      <c r="C14302">
        <v>20230921043922</v>
      </c>
      <c r="D14302" s="1">
        <v>45190</v>
      </c>
      <c r="E14302" t="s">
        <v>76</v>
      </c>
      <c r="F14302" t="s">
        <v>12101</v>
      </c>
      <c r="G14302" t="s">
        <v>94657</v>
      </c>
      <c r="I14302" t="s">
        <v>94658</v>
      </c>
      <c r="J14302">
        <v>432028020</v>
      </c>
      <c r="K14302" t="s">
        <v>81789</v>
      </c>
      <c r="L14302" t="s">
        <v>81790</v>
      </c>
      <c r="M14302" s="1">
        <v>44515</v>
      </c>
      <c r="P14302" t="s">
        <v>133</v>
      </c>
      <c r="Q14302" s="2">
        <v>1</v>
      </c>
      <c r="R14302" s="2">
        <v>0.57999999999999996</v>
      </c>
      <c r="S14302" t="s">
        <v>96</v>
      </c>
      <c r="T14302" t="s">
        <v>81791</v>
      </c>
      <c r="U14302" t="s">
        <v>81792</v>
      </c>
      <c r="W14302">
        <v>3</v>
      </c>
      <c r="X14302">
        <v>5</v>
      </c>
      <c r="Y14302" t="s">
        <v>89</v>
      </c>
      <c r="Z14302" t="s">
        <v>86</v>
      </c>
      <c r="AA14302" t="s">
        <v>96</v>
      </c>
      <c r="AC14302" t="s">
        <v>379</v>
      </c>
      <c r="AE14302">
        <v>26.0106</v>
      </c>
      <c r="AF14302">
        <v>-80.366299999999995</v>
      </c>
      <c r="AG14302" t="s">
        <v>454</v>
      </c>
      <c r="AH14302" t="s">
        <v>238</v>
      </c>
      <c r="AI14302">
        <v>1</v>
      </c>
      <c r="AK14302" t="s">
        <v>381</v>
      </c>
      <c r="AM14302">
        <v>1</v>
      </c>
      <c r="AN14302" t="s">
        <v>94659</v>
      </c>
      <c r="AO14302" s="3">
        <v>72</v>
      </c>
      <c r="AP14302">
        <v>3</v>
      </c>
      <c r="AQ14302">
        <v>30</v>
      </c>
      <c r="AR14302">
        <v>3</v>
      </c>
      <c r="AS14302">
        <v>3</v>
      </c>
      <c r="AT14302">
        <v>30</v>
      </c>
      <c r="AU14302">
        <v>30</v>
      </c>
      <c r="AV14302">
        <v>3</v>
      </c>
      <c r="AW14302">
        <v>30</v>
      </c>
      <c r="AY14302" t="s">
        <v>86</v>
      </c>
      <c r="AZ14302">
        <v>30</v>
      </c>
      <c r="BA14302">
        <v>60</v>
      </c>
      <c r="BB14302">
        <v>90</v>
      </c>
      <c r="BC14302">
        <v>365</v>
      </c>
      <c r="BD14302" s="1">
        <v>45190</v>
      </c>
      <c r="BE14302">
        <v>0</v>
      </c>
      <c r="BF14302">
        <v>0</v>
      </c>
      <c r="BG14302">
        <v>0</v>
      </c>
      <c r="BR14302" t="s">
        <v>96</v>
      </c>
      <c r="BS14302">
        <v>3</v>
      </c>
      <c r="BT14302">
        <v>1</v>
      </c>
      <c r="BU14302">
        <v>2</v>
      </c>
      <c r="BV14302">
        <v>0</v>
      </c>
    </row>
    <row r="14303" spans="1:75" ht="28.5" customHeight="1" x14ac:dyDescent="0.25">
      <c r="A14303">
        <v>8.5226392617947904E+17</v>
      </c>
      <c r="B14303" t="s">
        <v>94660</v>
      </c>
      <c r="C14303">
        <v>20230921043922</v>
      </c>
      <c r="D14303" s="1">
        <v>45190</v>
      </c>
      <c r="E14303" t="s">
        <v>76</v>
      </c>
      <c r="F14303" t="s">
        <v>4992</v>
      </c>
      <c r="G14303" t="s">
        <v>72066</v>
      </c>
      <c r="H14303" t="s">
        <v>72014</v>
      </c>
      <c r="I14303" t="s">
        <v>94661</v>
      </c>
      <c r="J14303">
        <v>482174715</v>
      </c>
      <c r="K14303" t="s">
        <v>85821</v>
      </c>
      <c r="L14303" t="s">
        <v>85822</v>
      </c>
      <c r="M14303" s="1">
        <v>44838</v>
      </c>
      <c r="N14303" t="s">
        <v>85823</v>
      </c>
      <c r="P14303" t="s">
        <v>85</v>
      </c>
      <c r="Q14303" s="2">
        <v>0.85</v>
      </c>
      <c r="R14303" s="2">
        <v>0.56000000000000005</v>
      </c>
      <c r="S14303" t="s">
        <v>86</v>
      </c>
      <c r="T14303" t="s">
        <v>85824</v>
      </c>
      <c r="U14303" t="s">
        <v>85825</v>
      </c>
      <c r="V14303" t="s">
        <v>5941</v>
      </c>
      <c r="W14303">
        <v>1481</v>
      </c>
      <c r="X14303">
        <v>1690</v>
      </c>
      <c r="Y14303" t="s">
        <v>89</v>
      </c>
      <c r="Z14303" t="s">
        <v>86</v>
      </c>
      <c r="AA14303" t="s">
        <v>86</v>
      </c>
      <c r="AB14303" t="s">
        <v>284</v>
      </c>
      <c r="AC14303" t="s">
        <v>285</v>
      </c>
      <c r="AE14303">
        <v>26.221319300000001</v>
      </c>
      <c r="AF14303">
        <v>-80.091772199999994</v>
      </c>
      <c r="AG14303" t="s">
        <v>151</v>
      </c>
      <c r="AH14303" t="s">
        <v>93</v>
      </c>
      <c r="AI14303">
        <v>4</v>
      </c>
      <c r="AK14303" t="s">
        <v>94</v>
      </c>
      <c r="AM14303">
        <v>2</v>
      </c>
      <c r="AN14303" t="s">
        <v>71884</v>
      </c>
      <c r="AO14303" s="3">
        <v>90</v>
      </c>
      <c r="AP14303">
        <v>1</v>
      </c>
      <c r="AQ14303">
        <v>365</v>
      </c>
      <c r="AR14303">
        <v>2</v>
      </c>
      <c r="AS14303">
        <v>2</v>
      </c>
      <c r="AT14303">
        <v>365</v>
      </c>
      <c r="AU14303">
        <v>365</v>
      </c>
      <c r="AV14303">
        <v>2</v>
      </c>
      <c r="AW14303">
        <v>365</v>
      </c>
      <c r="AY14303" t="s">
        <v>86</v>
      </c>
      <c r="AZ14303">
        <v>27</v>
      </c>
      <c r="BA14303">
        <v>55</v>
      </c>
      <c r="BB14303">
        <v>78</v>
      </c>
      <c r="BC14303">
        <v>102</v>
      </c>
      <c r="BD14303" s="1">
        <v>45190</v>
      </c>
      <c r="BE14303">
        <v>0</v>
      </c>
      <c r="BF14303">
        <v>0</v>
      </c>
      <c r="BG14303">
        <v>0</v>
      </c>
      <c r="BR14303" t="s">
        <v>96</v>
      </c>
      <c r="BS14303">
        <v>29</v>
      </c>
      <c r="BT14303">
        <v>29</v>
      </c>
      <c r="BU14303">
        <v>0</v>
      </c>
      <c r="BV14303">
        <v>0</v>
      </c>
    </row>
    <row r="14304" spans="1:75" ht="28.5" customHeight="1" x14ac:dyDescent="0.25">
      <c r="A14304">
        <v>8.5226403073394803E+17</v>
      </c>
      <c r="B14304" t="s">
        <v>94662</v>
      </c>
      <c r="C14304">
        <v>20230921043922</v>
      </c>
      <c r="D14304" s="1">
        <v>45190</v>
      </c>
      <c r="E14304" t="s">
        <v>76</v>
      </c>
      <c r="F14304" t="s">
        <v>4992</v>
      </c>
      <c r="G14304" t="s">
        <v>72066</v>
      </c>
      <c r="H14304" t="s">
        <v>72014</v>
      </c>
      <c r="I14304" t="s">
        <v>94663</v>
      </c>
      <c r="J14304">
        <v>482174715</v>
      </c>
      <c r="K14304" t="s">
        <v>85821</v>
      </c>
      <c r="L14304" t="s">
        <v>85822</v>
      </c>
      <c r="M14304" s="1">
        <v>44838</v>
      </c>
      <c r="N14304" t="s">
        <v>85823</v>
      </c>
      <c r="P14304" t="s">
        <v>85</v>
      </c>
      <c r="Q14304" s="2">
        <v>0.85</v>
      </c>
      <c r="R14304" s="2">
        <v>0.56000000000000005</v>
      </c>
      <c r="S14304" t="s">
        <v>86</v>
      </c>
      <c r="T14304" t="s">
        <v>85824</v>
      </c>
      <c r="U14304" t="s">
        <v>85825</v>
      </c>
      <c r="V14304" t="s">
        <v>5941</v>
      </c>
      <c r="W14304">
        <v>1481</v>
      </c>
      <c r="X14304">
        <v>1690</v>
      </c>
      <c r="Y14304" t="s">
        <v>89</v>
      </c>
      <c r="Z14304" t="s">
        <v>86</v>
      </c>
      <c r="AA14304" t="s">
        <v>86</v>
      </c>
      <c r="AB14304" t="s">
        <v>284</v>
      </c>
      <c r="AC14304" t="s">
        <v>285</v>
      </c>
      <c r="AE14304">
        <v>26.221319300000001</v>
      </c>
      <c r="AF14304">
        <v>-80.091772199999994</v>
      </c>
      <c r="AG14304" t="s">
        <v>151</v>
      </c>
      <c r="AH14304" t="s">
        <v>93</v>
      </c>
      <c r="AI14304">
        <v>4</v>
      </c>
      <c r="AK14304" t="s">
        <v>94</v>
      </c>
      <c r="AM14304">
        <v>2</v>
      </c>
      <c r="AN14304" t="s">
        <v>71884</v>
      </c>
      <c r="AO14304" s="3">
        <v>90</v>
      </c>
      <c r="AP14304">
        <v>1</v>
      </c>
      <c r="AQ14304">
        <v>365</v>
      </c>
      <c r="AR14304">
        <v>2</v>
      </c>
      <c r="AS14304">
        <v>2</v>
      </c>
      <c r="AT14304">
        <v>365</v>
      </c>
      <c r="AU14304">
        <v>365</v>
      </c>
      <c r="AV14304">
        <v>2</v>
      </c>
      <c r="AW14304">
        <v>365</v>
      </c>
      <c r="AY14304" t="s">
        <v>86</v>
      </c>
      <c r="AZ14304">
        <v>27</v>
      </c>
      <c r="BA14304">
        <v>55</v>
      </c>
      <c r="BB14304">
        <v>78</v>
      </c>
      <c r="BC14304">
        <v>102</v>
      </c>
      <c r="BD14304" s="1">
        <v>45190</v>
      </c>
      <c r="BE14304">
        <v>0</v>
      </c>
      <c r="BF14304">
        <v>0</v>
      </c>
      <c r="BG14304">
        <v>0</v>
      </c>
      <c r="BR14304" t="s">
        <v>96</v>
      </c>
      <c r="BS14304">
        <v>29</v>
      </c>
      <c r="BT14304">
        <v>29</v>
      </c>
      <c r="BU14304">
        <v>0</v>
      </c>
      <c r="BV14304">
        <v>0</v>
      </c>
    </row>
    <row r="14305" spans="1:75" ht="28.5" customHeight="1" x14ac:dyDescent="0.25">
      <c r="A14305">
        <v>8.5513764693530099E+17</v>
      </c>
      <c r="B14305" t="s">
        <v>94664</v>
      </c>
      <c r="C14305">
        <v>20230921043922</v>
      </c>
      <c r="D14305" s="1">
        <v>45191</v>
      </c>
      <c r="E14305" t="s">
        <v>196</v>
      </c>
      <c r="F14305" t="s">
        <v>68178</v>
      </c>
      <c r="G14305" t="s">
        <v>94665</v>
      </c>
      <c r="H14305" t="s">
        <v>94666</v>
      </c>
      <c r="I14305" t="s">
        <v>94667</v>
      </c>
      <c r="J14305">
        <v>14143158</v>
      </c>
      <c r="K14305" t="s">
        <v>94668</v>
      </c>
      <c r="L14305" t="s">
        <v>94669</v>
      </c>
      <c r="M14305" s="1">
        <v>41740</v>
      </c>
      <c r="N14305" t="s">
        <v>94670</v>
      </c>
      <c r="O14305" s="4" t="s">
        <v>94671</v>
      </c>
      <c r="P14305" t="s">
        <v>85</v>
      </c>
      <c r="Q14305" s="2">
        <v>1</v>
      </c>
      <c r="R14305" s="2">
        <v>0.85</v>
      </c>
      <c r="S14305" t="s">
        <v>86</v>
      </c>
      <c r="T14305" t="s">
        <v>94672</v>
      </c>
      <c r="U14305" t="s">
        <v>94673</v>
      </c>
      <c r="V14305" t="s">
        <v>35242</v>
      </c>
      <c r="W14305">
        <v>267</v>
      </c>
      <c r="X14305">
        <v>274</v>
      </c>
      <c r="Y14305" t="s">
        <v>89</v>
      </c>
      <c r="Z14305" t="s">
        <v>86</v>
      </c>
      <c r="AA14305" t="s">
        <v>86</v>
      </c>
      <c r="AB14305" t="s">
        <v>219</v>
      </c>
      <c r="AC14305" t="s">
        <v>220</v>
      </c>
      <c r="AE14305">
        <v>26.12134</v>
      </c>
      <c r="AF14305">
        <v>-80.105630000000005</v>
      </c>
      <c r="AG14305" t="s">
        <v>92</v>
      </c>
      <c r="AH14305" t="s">
        <v>93</v>
      </c>
      <c r="AI14305">
        <v>8</v>
      </c>
      <c r="AK14305" t="s">
        <v>108</v>
      </c>
      <c r="AL14305">
        <v>2</v>
      </c>
      <c r="AM14305">
        <v>4</v>
      </c>
      <c r="AN14305" t="s">
        <v>94674</v>
      </c>
      <c r="AO14305" s="3">
        <v>349</v>
      </c>
      <c r="AP14305">
        <v>7</v>
      </c>
      <c r="AQ14305">
        <v>7</v>
      </c>
      <c r="AR14305">
        <v>7</v>
      </c>
      <c r="AS14305">
        <v>7</v>
      </c>
      <c r="AT14305">
        <v>7</v>
      </c>
      <c r="AU14305">
        <v>7</v>
      </c>
      <c r="AV14305">
        <v>7</v>
      </c>
      <c r="AW14305">
        <v>7</v>
      </c>
      <c r="AY14305" t="s">
        <v>86</v>
      </c>
      <c r="AZ14305">
        <v>0</v>
      </c>
      <c r="BA14305">
        <v>0</v>
      </c>
      <c r="BB14305">
        <v>0</v>
      </c>
      <c r="BC14305">
        <v>0</v>
      </c>
      <c r="BD14305" s="1">
        <v>45191</v>
      </c>
      <c r="BE14305">
        <v>0</v>
      </c>
      <c r="BF14305">
        <v>0</v>
      </c>
      <c r="BG14305">
        <v>0</v>
      </c>
      <c r="BR14305" t="s">
        <v>96</v>
      </c>
      <c r="BS14305">
        <v>1</v>
      </c>
      <c r="BT14305">
        <v>1</v>
      </c>
      <c r="BU14305">
        <v>0</v>
      </c>
      <c r="BV14305">
        <v>0</v>
      </c>
    </row>
    <row r="14306" spans="1:75" ht="28.5" customHeight="1" x14ac:dyDescent="0.25">
      <c r="A14306">
        <v>8.5226418729839296E+17</v>
      </c>
      <c r="B14306" t="s">
        <v>94675</v>
      </c>
      <c r="C14306">
        <v>20230921043922</v>
      </c>
      <c r="D14306" s="1">
        <v>45190</v>
      </c>
      <c r="E14306" t="s">
        <v>76</v>
      </c>
      <c r="F14306" t="s">
        <v>4992</v>
      </c>
      <c r="G14306" t="s">
        <v>72066</v>
      </c>
      <c r="H14306" t="s">
        <v>72014</v>
      </c>
      <c r="I14306" t="s">
        <v>94676</v>
      </c>
      <c r="J14306">
        <v>482174715</v>
      </c>
      <c r="K14306" t="s">
        <v>85821</v>
      </c>
      <c r="L14306" t="s">
        <v>85822</v>
      </c>
      <c r="M14306" s="1">
        <v>44838</v>
      </c>
      <c r="N14306" t="s">
        <v>85823</v>
      </c>
      <c r="P14306" t="s">
        <v>85</v>
      </c>
      <c r="Q14306" s="2">
        <v>0.85</v>
      </c>
      <c r="R14306" s="2">
        <v>0.56000000000000005</v>
      </c>
      <c r="S14306" t="s">
        <v>86</v>
      </c>
      <c r="T14306" t="s">
        <v>85824</v>
      </c>
      <c r="U14306" t="s">
        <v>85825</v>
      </c>
      <c r="V14306" t="s">
        <v>5941</v>
      </c>
      <c r="W14306">
        <v>1481</v>
      </c>
      <c r="X14306">
        <v>1690</v>
      </c>
      <c r="Y14306" t="s">
        <v>89</v>
      </c>
      <c r="Z14306" t="s">
        <v>86</v>
      </c>
      <c r="AA14306" t="s">
        <v>86</v>
      </c>
      <c r="AB14306" t="s">
        <v>284</v>
      </c>
      <c r="AC14306" t="s">
        <v>285</v>
      </c>
      <c r="AE14306">
        <v>26.221319300000001</v>
      </c>
      <c r="AF14306">
        <v>-80.091772199999994</v>
      </c>
      <c r="AG14306" t="s">
        <v>151</v>
      </c>
      <c r="AH14306" t="s">
        <v>93</v>
      </c>
      <c r="AI14306">
        <v>4</v>
      </c>
      <c r="AK14306" t="s">
        <v>94</v>
      </c>
      <c r="AM14306">
        <v>2</v>
      </c>
      <c r="AN14306" t="s">
        <v>71884</v>
      </c>
      <c r="AO14306" s="3">
        <v>90</v>
      </c>
      <c r="AP14306">
        <v>1</v>
      </c>
      <c r="AQ14306">
        <v>365</v>
      </c>
      <c r="AR14306">
        <v>2</v>
      </c>
      <c r="AS14306">
        <v>2</v>
      </c>
      <c r="AT14306">
        <v>365</v>
      </c>
      <c r="AU14306">
        <v>365</v>
      </c>
      <c r="AV14306">
        <v>2</v>
      </c>
      <c r="AW14306">
        <v>365</v>
      </c>
      <c r="AY14306" t="s">
        <v>86</v>
      </c>
      <c r="AZ14306">
        <v>24</v>
      </c>
      <c r="BA14306">
        <v>52</v>
      </c>
      <c r="BB14306">
        <v>75</v>
      </c>
      <c r="BC14306">
        <v>99</v>
      </c>
      <c r="BD14306" s="1">
        <v>45190</v>
      </c>
      <c r="BE14306">
        <v>0</v>
      </c>
      <c r="BF14306">
        <v>0</v>
      </c>
      <c r="BG14306">
        <v>0</v>
      </c>
      <c r="BR14306" t="s">
        <v>96</v>
      </c>
      <c r="BS14306">
        <v>29</v>
      </c>
      <c r="BT14306">
        <v>29</v>
      </c>
      <c r="BU14306">
        <v>0</v>
      </c>
      <c r="BV14306">
        <v>0</v>
      </c>
    </row>
    <row r="14307" spans="1:75" ht="28.5" customHeight="1" x14ac:dyDescent="0.25">
      <c r="A14307">
        <v>8.5226433408019597E+17</v>
      </c>
      <c r="B14307" t="s">
        <v>94677</v>
      </c>
      <c r="C14307">
        <v>20230921043922</v>
      </c>
      <c r="D14307" s="1">
        <v>45190</v>
      </c>
      <c r="E14307" t="s">
        <v>76</v>
      </c>
      <c r="F14307" t="s">
        <v>72553</v>
      </c>
      <c r="G14307" t="s">
        <v>72554</v>
      </c>
      <c r="H14307" t="s">
        <v>72014</v>
      </c>
      <c r="I14307" t="s">
        <v>94678</v>
      </c>
      <c r="J14307">
        <v>482174715</v>
      </c>
      <c r="K14307" t="s">
        <v>85821</v>
      </c>
      <c r="L14307" t="s">
        <v>85822</v>
      </c>
      <c r="M14307" s="1">
        <v>44838</v>
      </c>
      <c r="N14307" t="s">
        <v>85823</v>
      </c>
      <c r="P14307" t="s">
        <v>85</v>
      </c>
      <c r="Q14307" s="2">
        <v>0.85</v>
      </c>
      <c r="R14307" s="2">
        <v>0.56000000000000005</v>
      </c>
      <c r="S14307" t="s">
        <v>86</v>
      </c>
      <c r="T14307" t="s">
        <v>85824</v>
      </c>
      <c r="U14307" t="s">
        <v>85825</v>
      </c>
      <c r="V14307" t="s">
        <v>5941</v>
      </c>
      <c r="W14307">
        <v>1481</v>
      </c>
      <c r="X14307">
        <v>1690</v>
      </c>
      <c r="Y14307" t="s">
        <v>89</v>
      </c>
      <c r="Z14307" t="s">
        <v>86</v>
      </c>
      <c r="AA14307" t="s">
        <v>86</v>
      </c>
      <c r="AB14307" t="s">
        <v>284</v>
      </c>
      <c r="AC14307" t="s">
        <v>285</v>
      </c>
      <c r="AE14307">
        <v>26.221319300000001</v>
      </c>
      <c r="AF14307">
        <v>-80.091772199999994</v>
      </c>
      <c r="AG14307" t="s">
        <v>151</v>
      </c>
      <c r="AH14307" t="s">
        <v>93</v>
      </c>
      <c r="AI14307">
        <v>6</v>
      </c>
      <c r="AK14307" t="s">
        <v>108</v>
      </c>
      <c r="AL14307">
        <v>1</v>
      </c>
      <c r="AM14307">
        <v>3</v>
      </c>
      <c r="AN14307" t="s">
        <v>94679</v>
      </c>
      <c r="AO14307" s="3">
        <v>104</v>
      </c>
      <c r="AP14307">
        <v>1</v>
      </c>
      <c r="AQ14307">
        <v>365</v>
      </c>
      <c r="AR14307">
        <v>2</v>
      </c>
      <c r="AS14307">
        <v>2</v>
      </c>
      <c r="AT14307">
        <v>365</v>
      </c>
      <c r="AU14307">
        <v>365</v>
      </c>
      <c r="AV14307">
        <v>2</v>
      </c>
      <c r="AW14307">
        <v>365</v>
      </c>
      <c r="AY14307" t="s">
        <v>86</v>
      </c>
      <c r="AZ14307">
        <v>12</v>
      </c>
      <c r="BA14307">
        <v>30</v>
      </c>
      <c r="BB14307">
        <v>47</v>
      </c>
      <c r="BC14307">
        <v>54</v>
      </c>
      <c r="BD14307" s="1">
        <v>45190</v>
      </c>
      <c r="BE14307">
        <v>0</v>
      </c>
      <c r="BF14307">
        <v>0</v>
      </c>
      <c r="BG14307">
        <v>0</v>
      </c>
      <c r="BR14307" t="s">
        <v>96</v>
      </c>
      <c r="BS14307">
        <v>29</v>
      </c>
      <c r="BT14307">
        <v>29</v>
      </c>
      <c r="BU14307">
        <v>0</v>
      </c>
      <c r="BV14307">
        <v>0</v>
      </c>
    </row>
    <row r="14308" spans="1:75" ht="28.5" customHeight="1" x14ac:dyDescent="0.25">
      <c r="A14308">
        <v>8.5226442413385997E+17</v>
      </c>
      <c r="B14308" t="s">
        <v>94680</v>
      </c>
      <c r="C14308">
        <v>20230921043922</v>
      </c>
      <c r="D14308" s="1">
        <v>45190</v>
      </c>
      <c r="E14308" t="s">
        <v>76</v>
      </c>
      <c r="F14308" t="s">
        <v>72553</v>
      </c>
      <c r="G14308" t="s">
        <v>72554</v>
      </c>
      <c r="H14308" t="s">
        <v>72014</v>
      </c>
      <c r="I14308" t="s">
        <v>94681</v>
      </c>
      <c r="J14308">
        <v>482174715</v>
      </c>
      <c r="K14308" t="s">
        <v>85821</v>
      </c>
      <c r="L14308" t="s">
        <v>85822</v>
      </c>
      <c r="M14308" s="1">
        <v>44838</v>
      </c>
      <c r="N14308" t="s">
        <v>85823</v>
      </c>
      <c r="P14308" t="s">
        <v>85</v>
      </c>
      <c r="Q14308" s="2">
        <v>0.85</v>
      </c>
      <c r="R14308" s="2">
        <v>0.56000000000000005</v>
      </c>
      <c r="S14308" t="s">
        <v>86</v>
      </c>
      <c r="T14308" t="s">
        <v>85824</v>
      </c>
      <c r="U14308" t="s">
        <v>85825</v>
      </c>
      <c r="V14308" t="s">
        <v>5941</v>
      </c>
      <c r="W14308">
        <v>1481</v>
      </c>
      <c r="X14308">
        <v>1690</v>
      </c>
      <c r="Y14308" t="s">
        <v>89</v>
      </c>
      <c r="Z14308" t="s">
        <v>86</v>
      </c>
      <c r="AA14308" t="s">
        <v>86</v>
      </c>
      <c r="AB14308" t="s">
        <v>284</v>
      </c>
      <c r="AC14308" t="s">
        <v>285</v>
      </c>
      <c r="AE14308">
        <v>26.221319300000001</v>
      </c>
      <c r="AF14308">
        <v>-80.091772199999994</v>
      </c>
      <c r="AG14308" t="s">
        <v>151</v>
      </c>
      <c r="AH14308" t="s">
        <v>93</v>
      </c>
      <c r="AI14308">
        <v>6</v>
      </c>
      <c r="AK14308" t="s">
        <v>108</v>
      </c>
      <c r="AL14308">
        <v>1</v>
      </c>
      <c r="AM14308">
        <v>3</v>
      </c>
      <c r="AN14308" t="s">
        <v>94679</v>
      </c>
      <c r="AO14308" s="3">
        <v>104</v>
      </c>
      <c r="AP14308">
        <v>1</v>
      </c>
      <c r="AQ14308">
        <v>365</v>
      </c>
      <c r="AR14308">
        <v>2</v>
      </c>
      <c r="AS14308">
        <v>2</v>
      </c>
      <c r="AT14308">
        <v>365</v>
      </c>
      <c r="AU14308">
        <v>365</v>
      </c>
      <c r="AV14308">
        <v>2</v>
      </c>
      <c r="AW14308">
        <v>365</v>
      </c>
      <c r="AY14308" t="s">
        <v>86</v>
      </c>
      <c r="AZ14308">
        <v>12</v>
      </c>
      <c r="BA14308">
        <v>30</v>
      </c>
      <c r="BB14308">
        <v>47</v>
      </c>
      <c r="BC14308">
        <v>54</v>
      </c>
      <c r="BD14308" s="1">
        <v>45190</v>
      </c>
      <c r="BE14308">
        <v>0</v>
      </c>
      <c r="BF14308">
        <v>0</v>
      </c>
      <c r="BG14308">
        <v>0</v>
      </c>
      <c r="BR14308" t="s">
        <v>96</v>
      </c>
      <c r="BS14308">
        <v>29</v>
      </c>
      <c r="BT14308">
        <v>29</v>
      </c>
      <c r="BU14308">
        <v>0</v>
      </c>
      <c r="BV14308">
        <v>0</v>
      </c>
    </row>
    <row r="14309" spans="1:75" ht="28.5" customHeight="1" x14ac:dyDescent="0.25">
      <c r="A14309">
        <v>8.5520838696794496E+17</v>
      </c>
      <c r="B14309" t="s">
        <v>94682</v>
      </c>
      <c r="C14309">
        <v>20230921043922</v>
      </c>
      <c r="D14309" s="1">
        <v>45190</v>
      </c>
      <c r="E14309" t="s">
        <v>76</v>
      </c>
      <c r="F14309" t="s">
        <v>343</v>
      </c>
      <c r="G14309" t="s">
        <v>94683</v>
      </c>
      <c r="I14309" t="s">
        <v>94684</v>
      </c>
      <c r="J14309">
        <v>378599719</v>
      </c>
      <c r="K14309" t="s">
        <v>60175</v>
      </c>
      <c r="L14309" t="s">
        <v>1216</v>
      </c>
      <c r="M14309" s="1">
        <v>44172</v>
      </c>
      <c r="N14309" t="s">
        <v>83</v>
      </c>
      <c r="O14309" t="s">
        <v>60176</v>
      </c>
      <c r="P14309" t="s">
        <v>85</v>
      </c>
      <c r="Q14309" s="2">
        <v>1</v>
      </c>
      <c r="R14309" s="2">
        <v>0.99</v>
      </c>
      <c r="S14309" t="s">
        <v>96</v>
      </c>
      <c r="T14309" t="s">
        <v>60177</v>
      </c>
      <c r="U14309" t="s">
        <v>60178</v>
      </c>
      <c r="V14309" t="s">
        <v>2977</v>
      </c>
      <c r="W14309">
        <v>27</v>
      </c>
      <c r="X14309">
        <v>30</v>
      </c>
      <c r="Y14309" t="s">
        <v>89</v>
      </c>
      <c r="Z14309" t="s">
        <v>86</v>
      </c>
      <c r="AA14309" t="s">
        <v>86</v>
      </c>
      <c r="AC14309" t="s">
        <v>91</v>
      </c>
      <c r="AE14309">
        <v>26.014130000000002</v>
      </c>
      <c r="AF14309">
        <v>-80.142340000000004</v>
      </c>
      <c r="AG14309" t="s">
        <v>107</v>
      </c>
      <c r="AH14309" t="s">
        <v>93</v>
      </c>
      <c r="AI14309">
        <v>2</v>
      </c>
      <c r="AK14309" t="s">
        <v>94</v>
      </c>
      <c r="AM14309">
        <v>1</v>
      </c>
      <c r="AN14309" t="s">
        <v>87321</v>
      </c>
      <c r="AO14309" s="3">
        <v>250</v>
      </c>
      <c r="AP14309">
        <v>1</v>
      </c>
      <c r="AQ14309">
        <v>365</v>
      </c>
      <c r="AR14309">
        <v>1</v>
      </c>
      <c r="AS14309">
        <v>1</v>
      </c>
      <c r="AT14309">
        <v>365</v>
      </c>
      <c r="AU14309">
        <v>365</v>
      </c>
      <c r="AV14309">
        <v>1</v>
      </c>
      <c r="AW14309">
        <v>365</v>
      </c>
      <c r="AY14309" t="s">
        <v>86</v>
      </c>
      <c r="AZ14309">
        <v>30</v>
      </c>
      <c r="BA14309">
        <v>60</v>
      </c>
      <c r="BB14309">
        <v>90</v>
      </c>
      <c r="BC14309">
        <v>365</v>
      </c>
      <c r="BD14309" s="1">
        <v>45190</v>
      </c>
      <c r="BE14309">
        <v>0</v>
      </c>
      <c r="BF14309">
        <v>0</v>
      </c>
      <c r="BG14309">
        <v>0</v>
      </c>
      <c r="BR14309" t="s">
        <v>86</v>
      </c>
      <c r="BS14309">
        <v>27</v>
      </c>
      <c r="BT14309">
        <v>26</v>
      </c>
      <c r="BU14309">
        <v>1</v>
      </c>
      <c r="BV14309">
        <v>0</v>
      </c>
    </row>
    <row r="14310" spans="1:75" ht="28.5" customHeight="1" x14ac:dyDescent="0.25">
      <c r="A14310">
        <v>8.5529306736661504E+17</v>
      </c>
      <c r="B14310" t="s">
        <v>94685</v>
      </c>
      <c r="C14310">
        <v>20230921043922</v>
      </c>
      <c r="D14310" s="1">
        <v>45190</v>
      </c>
      <c r="E14310" t="s">
        <v>76</v>
      </c>
      <c r="F14310" t="s">
        <v>28413</v>
      </c>
      <c r="G14310" t="s">
        <v>94686</v>
      </c>
      <c r="H14310" t="s">
        <v>12513</v>
      </c>
      <c r="I14310" t="s">
        <v>94687</v>
      </c>
      <c r="J14310">
        <v>48683393</v>
      </c>
      <c r="K14310" t="s">
        <v>6953</v>
      </c>
      <c r="L14310" t="s">
        <v>6954</v>
      </c>
      <c r="M14310" s="1">
        <v>42318</v>
      </c>
      <c r="N14310" t="s">
        <v>248</v>
      </c>
      <c r="O14310" s="4" t="s">
        <v>6955</v>
      </c>
      <c r="P14310" t="s">
        <v>85</v>
      </c>
      <c r="Q14310" s="2">
        <v>1</v>
      </c>
      <c r="R14310" s="2">
        <v>0.97</v>
      </c>
      <c r="S14310" t="s">
        <v>86</v>
      </c>
      <c r="T14310" t="s">
        <v>6956</v>
      </c>
      <c r="U14310" t="s">
        <v>6957</v>
      </c>
      <c r="V14310" t="s">
        <v>6958</v>
      </c>
      <c r="W14310">
        <v>27</v>
      </c>
      <c r="X14310">
        <v>28</v>
      </c>
      <c r="Y14310" t="s">
        <v>89</v>
      </c>
      <c r="Z14310" t="s">
        <v>86</v>
      </c>
      <c r="AA14310" t="s">
        <v>86</v>
      </c>
      <c r="AB14310" t="s">
        <v>219</v>
      </c>
      <c r="AC14310" t="s">
        <v>220</v>
      </c>
      <c r="AE14310">
        <v>26.098739999999999</v>
      </c>
      <c r="AF14310">
        <v>-80.136089999999996</v>
      </c>
      <c r="AG14310" t="s">
        <v>107</v>
      </c>
      <c r="AH14310" t="s">
        <v>93</v>
      </c>
      <c r="AI14310">
        <v>5</v>
      </c>
      <c r="AK14310" t="s">
        <v>94</v>
      </c>
      <c r="AL14310">
        <v>2</v>
      </c>
      <c r="AM14310">
        <v>2</v>
      </c>
      <c r="AN14310" t="s">
        <v>94688</v>
      </c>
      <c r="AO14310" s="3">
        <v>88</v>
      </c>
      <c r="AP14310">
        <v>2</v>
      </c>
      <c r="AQ14310">
        <v>365</v>
      </c>
      <c r="AR14310">
        <v>2</v>
      </c>
      <c r="AS14310">
        <v>2</v>
      </c>
      <c r="AT14310">
        <v>365</v>
      </c>
      <c r="AU14310">
        <v>365</v>
      </c>
      <c r="AV14310">
        <v>2</v>
      </c>
      <c r="AW14310">
        <v>365</v>
      </c>
      <c r="AY14310" t="s">
        <v>86</v>
      </c>
      <c r="AZ14310">
        <v>17</v>
      </c>
      <c r="BA14310">
        <v>47</v>
      </c>
      <c r="BB14310">
        <v>77</v>
      </c>
      <c r="BC14310">
        <v>167</v>
      </c>
      <c r="BD14310" s="1">
        <v>45190</v>
      </c>
      <c r="BE14310">
        <v>11</v>
      </c>
      <c r="BF14310">
        <v>11</v>
      </c>
      <c r="BG14310">
        <v>0</v>
      </c>
      <c r="BH14310" s="1">
        <v>45032</v>
      </c>
      <c r="BI14310" s="1">
        <v>45158</v>
      </c>
      <c r="BJ14310">
        <v>5</v>
      </c>
      <c r="BK14310">
        <v>5</v>
      </c>
      <c r="BL14310">
        <v>5</v>
      </c>
      <c r="BM14310">
        <v>5</v>
      </c>
      <c r="BN14310">
        <v>5</v>
      </c>
      <c r="BO14310">
        <v>4.82</v>
      </c>
      <c r="BP14310">
        <v>4.91</v>
      </c>
      <c r="BR14310" t="s">
        <v>96</v>
      </c>
      <c r="BS14310">
        <v>10</v>
      </c>
      <c r="BT14310">
        <v>10</v>
      </c>
      <c r="BU14310">
        <v>0</v>
      </c>
      <c r="BV14310">
        <v>0</v>
      </c>
      <c r="BW14310">
        <v>2.08</v>
      </c>
    </row>
    <row r="14311" spans="1:75" ht="28.5" customHeight="1" x14ac:dyDescent="0.25">
      <c r="A14311">
        <v>8.5226452827691904E+17</v>
      </c>
      <c r="B14311" t="s">
        <v>94689</v>
      </c>
      <c r="C14311">
        <v>20230921043922</v>
      </c>
      <c r="D14311" s="1">
        <v>45190</v>
      </c>
      <c r="E14311" t="s">
        <v>76</v>
      </c>
      <c r="F14311" t="s">
        <v>72553</v>
      </c>
      <c r="G14311" t="s">
        <v>72554</v>
      </c>
      <c r="H14311" t="s">
        <v>72014</v>
      </c>
      <c r="I14311" t="s">
        <v>94690</v>
      </c>
      <c r="J14311">
        <v>482174715</v>
      </c>
      <c r="K14311" t="s">
        <v>85821</v>
      </c>
      <c r="L14311" t="s">
        <v>85822</v>
      </c>
      <c r="M14311" s="1">
        <v>44838</v>
      </c>
      <c r="N14311" t="s">
        <v>85823</v>
      </c>
      <c r="P14311" t="s">
        <v>85</v>
      </c>
      <c r="Q14311" s="2">
        <v>0.85</v>
      </c>
      <c r="R14311" s="2">
        <v>0.56000000000000005</v>
      </c>
      <c r="S14311" t="s">
        <v>86</v>
      </c>
      <c r="T14311" t="s">
        <v>85824</v>
      </c>
      <c r="U14311" t="s">
        <v>85825</v>
      </c>
      <c r="V14311" t="s">
        <v>5941</v>
      </c>
      <c r="W14311">
        <v>1481</v>
      </c>
      <c r="X14311">
        <v>1690</v>
      </c>
      <c r="Y14311" t="s">
        <v>89</v>
      </c>
      <c r="Z14311" t="s">
        <v>86</v>
      </c>
      <c r="AA14311" t="s">
        <v>86</v>
      </c>
      <c r="AB14311" t="s">
        <v>284</v>
      </c>
      <c r="AC14311" t="s">
        <v>285</v>
      </c>
      <c r="AE14311">
        <v>26.221319300000001</v>
      </c>
      <c r="AF14311">
        <v>-80.091772199999994</v>
      </c>
      <c r="AG14311" t="s">
        <v>151</v>
      </c>
      <c r="AH14311" t="s">
        <v>93</v>
      </c>
      <c r="AI14311">
        <v>6</v>
      </c>
      <c r="AK14311" t="s">
        <v>108</v>
      </c>
      <c r="AL14311">
        <v>1</v>
      </c>
      <c r="AM14311">
        <v>3</v>
      </c>
      <c r="AN14311" t="s">
        <v>94679</v>
      </c>
      <c r="AO14311" s="3">
        <v>104</v>
      </c>
      <c r="AP14311">
        <v>1</v>
      </c>
      <c r="AQ14311">
        <v>365</v>
      </c>
      <c r="AR14311">
        <v>2</v>
      </c>
      <c r="AS14311">
        <v>2</v>
      </c>
      <c r="AT14311">
        <v>365</v>
      </c>
      <c r="AU14311">
        <v>365</v>
      </c>
      <c r="AV14311">
        <v>2</v>
      </c>
      <c r="AW14311">
        <v>365</v>
      </c>
      <c r="AY14311" t="s">
        <v>86</v>
      </c>
      <c r="AZ14311">
        <v>12</v>
      </c>
      <c r="BA14311">
        <v>30</v>
      </c>
      <c r="BB14311">
        <v>47</v>
      </c>
      <c r="BC14311">
        <v>54</v>
      </c>
      <c r="BD14311" s="1">
        <v>45190</v>
      </c>
      <c r="BE14311">
        <v>0</v>
      </c>
      <c r="BF14311">
        <v>0</v>
      </c>
      <c r="BG14311">
        <v>0</v>
      </c>
      <c r="BR14311" t="s">
        <v>96</v>
      </c>
      <c r="BS14311">
        <v>29</v>
      </c>
      <c r="BT14311">
        <v>29</v>
      </c>
      <c r="BU14311">
        <v>0</v>
      </c>
      <c r="BV14311">
        <v>0</v>
      </c>
    </row>
    <row r="14312" spans="1:75" ht="28.5" customHeight="1" x14ac:dyDescent="0.25">
      <c r="A14312">
        <v>8.5226461435094298E+17</v>
      </c>
      <c r="B14312" t="s">
        <v>94691</v>
      </c>
      <c r="C14312">
        <v>20230921043922</v>
      </c>
      <c r="D14312" s="1">
        <v>45190</v>
      </c>
      <c r="E14312" t="s">
        <v>76</v>
      </c>
      <c r="F14312" t="s">
        <v>72553</v>
      </c>
      <c r="G14312" t="s">
        <v>72554</v>
      </c>
      <c r="H14312" t="s">
        <v>72014</v>
      </c>
      <c r="I14312" t="s">
        <v>94692</v>
      </c>
      <c r="J14312">
        <v>482174715</v>
      </c>
      <c r="K14312" t="s">
        <v>85821</v>
      </c>
      <c r="L14312" t="s">
        <v>85822</v>
      </c>
      <c r="M14312" s="1">
        <v>44838</v>
      </c>
      <c r="N14312" t="s">
        <v>85823</v>
      </c>
      <c r="P14312" t="s">
        <v>85</v>
      </c>
      <c r="Q14312" s="2">
        <v>0.85</v>
      </c>
      <c r="R14312" s="2">
        <v>0.56000000000000005</v>
      </c>
      <c r="S14312" t="s">
        <v>86</v>
      </c>
      <c r="T14312" t="s">
        <v>85824</v>
      </c>
      <c r="U14312" t="s">
        <v>85825</v>
      </c>
      <c r="V14312" t="s">
        <v>5941</v>
      </c>
      <c r="W14312">
        <v>1481</v>
      </c>
      <c r="X14312">
        <v>1690</v>
      </c>
      <c r="Y14312" t="s">
        <v>89</v>
      </c>
      <c r="Z14312" t="s">
        <v>86</v>
      </c>
      <c r="AA14312" t="s">
        <v>86</v>
      </c>
      <c r="AB14312" t="s">
        <v>284</v>
      </c>
      <c r="AC14312" t="s">
        <v>285</v>
      </c>
      <c r="AE14312">
        <v>26.221319300000001</v>
      </c>
      <c r="AF14312">
        <v>-80.091772199999994</v>
      </c>
      <c r="AG14312" t="s">
        <v>151</v>
      </c>
      <c r="AH14312" t="s">
        <v>93</v>
      </c>
      <c r="AI14312">
        <v>6</v>
      </c>
      <c r="AK14312" t="s">
        <v>108</v>
      </c>
      <c r="AL14312">
        <v>1</v>
      </c>
      <c r="AM14312">
        <v>3</v>
      </c>
      <c r="AN14312" t="s">
        <v>94679</v>
      </c>
      <c r="AO14312" s="3">
        <v>104</v>
      </c>
      <c r="AP14312">
        <v>1</v>
      </c>
      <c r="AQ14312">
        <v>365</v>
      </c>
      <c r="AR14312">
        <v>2</v>
      </c>
      <c r="AS14312">
        <v>2</v>
      </c>
      <c r="AT14312">
        <v>365</v>
      </c>
      <c r="AU14312">
        <v>365</v>
      </c>
      <c r="AV14312">
        <v>2</v>
      </c>
      <c r="AW14312">
        <v>365</v>
      </c>
      <c r="AY14312" t="s">
        <v>86</v>
      </c>
      <c r="AZ14312">
        <v>12</v>
      </c>
      <c r="BA14312">
        <v>30</v>
      </c>
      <c r="BB14312">
        <v>47</v>
      </c>
      <c r="BC14312">
        <v>54</v>
      </c>
      <c r="BD14312" s="1">
        <v>45190</v>
      </c>
      <c r="BE14312">
        <v>0</v>
      </c>
      <c r="BF14312">
        <v>0</v>
      </c>
      <c r="BG14312">
        <v>0</v>
      </c>
      <c r="BR14312" t="s">
        <v>96</v>
      </c>
      <c r="BS14312">
        <v>29</v>
      </c>
      <c r="BT14312">
        <v>29</v>
      </c>
      <c r="BU14312">
        <v>0</v>
      </c>
      <c r="BV14312">
        <v>0</v>
      </c>
    </row>
    <row r="14313" spans="1:75" ht="28.5" customHeight="1" x14ac:dyDescent="0.25">
      <c r="A14313">
        <v>8.5226484180226701E+17</v>
      </c>
      <c r="B14313" t="s">
        <v>94693</v>
      </c>
      <c r="C14313">
        <v>20230921043922</v>
      </c>
      <c r="D14313" s="1">
        <v>45190</v>
      </c>
      <c r="E14313" t="s">
        <v>76</v>
      </c>
      <c r="F14313" t="s">
        <v>72553</v>
      </c>
      <c r="G14313" t="s">
        <v>72554</v>
      </c>
      <c r="H14313" t="s">
        <v>72014</v>
      </c>
      <c r="I14313" t="s">
        <v>94694</v>
      </c>
      <c r="J14313">
        <v>482174715</v>
      </c>
      <c r="K14313" t="s">
        <v>85821</v>
      </c>
      <c r="L14313" t="s">
        <v>85822</v>
      </c>
      <c r="M14313" s="1">
        <v>44838</v>
      </c>
      <c r="N14313" t="s">
        <v>85823</v>
      </c>
      <c r="P14313" t="s">
        <v>85</v>
      </c>
      <c r="Q14313" s="2">
        <v>0.85</v>
      </c>
      <c r="R14313" s="2">
        <v>0.56000000000000005</v>
      </c>
      <c r="S14313" t="s">
        <v>86</v>
      </c>
      <c r="T14313" t="s">
        <v>85824</v>
      </c>
      <c r="U14313" t="s">
        <v>85825</v>
      </c>
      <c r="V14313" t="s">
        <v>5941</v>
      </c>
      <c r="W14313">
        <v>1481</v>
      </c>
      <c r="X14313">
        <v>1690</v>
      </c>
      <c r="Y14313" t="s">
        <v>89</v>
      </c>
      <c r="Z14313" t="s">
        <v>86</v>
      </c>
      <c r="AA14313" t="s">
        <v>86</v>
      </c>
      <c r="AB14313" t="s">
        <v>284</v>
      </c>
      <c r="AC14313" t="s">
        <v>285</v>
      </c>
      <c r="AE14313">
        <v>26.221319300000001</v>
      </c>
      <c r="AF14313">
        <v>-80.091772199999994</v>
      </c>
      <c r="AG14313" t="s">
        <v>151</v>
      </c>
      <c r="AH14313" t="s">
        <v>93</v>
      </c>
      <c r="AI14313">
        <v>6</v>
      </c>
      <c r="AK14313" t="s">
        <v>108</v>
      </c>
      <c r="AL14313">
        <v>1</v>
      </c>
      <c r="AM14313">
        <v>3</v>
      </c>
      <c r="AN14313" t="s">
        <v>94679</v>
      </c>
      <c r="AO14313" s="3">
        <v>104</v>
      </c>
      <c r="AP14313">
        <v>1</v>
      </c>
      <c r="AQ14313">
        <v>365</v>
      </c>
      <c r="AR14313">
        <v>2</v>
      </c>
      <c r="AS14313">
        <v>2</v>
      </c>
      <c r="AT14313">
        <v>365</v>
      </c>
      <c r="AU14313">
        <v>365</v>
      </c>
      <c r="AV14313">
        <v>2</v>
      </c>
      <c r="AW14313">
        <v>365</v>
      </c>
      <c r="AY14313" t="s">
        <v>86</v>
      </c>
      <c r="AZ14313">
        <v>12</v>
      </c>
      <c r="BA14313">
        <v>30</v>
      </c>
      <c r="BB14313">
        <v>47</v>
      </c>
      <c r="BC14313">
        <v>54</v>
      </c>
      <c r="BD14313" s="1">
        <v>45190</v>
      </c>
      <c r="BE14313">
        <v>0</v>
      </c>
      <c r="BF14313">
        <v>0</v>
      </c>
      <c r="BG14313">
        <v>0</v>
      </c>
      <c r="BR14313" t="s">
        <v>96</v>
      </c>
      <c r="BS14313">
        <v>29</v>
      </c>
      <c r="BT14313">
        <v>29</v>
      </c>
      <c r="BU14313">
        <v>0</v>
      </c>
      <c r="BV14313">
        <v>0</v>
      </c>
    </row>
    <row r="14314" spans="1:75" ht="28.5" customHeight="1" x14ac:dyDescent="0.25">
      <c r="A14314">
        <v>8.5554013352301798E+17</v>
      </c>
      <c r="B14314" t="s">
        <v>94695</v>
      </c>
      <c r="C14314">
        <v>20230921043922</v>
      </c>
      <c r="D14314" s="1">
        <v>45190</v>
      </c>
      <c r="E14314" t="s">
        <v>76</v>
      </c>
      <c r="F14314" t="s">
        <v>9943</v>
      </c>
      <c r="G14314" t="s">
        <v>94696</v>
      </c>
      <c r="H14314" t="s">
        <v>94697</v>
      </c>
      <c r="I14314" t="s">
        <v>94698</v>
      </c>
      <c r="J14314">
        <v>45914148</v>
      </c>
      <c r="K14314" t="s">
        <v>11809</v>
      </c>
      <c r="L14314" t="s">
        <v>11810</v>
      </c>
      <c r="M14314" s="1">
        <v>42283</v>
      </c>
      <c r="N14314" t="s">
        <v>325</v>
      </c>
      <c r="O14314" t="s">
        <v>11811</v>
      </c>
      <c r="P14314" t="s">
        <v>85</v>
      </c>
      <c r="Q14314" s="2">
        <v>1</v>
      </c>
      <c r="R14314" s="2">
        <v>0.99</v>
      </c>
      <c r="S14314" t="s">
        <v>96</v>
      </c>
      <c r="T14314" t="s">
        <v>11812</v>
      </c>
      <c r="U14314" t="s">
        <v>11813</v>
      </c>
      <c r="V14314" t="s">
        <v>737</v>
      </c>
      <c r="W14314">
        <v>80</v>
      </c>
      <c r="X14314">
        <v>145</v>
      </c>
      <c r="Y14314" t="s">
        <v>136</v>
      </c>
      <c r="Z14314" t="s">
        <v>86</v>
      </c>
      <c r="AA14314" t="s">
        <v>86</v>
      </c>
      <c r="AB14314" t="s">
        <v>219</v>
      </c>
      <c r="AC14314" t="s">
        <v>220</v>
      </c>
      <c r="AE14314">
        <v>26.110279999999999</v>
      </c>
      <c r="AF14314">
        <v>-80.146680000000003</v>
      </c>
      <c r="AG14314" t="s">
        <v>92</v>
      </c>
      <c r="AH14314" t="s">
        <v>93</v>
      </c>
      <c r="AI14314">
        <v>8</v>
      </c>
      <c r="AK14314" t="s">
        <v>164</v>
      </c>
      <c r="AL14314">
        <v>3</v>
      </c>
      <c r="AM14314">
        <v>3</v>
      </c>
      <c r="AN14314" t="s">
        <v>94699</v>
      </c>
      <c r="AO14314" s="3">
        <v>415</v>
      </c>
      <c r="AP14314">
        <v>2</v>
      </c>
      <c r="AQ14314">
        <v>365</v>
      </c>
      <c r="AR14314">
        <v>2</v>
      </c>
      <c r="AS14314">
        <v>5</v>
      </c>
      <c r="AT14314">
        <v>1125</v>
      </c>
      <c r="AU14314">
        <v>1125</v>
      </c>
      <c r="AV14314">
        <v>2.4</v>
      </c>
      <c r="AW14314">
        <v>1125</v>
      </c>
      <c r="AY14314" t="s">
        <v>86</v>
      </c>
      <c r="AZ14314">
        <v>30</v>
      </c>
      <c r="BA14314">
        <v>60</v>
      </c>
      <c r="BB14314">
        <v>90</v>
      </c>
      <c r="BC14314">
        <v>365</v>
      </c>
      <c r="BD14314" s="1">
        <v>45190</v>
      </c>
      <c r="BE14314">
        <v>3</v>
      </c>
      <c r="BF14314">
        <v>3</v>
      </c>
      <c r="BG14314">
        <v>0</v>
      </c>
      <c r="BH14314" s="1">
        <v>45068</v>
      </c>
      <c r="BI14314" s="1">
        <v>45130</v>
      </c>
      <c r="BJ14314">
        <v>5</v>
      </c>
      <c r="BK14314">
        <v>5</v>
      </c>
      <c r="BL14314">
        <v>5</v>
      </c>
      <c r="BM14314">
        <v>4.67</v>
      </c>
      <c r="BN14314">
        <v>5</v>
      </c>
      <c r="BO14314">
        <v>5</v>
      </c>
      <c r="BP14314">
        <v>5</v>
      </c>
      <c r="BR14314" t="s">
        <v>96</v>
      </c>
      <c r="BS14314">
        <v>65</v>
      </c>
      <c r="BT14314">
        <v>65</v>
      </c>
      <c r="BU14314">
        <v>0</v>
      </c>
      <c r="BV14314">
        <v>0</v>
      </c>
      <c r="BW14314">
        <v>0.73</v>
      </c>
    </row>
    <row r="14315" spans="1:75" ht="28.5" customHeight="1" x14ac:dyDescent="0.25">
      <c r="A14315">
        <v>8.5226488492427494E+17</v>
      </c>
      <c r="B14315" t="s">
        <v>94700</v>
      </c>
      <c r="C14315">
        <v>20230921043922</v>
      </c>
      <c r="D14315" s="1">
        <v>45190</v>
      </c>
      <c r="E14315" t="s">
        <v>76</v>
      </c>
      <c r="F14315" t="s">
        <v>5506</v>
      </c>
      <c r="G14315" t="s">
        <v>72013</v>
      </c>
      <c r="H14315" t="s">
        <v>72014</v>
      </c>
      <c r="I14315" t="s">
        <v>94701</v>
      </c>
      <c r="J14315">
        <v>482174715</v>
      </c>
      <c r="K14315" t="s">
        <v>85821</v>
      </c>
      <c r="L14315" t="s">
        <v>85822</v>
      </c>
      <c r="M14315" s="1">
        <v>44838</v>
      </c>
      <c r="N14315" t="s">
        <v>85823</v>
      </c>
      <c r="P14315" t="s">
        <v>85</v>
      </c>
      <c r="Q14315" s="2">
        <v>0.85</v>
      </c>
      <c r="R14315" s="2">
        <v>0.56000000000000005</v>
      </c>
      <c r="S14315" t="s">
        <v>86</v>
      </c>
      <c r="T14315" t="s">
        <v>85824</v>
      </c>
      <c r="U14315" t="s">
        <v>85825</v>
      </c>
      <c r="V14315" t="s">
        <v>5941</v>
      </c>
      <c r="W14315">
        <v>1481</v>
      </c>
      <c r="X14315">
        <v>1690</v>
      </c>
      <c r="Y14315" t="s">
        <v>89</v>
      </c>
      <c r="Z14315" t="s">
        <v>86</v>
      </c>
      <c r="AA14315" t="s">
        <v>86</v>
      </c>
      <c r="AB14315" t="s">
        <v>284</v>
      </c>
      <c r="AC14315" t="s">
        <v>285</v>
      </c>
      <c r="AE14315">
        <v>26.221319300000001</v>
      </c>
      <c r="AF14315">
        <v>-80.091772199999994</v>
      </c>
      <c r="AG14315" t="s">
        <v>151</v>
      </c>
      <c r="AH14315" t="s">
        <v>93</v>
      </c>
      <c r="AI14315">
        <v>6</v>
      </c>
      <c r="AK14315" t="s">
        <v>108</v>
      </c>
      <c r="AL14315">
        <v>2</v>
      </c>
      <c r="AM14315">
        <v>3</v>
      </c>
      <c r="AN14315" t="s">
        <v>71884</v>
      </c>
      <c r="AO14315" s="3">
        <v>116</v>
      </c>
      <c r="AP14315">
        <v>1</v>
      </c>
      <c r="AQ14315">
        <v>365</v>
      </c>
      <c r="AR14315">
        <v>2</v>
      </c>
      <c r="AS14315">
        <v>2</v>
      </c>
      <c r="AT14315">
        <v>365</v>
      </c>
      <c r="AU14315">
        <v>365</v>
      </c>
      <c r="AV14315">
        <v>2</v>
      </c>
      <c r="AW14315">
        <v>365</v>
      </c>
      <c r="AY14315" t="s">
        <v>86</v>
      </c>
      <c r="AZ14315">
        <v>11</v>
      </c>
      <c r="BA14315">
        <v>22</v>
      </c>
      <c r="BB14315">
        <v>34</v>
      </c>
      <c r="BC14315">
        <v>42</v>
      </c>
      <c r="BD14315" s="1">
        <v>45190</v>
      </c>
      <c r="BE14315">
        <v>0</v>
      </c>
      <c r="BF14315">
        <v>0</v>
      </c>
      <c r="BG14315">
        <v>0</v>
      </c>
      <c r="BR14315" t="s">
        <v>96</v>
      </c>
      <c r="BS14315">
        <v>29</v>
      </c>
      <c r="BT14315">
        <v>29</v>
      </c>
      <c r="BU14315">
        <v>0</v>
      </c>
      <c r="BV14315">
        <v>0</v>
      </c>
    </row>
    <row r="14316" spans="1:75" ht="28.5" customHeight="1" x14ac:dyDescent="0.25">
      <c r="A14316">
        <v>8.5555582600371494E+17</v>
      </c>
      <c r="B14316" t="s">
        <v>94702</v>
      </c>
      <c r="C14316">
        <v>20230921043922</v>
      </c>
      <c r="D14316" s="1">
        <v>45190</v>
      </c>
      <c r="E14316" t="s">
        <v>76</v>
      </c>
      <c r="F14316" t="s">
        <v>94703</v>
      </c>
      <c r="G14316" t="s">
        <v>94704</v>
      </c>
      <c r="H14316" t="s">
        <v>94705</v>
      </c>
      <c r="I14316" t="s">
        <v>94706</v>
      </c>
      <c r="J14316">
        <v>484287783</v>
      </c>
      <c r="K14316" t="s">
        <v>88712</v>
      </c>
      <c r="L14316" t="s">
        <v>88713</v>
      </c>
      <c r="M14316" s="1">
        <v>44853</v>
      </c>
      <c r="P14316" t="s">
        <v>85</v>
      </c>
      <c r="Q14316" s="2">
        <v>1</v>
      </c>
      <c r="R14316" s="2">
        <v>1</v>
      </c>
      <c r="S14316" t="s">
        <v>86</v>
      </c>
      <c r="T14316" t="s">
        <v>88714</v>
      </c>
      <c r="U14316" t="s">
        <v>88715</v>
      </c>
      <c r="V14316" t="s">
        <v>1979</v>
      </c>
      <c r="W14316">
        <v>22</v>
      </c>
      <c r="X14316">
        <v>50</v>
      </c>
      <c r="Y14316" t="s">
        <v>89</v>
      </c>
      <c r="Z14316" t="s">
        <v>86</v>
      </c>
      <c r="AA14316" t="s">
        <v>96</v>
      </c>
      <c r="AB14316" t="s">
        <v>219</v>
      </c>
      <c r="AC14316" t="s">
        <v>220</v>
      </c>
      <c r="AE14316">
        <v>26.0883</v>
      </c>
      <c r="AF14316">
        <v>-80.193979999999996</v>
      </c>
      <c r="AG14316" t="s">
        <v>92</v>
      </c>
      <c r="AH14316" t="s">
        <v>93</v>
      </c>
      <c r="AI14316">
        <v>10</v>
      </c>
      <c r="AK14316" t="s">
        <v>2095</v>
      </c>
      <c r="AL14316">
        <v>6</v>
      </c>
      <c r="AM14316">
        <v>10</v>
      </c>
      <c r="AN14316" t="s">
        <v>94707</v>
      </c>
      <c r="AO14316" s="3">
        <v>415</v>
      </c>
      <c r="AP14316">
        <v>1</v>
      </c>
      <c r="AQ14316">
        <v>365</v>
      </c>
      <c r="AR14316">
        <v>2</v>
      </c>
      <c r="AS14316">
        <v>5</v>
      </c>
      <c r="AT14316">
        <v>365</v>
      </c>
      <c r="AU14316">
        <v>365</v>
      </c>
      <c r="AV14316">
        <v>2.6</v>
      </c>
      <c r="AW14316">
        <v>365</v>
      </c>
      <c r="AY14316" t="s">
        <v>86</v>
      </c>
      <c r="AZ14316">
        <v>22</v>
      </c>
      <c r="BA14316">
        <v>36</v>
      </c>
      <c r="BB14316">
        <v>66</v>
      </c>
      <c r="BC14316">
        <v>341</v>
      </c>
      <c r="BD14316" s="1">
        <v>45190</v>
      </c>
      <c r="BE14316">
        <v>1</v>
      </c>
      <c r="BF14316">
        <v>1</v>
      </c>
      <c r="BG14316">
        <v>0</v>
      </c>
      <c r="BH14316" s="1">
        <v>45109</v>
      </c>
      <c r="BI14316" s="1">
        <v>45109</v>
      </c>
      <c r="BJ14316">
        <v>5</v>
      </c>
      <c r="BK14316">
        <v>5</v>
      </c>
      <c r="BL14316">
        <v>5</v>
      </c>
      <c r="BM14316">
        <v>5</v>
      </c>
      <c r="BN14316">
        <v>5</v>
      </c>
      <c r="BO14316">
        <v>5</v>
      </c>
      <c r="BP14316">
        <v>5</v>
      </c>
      <c r="BR14316" t="s">
        <v>86</v>
      </c>
      <c r="BS14316">
        <v>22</v>
      </c>
      <c r="BT14316">
        <v>22</v>
      </c>
      <c r="BU14316">
        <v>0</v>
      </c>
      <c r="BV14316">
        <v>0</v>
      </c>
      <c r="BW14316">
        <v>0.37</v>
      </c>
    </row>
    <row r="14317" spans="1:75" ht="28.5" customHeight="1" x14ac:dyDescent="0.25">
      <c r="A14317">
        <v>8.5226496936242406E+17</v>
      </c>
      <c r="B14317" t="s">
        <v>94708</v>
      </c>
      <c r="C14317">
        <v>20230921043922</v>
      </c>
      <c r="D14317" s="1">
        <v>45190</v>
      </c>
      <c r="E14317" t="s">
        <v>76</v>
      </c>
      <c r="F14317" t="s">
        <v>5506</v>
      </c>
      <c r="G14317" t="s">
        <v>72013</v>
      </c>
      <c r="H14317" t="s">
        <v>72014</v>
      </c>
      <c r="I14317" t="s">
        <v>94709</v>
      </c>
      <c r="J14317">
        <v>482174715</v>
      </c>
      <c r="K14317" t="s">
        <v>85821</v>
      </c>
      <c r="L14317" t="s">
        <v>85822</v>
      </c>
      <c r="M14317" s="1">
        <v>44838</v>
      </c>
      <c r="N14317" t="s">
        <v>85823</v>
      </c>
      <c r="P14317" t="s">
        <v>85</v>
      </c>
      <c r="Q14317" s="2">
        <v>0.85</v>
      </c>
      <c r="R14317" s="2">
        <v>0.56000000000000005</v>
      </c>
      <c r="S14317" t="s">
        <v>86</v>
      </c>
      <c r="T14317" t="s">
        <v>85824</v>
      </c>
      <c r="U14317" t="s">
        <v>85825</v>
      </c>
      <c r="V14317" t="s">
        <v>5941</v>
      </c>
      <c r="W14317">
        <v>1481</v>
      </c>
      <c r="X14317">
        <v>1690</v>
      </c>
      <c r="Y14317" t="s">
        <v>89</v>
      </c>
      <c r="Z14317" t="s">
        <v>86</v>
      </c>
      <c r="AA14317" t="s">
        <v>86</v>
      </c>
      <c r="AB14317" t="s">
        <v>284</v>
      </c>
      <c r="AC14317" t="s">
        <v>285</v>
      </c>
      <c r="AE14317">
        <v>26.221319300000001</v>
      </c>
      <c r="AF14317">
        <v>-80.091772199999994</v>
      </c>
      <c r="AG14317" t="s">
        <v>151</v>
      </c>
      <c r="AH14317" t="s">
        <v>93</v>
      </c>
      <c r="AI14317">
        <v>6</v>
      </c>
      <c r="AK14317" t="s">
        <v>108</v>
      </c>
      <c r="AL14317">
        <v>2</v>
      </c>
      <c r="AM14317">
        <v>3</v>
      </c>
      <c r="AN14317" t="s">
        <v>71884</v>
      </c>
      <c r="AO14317" s="3">
        <v>116</v>
      </c>
      <c r="AP14317">
        <v>1</v>
      </c>
      <c r="AQ14317">
        <v>365</v>
      </c>
      <c r="AR14317">
        <v>2</v>
      </c>
      <c r="AS14317">
        <v>2</v>
      </c>
      <c r="AT14317">
        <v>365</v>
      </c>
      <c r="AU14317">
        <v>365</v>
      </c>
      <c r="AV14317">
        <v>2</v>
      </c>
      <c r="AW14317">
        <v>365</v>
      </c>
      <c r="AY14317" t="s">
        <v>86</v>
      </c>
      <c r="AZ14317">
        <v>11</v>
      </c>
      <c r="BA14317">
        <v>22</v>
      </c>
      <c r="BB14317">
        <v>34</v>
      </c>
      <c r="BC14317">
        <v>42</v>
      </c>
      <c r="BD14317" s="1">
        <v>45190</v>
      </c>
      <c r="BE14317">
        <v>1</v>
      </c>
      <c r="BF14317">
        <v>1</v>
      </c>
      <c r="BG14317">
        <v>1</v>
      </c>
      <c r="BH14317" s="1">
        <v>45165</v>
      </c>
      <c r="BI14317" s="1">
        <v>45165</v>
      </c>
      <c r="BJ14317">
        <v>5</v>
      </c>
      <c r="BK14317">
        <v>5</v>
      </c>
      <c r="BL14317">
        <v>5</v>
      </c>
      <c r="BM14317">
        <v>5</v>
      </c>
      <c r="BN14317">
        <v>5</v>
      </c>
      <c r="BO14317">
        <v>5</v>
      </c>
      <c r="BP14317">
        <v>5</v>
      </c>
      <c r="BR14317" t="s">
        <v>96</v>
      </c>
      <c r="BS14317">
        <v>29</v>
      </c>
      <c r="BT14317">
        <v>29</v>
      </c>
      <c r="BU14317">
        <v>0</v>
      </c>
      <c r="BV14317">
        <v>0</v>
      </c>
      <c r="BW14317">
        <v>1</v>
      </c>
    </row>
    <row r="14318" spans="1:75" ht="28.5" customHeight="1" x14ac:dyDescent="0.25">
      <c r="A14318">
        <v>8.5226510697400806E+17</v>
      </c>
      <c r="B14318" t="s">
        <v>94710</v>
      </c>
      <c r="C14318">
        <v>20230921043922</v>
      </c>
      <c r="D14318" s="1">
        <v>45190</v>
      </c>
      <c r="E14318" t="s">
        <v>76</v>
      </c>
      <c r="F14318" t="s">
        <v>5506</v>
      </c>
      <c r="G14318" t="s">
        <v>94711</v>
      </c>
      <c r="H14318" t="s">
        <v>72014</v>
      </c>
      <c r="I14318" t="s">
        <v>94712</v>
      </c>
      <c r="J14318">
        <v>482174715</v>
      </c>
      <c r="K14318" t="s">
        <v>85821</v>
      </c>
      <c r="L14318" t="s">
        <v>85822</v>
      </c>
      <c r="M14318" s="1">
        <v>44838</v>
      </c>
      <c r="N14318" t="s">
        <v>85823</v>
      </c>
      <c r="P14318" t="s">
        <v>85</v>
      </c>
      <c r="Q14318" s="2">
        <v>0.85</v>
      </c>
      <c r="R14318" s="2">
        <v>0.56000000000000005</v>
      </c>
      <c r="S14318" t="s">
        <v>86</v>
      </c>
      <c r="T14318" t="s">
        <v>85824</v>
      </c>
      <c r="U14318" t="s">
        <v>85825</v>
      </c>
      <c r="V14318" t="s">
        <v>5941</v>
      </c>
      <c r="W14318">
        <v>1481</v>
      </c>
      <c r="X14318">
        <v>1690</v>
      </c>
      <c r="Y14318" t="s">
        <v>89</v>
      </c>
      <c r="Z14318" t="s">
        <v>86</v>
      </c>
      <c r="AA14318" t="s">
        <v>86</v>
      </c>
      <c r="AB14318" t="s">
        <v>284</v>
      </c>
      <c r="AC14318" t="s">
        <v>285</v>
      </c>
      <c r="AE14318">
        <v>26.221319300000001</v>
      </c>
      <c r="AF14318">
        <v>-80.091772199999994</v>
      </c>
      <c r="AG14318" t="s">
        <v>151</v>
      </c>
      <c r="AH14318" t="s">
        <v>93</v>
      </c>
      <c r="AI14318">
        <v>6</v>
      </c>
      <c r="AK14318" t="s">
        <v>108</v>
      </c>
      <c r="AL14318">
        <v>2</v>
      </c>
      <c r="AM14318">
        <v>3</v>
      </c>
      <c r="AN14318" t="s">
        <v>71884</v>
      </c>
      <c r="AO14318" s="3">
        <v>116</v>
      </c>
      <c r="AP14318">
        <v>1</v>
      </c>
      <c r="AQ14318">
        <v>365</v>
      </c>
      <c r="AR14318">
        <v>2</v>
      </c>
      <c r="AS14318">
        <v>2</v>
      </c>
      <c r="AT14318">
        <v>365</v>
      </c>
      <c r="AU14318">
        <v>365</v>
      </c>
      <c r="AV14318">
        <v>2</v>
      </c>
      <c r="AW14318">
        <v>365</v>
      </c>
      <c r="AY14318" t="s">
        <v>86</v>
      </c>
      <c r="AZ14318">
        <v>11</v>
      </c>
      <c r="BA14318">
        <v>22</v>
      </c>
      <c r="BB14318">
        <v>34</v>
      </c>
      <c r="BC14318">
        <v>42</v>
      </c>
      <c r="BD14318" s="1">
        <v>45190</v>
      </c>
      <c r="BE14318">
        <v>0</v>
      </c>
      <c r="BF14318">
        <v>0</v>
      </c>
      <c r="BG14318">
        <v>0</v>
      </c>
      <c r="BR14318" t="s">
        <v>96</v>
      </c>
      <c r="BS14318">
        <v>29</v>
      </c>
      <c r="BT14318">
        <v>29</v>
      </c>
      <c r="BU14318">
        <v>0</v>
      </c>
      <c r="BV14318">
        <v>0</v>
      </c>
    </row>
    <row r="14319" spans="1:75" ht="28.5" customHeight="1" x14ac:dyDescent="0.25">
      <c r="A14319">
        <v>8.5557318821874099E+17</v>
      </c>
      <c r="B14319" t="s">
        <v>94713</v>
      </c>
      <c r="C14319">
        <v>20230921043922</v>
      </c>
      <c r="D14319" s="1">
        <v>45190</v>
      </c>
      <c r="E14319" t="s">
        <v>76</v>
      </c>
      <c r="F14319" t="s">
        <v>94714</v>
      </c>
      <c r="G14319" t="s">
        <v>94715</v>
      </c>
      <c r="I14319" t="s">
        <v>94716</v>
      </c>
      <c r="J14319">
        <v>483462670</v>
      </c>
      <c r="K14319" t="s">
        <v>90047</v>
      </c>
      <c r="L14319" t="s">
        <v>6315</v>
      </c>
      <c r="M14319" s="1">
        <v>44847</v>
      </c>
      <c r="P14319" t="s">
        <v>133</v>
      </c>
      <c r="Q14319" s="2">
        <v>1</v>
      </c>
      <c r="R14319" s="2">
        <v>0.96</v>
      </c>
      <c r="S14319" t="s">
        <v>96</v>
      </c>
      <c r="T14319" t="s">
        <v>90048</v>
      </c>
      <c r="U14319" t="s">
        <v>90049</v>
      </c>
      <c r="V14319" t="s">
        <v>2474</v>
      </c>
      <c r="W14319">
        <v>2</v>
      </c>
      <c r="X14319">
        <v>2</v>
      </c>
      <c r="Y14319" t="s">
        <v>254</v>
      </c>
      <c r="Z14319" t="s">
        <v>86</v>
      </c>
      <c r="AA14319" t="s">
        <v>86</v>
      </c>
      <c r="AC14319" t="s">
        <v>519</v>
      </c>
      <c r="AE14319">
        <v>26.161079999999998</v>
      </c>
      <c r="AF14319">
        <v>-80.151290000000003</v>
      </c>
      <c r="AG14319" t="s">
        <v>92</v>
      </c>
      <c r="AH14319" t="s">
        <v>93</v>
      </c>
      <c r="AI14319">
        <v>8</v>
      </c>
      <c r="AK14319" t="s">
        <v>108</v>
      </c>
      <c r="AL14319">
        <v>3</v>
      </c>
      <c r="AM14319">
        <v>5</v>
      </c>
      <c r="AN14319" t="s">
        <v>94717</v>
      </c>
      <c r="AO14319" s="3">
        <v>560</v>
      </c>
      <c r="AP14319">
        <v>1</v>
      </c>
      <c r="AQ14319">
        <v>365</v>
      </c>
      <c r="AR14319">
        <v>1</v>
      </c>
      <c r="AS14319">
        <v>2</v>
      </c>
      <c r="AT14319">
        <v>365</v>
      </c>
      <c r="AU14319">
        <v>365</v>
      </c>
      <c r="AV14319">
        <v>1.3</v>
      </c>
      <c r="AW14319">
        <v>365</v>
      </c>
      <c r="AY14319" t="s">
        <v>86</v>
      </c>
      <c r="AZ14319">
        <v>30</v>
      </c>
      <c r="BA14319">
        <v>60</v>
      </c>
      <c r="BB14319">
        <v>90</v>
      </c>
      <c r="BC14319">
        <v>365</v>
      </c>
      <c r="BD14319" s="1">
        <v>45190</v>
      </c>
      <c r="BE14319">
        <v>2</v>
      </c>
      <c r="BF14319">
        <v>2</v>
      </c>
      <c r="BG14319">
        <v>0</v>
      </c>
      <c r="BH14319" s="1">
        <v>45019</v>
      </c>
      <c r="BI14319" s="1">
        <v>45088</v>
      </c>
      <c r="BJ14319">
        <v>5</v>
      </c>
      <c r="BK14319">
        <v>5</v>
      </c>
      <c r="BL14319">
        <v>5</v>
      </c>
      <c r="BM14319">
        <v>5</v>
      </c>
      <c r="BN14319">
        <v>5</v>
      </c>
      <c r="BO14319">
        <v>5</v>
      </c>
      <c r="BP14319">
        <v>5</v>
      </c>
      <c r="BR14319" t="s">
        <v>86</v>
      </c>
      <c r="BS14319">
        <v>2</v>
      </c>
      <c r="BT14319">
        <v>2</v>
      </c>
      <c r="BU14319">
        <v>0</v>
      </c>
      <c r="BV14319">
        <v>0</v>
      </c>
      <c r="BW14319">
        <v>0.35</v>
      </c>
    </row>
    <row r="14320" spans="1:75" ht="28.5" customHeight="1" x14ac:dyDescent="0.25">
      <c r="A14320">
        <v>8.5557658881100301E+17</v>
      </c>
      <c r="B14320" t="s">
        <v>94718</v>
      </c>
      <c r="C14320">
        <v>20230921043922</v>
      </c>
      <c r="D14320" s="1">
        <v>45190</v>
      </c>
      <c r="E14320" t="s">
        <v>76</v>
      </c>
      <c r="F14320" t="s">
        <v>58923</v>
      </c>
      <c r="G14320" t="s">
        <v>94719</v>
      </c>
      <c r="H14320" t="s">
        <v>94720</v>
      </c>
      <c r="I14320" t="s">
        <v>94721</v>
      </c>
      <c r="J14320">
        <v>451534215</v>
      </c>
      <c r="K14320" t="s">
        <v>94722</v>
      </c>
      <c r="L14320" t="s">
        <v>29101</v>
      </c>
      <c r="M14320" s="1">
        <v>44647</v>
      </c>
      <c r="N14320" t="s">
        <v>9975</v>
      </c>
      <c r="O14320" s="4" t="s">
        <v>94723</v>
      </c>
      <c r="P14320" t="s">
        <v>85</v>
      </c>
      <c r="Q14320" s="2">
        <v>1</v>
      </c>
      <c r="R14320" s="2">
        <v>0.86</v>
      </c>
      <c r="S14320" t="s">
        <v>96</v>
      </c>
      <c r="T14320" t="s">
        <v>94724</v>
      </c>
      <c r="U14320" t="s">
        <v>94725</v>
      </c>
      <c r="W14320">
        <v>1</v>
      </c>
      <c r="X14320">
        <v>2</v>
      </c>
      <c r="Y14320" t="s">
        <v>136</v>
      </c>
      <c r="Z14320" t="s">
        <v>86</v>
      </c>
      <c r="AA14320" t="s">
        <v>96</v>
      </c>
      <c r="AB14320" t="s">
        <v>724</v>
      </c>
      <c r="AC14320" t="s">
        <v>725</v>
      </c>
      <c r="AE14320">
        <v>26.098649999999999</v>
      </c>
      <c r="AF14320">
        <v>-80.329790000000003</v>
      </c>
      <c r="AG14320" t="s">
        <v>92</v>
      </c>
      <c r="AH14320" t="s">
        <v>93</v>
      </c>
      <c r="AI14320">
        <v>7</v>
      </c>
      <c r="AK14320" t="s">
        <v>108</v>
      </c>
      <c r="AL14320">
        <v>3</v>
      </c>
      <c r="AM14320">
        <v>4</v>
      </c>
      <c r="AN14320" t="s">
        <v>94726</v>
      </c>
      <c r="AO14320" s="3">
        <v>289</v>
      </c>
      <c r="AP14320">
        <v>3</v>
      </c>
      <c r="AQ14320">
        <v>1125</v>
      </c>
      <c r="AR14320">
        <v>2</v>
      </c>
      <c r="AS14320">
        <v>2</v>
      </c>
      <c r="AT14320">
        <v>1125</v>
      </c>
      <c r="AU14320">
        <v>1125</v>
      </c>
      <c r="AV14320">
        <v>2</v>
      </c>
      <c r="AW14320">
        <v>1125</v>
      </c>
      <c r="AY14320" t="s">
        <v>86</v>
      </c>
      <c r="AZ14320">
        <v>26</v>
      </c>
      <c r="BA14320">
        <v>56</v>
      </c>
      <c r="BB14320">
        <v>86</v>
      </c>
      <c r="BC14320">
        <v>361</v>
      </c>
      <c r="BD14320" s="1">
        <v>45190</v>
      </c>
      <c r="BE14320">
        <v>5</v>
      </c>
      <c r="BF14320">
        <v>5</v>
      </c>
      <c r="BG14320">
        <v>0</v>
      </c>
      <c r="BH14320" s="1">
        <v>45103</v>
      </c>
      <c r="BI14320" s="1">
        <v>45158</v>
      </c>
      <c r="BJ14320">
        <v>5</v>
      </c>
      <c r="BK14320">
        <v>5</v>
      </c>
      <c r="BL14320">
        <v>5</v>
      </c>
      <c r="BM14320">
        <v>5</v>
      </c>
      <c r="BN14320">
        <v>5</v>
      </c>
      <c r="BO14320">
        <v>5</v>
      </c>
      <c r="BP14320">
        <v>5</v>
      </c>
      <c r="BR14320" t="s">
        <v>96</v>
      </c>
      <c r="BS14320">
        <v>1</v>
      </c>
      <c r="BT14320">
        <v>1</v>
      </c>
      <c r="BU14320">
        <v>0</v>
      </c>
      <c r="BV14320">
        <v>0</v>
      </c>
      <c r="BW14320">
        <v>1.7</v>
      </c>
    </row>
    <row r="14321" spans="1:75" ht="28.5" customHeight="1" x14ac:dyDescent="0.25">
      <c r="A14321">
        <v>8.5226541214252006E+17</v>
      </c>
      <c r="B14321" t="s">
        <v>94727</v>
      </c>
      <c r="C14321">
        <v>20230921043922</v>
      </c>
      <c r="D14321" s="1">
        <v>45190</v>
      </c>
      <c r="E14321" t="s">
        <v>76</v>
      </c>
      <c r="F14321" t="s">
        <v>5506</v>
      </c>
      <c r="G14321" t="s">
        <v>94711</v>
      </c>
      <c r="H14321" t="s">
        <v>72014</v>
      </c>
      <c r="I14321" t="s">
        <v>94728</v>
      </c>
      <c r="J14321">
        <v>482174715</v>
      </c>
      <c r="K14321" t="s">
        <v>85821</v>
      </c>
      <c r="L14321" t="s">
        <v>85822</v>
      </c>
      <c r="M14321" s="1">
        <v>44838</v>
      </c>
      <c r="N14321" t="s">
        <v>85823</v>
      </c>
      <c r="P14321" t="s">
        <v>85</v>
      </c>
      <c r="Q14321" s="2">
        <v>0.85</v>
      </c>
      <c r="R14321" s="2">
        <v>0.56000000000000005</v>
      </c>
      <c r="S14321" t="s">
        <v>86</v>
      </c>
      <c r="T14321" t="s">
        <v>85824</v>
      </c>
      <c r="U14321" t="s">
        <v>85825</v>
      </c>
      <c r="V14321" t="s">
        <v>5941</v>
      </c>
      <c r="W14321">
        <v>1481</v>
      </c>
      <c r="X14321">
        <v>1690</v>
      </c>
      <c r="Y14321" t="s">
        <v>89</v>
      </c>
      <c r="Z14321" t="s">
        <v>86</v>
      </c>
      <c r="AA14321" t="s">
        <v>86</v>
      </c>
      <c r="AB14321" t="s">
        <v>284</v>
      </c>
      <c r="AC14321" t="s">
        <v>285</v>
      </c>
      <c r="AE14321">
        <v>26.221319300000001</v>
      </c>
      <c r="AF14321">
        <v>-80.091772199999994</v>
      </c>
      <c r="AG14321" t="s">
        <v>151</v>
      </c>
      <c r="AH14321" t="s">
        <v>93</v>
      </c>
      <c r="AI14321">
        <v>6</v>
      </c>
      <c r="AK14321" t="s">
        <v>108</v>
      </c>
      <c r="AL14321">
        <v>2</v>
      </c>
      <c r="AM14321">
        <v>3</v>
      </c>
      <c r="AN14321" t="s">
        <v>71884</v>
      </c>
      <c r="AO14321" s="3">
        <v>116</v>
      </c>
      <c r="AP14321">
        <v>1</v>
      </c>
      <c r="AQ14321">
        <v>365</v>
      </c>
      <c r="AR14321">
        <v>2</v>
      </c>
      <c r="AS14321">
        <v>2</v>
      </c>
      <c r="AT14321">
        <v>365</v>
      </c>
      <c r="AU14321">
        <v>365</v>
      </c>
      <c r="AV14321">
        <v>2</v>
      </c>
      <c r="AW14321">
        <v>365</v>
      </c>
      <c r="AY14321" t="s">
        <v>86</v>
      </c>
      <c r="AZ14321">
        <v>11</v>
      </c>
      <c r="BA14321">
        <v>22</v>
      </c>
      <c r="BB14321">
        <v>34</v>
      </c>
      <c r="BC14321">
        <v>42</v>
      </c>
      <c r="BD14321" s="1">
        <v>45190</v>
      </c>
      <c r="BE14321">
        <v>0</v>
      </c>
      <c r="BF14321">
        <v>0</v>
      </c>
      <c r="BG14321">
        <v>0</v>
      </c>
      <c r="BR14321" t="s">
        <v>96</v>
      </c>
      <c r="BS14321">
        <v>29</v>
      </c>
      <c r="BT14321">
        <v>29</v>
      </c>
      <c r="BU14321">
        <v>0</v>
      </c>
      <c r="BV14321">
        <v>0</v>
      </c>
    </row>
    <row r="14322" spans="1:75" ht="28.5" customHeight="1" x14ac:dyDescent="0.25">
      <c r="A14322">
        <v>8.5226543338382694E+17</v>
      </c>
      <c r="B14322" t="s">
        <v>94729</v>
      </c>
      <c r="C14322">
        <v>20230921043922</v>
      </c>
      <c r="D14322" s="1">
        <v>45190</v>
      </c>
      <c r="E14322" t="s">
        <v>76</v>
      </c>
      <c r="F14322" t="s">
        <v>5506</v>
      </c>
      <c r="G14322" t="s">
        <v>94711</v>
      </c>
      <c r="H14322" t="s">
        <v>72014</v>
      </c>
      <c r="I14322" t="s">
        <v>94730</v>
      </c>
      <c r="J14322">
        <v>482174715</v>
      </c>
      <c r="K14322" t="s">
        <v>85821</v>
      </c>
      <c r="L14322" t="s">
        <v>85822</v>
      </c>
      <c r="M14322" s="1">
        <v>44838</v>
      </c>
      <c r="N14322" t="s">
        <v>85823</v>
      </c>
      <c r="P14322" t="s">
        <v>85</v>
      </c>
      <c r="Q14322" s="2">
        <v>0.85</v>
      </c>
      <c r="R14322" s="2">
        <v>0.56000000000000005</v>
      </c>
      <c r="S14322" t="s">
        <v>86</v>
      </c>
      <c r="T14322" t="s">
        <v>85824</v>
      </c>
      <c r="U14322" t="s">
        <v>85825</v>
      </c>
      <c r="V14322" t="s">
        <v>5941</v>
      </c>
      <c r="W14322">
        <v>1481</v>
      </c>
      <c r="X14322">
        <v>1690</v>
      </c>
      <c r="Y14322" t="s">
        <v>89</v>
      </c>
      <c r="Z14322" t="s">
        <v>86</v>
      </c>
      <c r="AA14322" t="s">
        <v>86</v>
      </c>
      <c r="AB14322" t="s">
        <v>284</v>
      </c>
      <c r="AC14322" t="s">
        <v>285</v>
      </c>
      <c r="AE14322">
        <v>26.221319300000001</v>
      </c>
      <c r="AF14322">
        <v>-80.091772199999994</v>
      </c>
      <c r="AG14322" t="s">
        <v>151</v>
      </c>
      <c r="AH14322" t="s">
        <v>93</v>
      </c>
      <c r="AI14322">
        <v>6</v>
      </c>
      <c r="AK14322" t="s">
        <v>108</v>
      </c>
      <c r="AL14322">
        <v>2</v>
      </c>
      <c r="AM14322">
        <v>3</v>
      </c>
      <c r="AN14322" t="s">
        <v>71884</v>
      </c>
      <c r="AO14322" s="3">
        <v>116</v>
      </c>
      <c r="AP14322">
        <v>1</v>
      </c>
      <c r="AQ14322">
        <v>365</v>
      </c>
      <c r="AR14322">
        <v>2</v>
      </c>
      <c r="AS14322">
        <v>2</v>
      </c>
      <c r="AT14322">
        <v>365</v>
      </c>
      <c r="AU14322">
        <v>365</v>
      </c>
      <c r="AV14322">
        <v>2</v>
      </c>
      <c r="AW14322">
        <v>365</v>
      </c>
      <c r="AY14322" t="s">
        <v>86</v>
      </c>
      <c r="AZ14322">
        <v>11</v>
      </c>
      <c r="BA14322">
        <v>22</v>
      </c>
      <c r="BB14322">
        <v>34</v>
      </c>
      <c r="BC14322">
        <v>42</v>
      </c>
      <c r="BD14322" s="1">
        <v>45190</v>
      </c>
      <c r="BE14322">
        <v>0</v>
      </c>
      <c r="BF14322">
        <v>0</v>
      </c>
      <c r="BG14322">
        <v>0</v>
      </c>
      <c r="BR14322" t="s">
        <v>96</v>
      </c>
      <c r="BS14322">
        <v>29</v>
      </c>
      <c r="BT14322">
        <v>29</v>
      </c>
      <c r="BU14322">
        <v>0</v>
      </c>
      <c r="BV14322">
        <v>0</v>
      </c>
    </row>
    <row r="14323" spans="1:75" ht="28.5" customHeight="1" x14ac:dyDescent="0.25">
      <c r="A14323">
        <v>8.5226548129804595E+17</v>
      </c>
      <c r="B14323" t="s">
        <v>94731</v>
      </c>
      <c r="C14323">
        <v>20230921043922</v>
      </c>
      <c r="D14323" s="1">
        <v>45190</v>
      </c>
      <c r="E14323" t="s">
        <v>76</v>
      </c>
      <c r="F14323" t="s">
        <v>9174</v>
      </c>
      <c r="G14323" t="s">
        <v>72769</v>
      </c>
      <c r="H14323" t="s">
        <v>69440</v>
      </c>
      <c r="I14323" t="s">
        <v>94732</v>
      </c>
      <c r="J14323">
        <v>482174715</v>
      </c>
      <c r="K14323" t="s">
        <v>85821</v>
      </c>
      <c r="L14323" t="s">
        <v>85822</v>
      </c>
      <c r="M14323" s="1">
        <v>44838</v>
      </c>
      <c r="N14323" t="s">
        <v>85823</v>
      </c>
      <c r="P14323" t="s">
        <v>85</v>
      </c>
      <c r="Q14323" s="2">
        <v>0.85</v>
      </c>
      <c r="R14323" s="2">
        <v>0.56000000000000005</v>
      </c>
      <c r="S14323" t="s">
        <v>86</v>
      </c>
      <c r="T14323" t="s">
        <v>85824</v>
      </c>
      <c r="U14323" t="s">
        <v>85825</v>
      </c>
      <c r="V14323" t="s">
        <v>5941</v>
      </c>
      <c r="W14323">
        <v>1481</v>
      </c>
      <c r="X14323">
        <v>1690</v>
      </c>
      <c r="Y14323" t="s">
        <v>89</v>
      </c>
      <c r="Z14323" t="s">
        <v>86</v>
      </c>
      <c r="AA14323" t="s">
        <v>86</v>
      </c>
      <c r="AB14323" t="s">
        <v>284</v>
      </c>
      <c r="AC14323" t="s">
        <v>285</v>
      </c>
      <c r="AE14323">
        <v>26.242336999999999</v>
      </c>
      <c r="AF14323">
        <v>-80.088504899999904</v>
      </c>
      <c r="AG14323" t="s">
        <v>151</v>
      </c>
      <c r="AH14323" t="s">
        <v>93</v>
      </c>
      <c r="AI14323">
        <v>2</v>
      </c>
      <c r="AK14323" t="s">
        <v>94</v>
      </c>
      <c r="AM14323">
        <v>1</v>
      </c>
      <c r="AN14323" t="s">
        <v>72771</v>
      </c>
      <c r="AO14323" s="3">
        <v>80</v>
      </c>
      <c r="AP14323">
        <v>1</v>
      </c>
      <c r="AQ14323">
        <v>365</v>
      </c>
      <c r="AR14323">
        <v>2</v>
      </c>
      <c r="AS14323">
        <v>2</v>
      </c>
      <c r="AT14323">
        <v>365</v>
      </c>
      <c r="AU14323">
        <v>365</v>
      </c>
      <c r="AV14323">
        <v>2</v>
      </c>
      <c r="AW14323">
        <v>365</v>
      </c>
      <c r="AY14323" t="s">
        <v>86</v>
      </c>
      <c r="AZ14323">
        <v>29</v>
      </c>
      <c r="BA14323">
        <v>57</v>
      </c>
      <c r="BB14323">
        <v>85</v>
      </c>
      <c r="BC14323">
        <v>133</v>
      </c>
      <c r="BD14323" s="1">
        <v>45190</v>
      </c>
      <c r="BE14323">
        <v>0</v>
      </c>
      <c r="BF14323">
        <v>0</v>
      </c>
      <c r="BG14323">
        <v>0</v>
      </c>
      <c r="BR14323" t="s">
        <v>96</v>
      </c>
      <c r="BS14323">
        <v>29</v>
      </c>
      <c r="BT14323">
        <v>29</v>
      </c>
      <c r="BU14323">
        <v>0</v>
      </c>
      <c r="BV14323">
        <v>0</v>
      </c>
    </row>
    <row r="14324" spans="1:75" ht="28.5" customHeight="1" x14ac:dyDescent="0.25">
      <c r="A14324">
        <v>8.5561089862350106E+17</v>
      </c>
      <c r="B14324" t="s">
        <v>94733</v>
      </c>
      <c r="C14324">
        <v>20230921043922</v>
      </c>
      <c r="D14324" s="1">
        <v>45190</v>
      </c>
      <c r="E14324" t="s">
        <v>76</v>
      </c>
      <c r="F14324" t="s">
        <v>94734</v>
      </c>
      <c r="G14324" t="s">
        <v>61415</v>
      </c>
      <c r="H14324" t="s">
        <v>56843</v>
      </c>
      <c r="I14324" t="s">
        <v>94735</v>
      </c>
      <c r="J14324">
        <v>484287783</v>
      </c>
      <c r="K14324" t="s">
        <v>88712</v>
      </c>
      <c r="L14324" t="s">
        <v>88713</v>
      </c>
      <c r="M14324" s="1">
        <v>44853</v>
      </c>
      <c r="P14324" t="s">
        <v>85</v>
      </c>
      <c r="Q14324" s="2">
        <v>1</v>
      </c>
      <c r="R14324" s="2">
        <v>1</v>
      </c>
      <c r="S14324" t="s">
        <v>86</v>
      </c>
      <c r="T14324" t="s">
        <v>88714</v>
      </c>
      <c r="U14324" t="s">
        <v>88715</v>
      </c>
      <c r="V14324" t="s">
        <v>1979</v>
      </c>
      <c r="W14324">
        <v>22</v>
      </c>
      <c r="X14324">
        <v>50</v>
      </c>
      <c r="Y14324" t="s">
        <v>89</v>
      </c>
      <c r="Z14324" t="s">
        <v>86</v>
      </c>
      <c r="AA14324" t="s">
        <v>96</v>
      </c>
      <c r="AB14324" t="s">
        <v>359</v>
      </c>
      <c r="AC14324" t="s">
        <v>178</v>
      </c>
      <c r="AE14324">
        <v>26.311710000000001</v>
      </c>
      <c r="AF14324">
        <v>-80.090270000000004</v>
      </c>
      <c r="AG14324" t="s">
        <v>1021</v>
      </c>
      <c r="AH14324" t="s">
        <v>93</v>
      </c>
      <c r="AI14324">
        <v>16</v>
      </c>
      <c r="AK14324" t="s">
        <v>691</v>
      </c>
      <c r="AL14324">
        <v>7</v>
      </c>
      <c r="AM14324">
        <v>9</v>
      </c>
      <c r="AN14324" t="s">
        <v>94736</v>
      </c>
      <c r="AO14324" s="3">
        <v>542</v>
      </c>
      <c r="AP14324">
        <v>3</v>
      </c>
      <c r="AQ14324">
        <v>365</v>
      </c>
      <c r="AR14324">
        <v>2</v>
      </c>
      <c r="AS14324">
        <v>5</v>
      </c>
      <c r="AT14324">
        <v>365</v>
      </c>
      <c r="AU14324">
        <v>365</v>
      </c>
      <c r="AV14324">
        <v>2.7</v>
      </c>
      <c r="AW14324">
        <v>365</v>
      </c>
      <c r="AY14324" t="s">
        <v>86</v>
      </c>
      <c r="AZ14324">
        <v>27</v>
      </c>
      <c r="BA14324">
        <v>44</v>
      </c>
      <c r="BB14324">
        <v>66</v>
      </c>
      <c r="BC14324">
        <v>162</v>
      </c>
      <c r="BD14324" s="1">
        <v>45190</v>
      </c>
      <c r="BE14324">
        <v>7</v>
      </c>
      <c r="BF14324">
        <v>7</v>
      </c>
      <c r="BG14324">
        <v>0</v>
      </c>
      <c r="BH14324" s="1">
        <v>45019</v>
      </c>
      <c r="BI14324" s="1">
        <v>45152</v>
      </c>
      <c r="BJ14324">
        <v>4.71</v>
      </c>
      <c r="BK14324">
        <v>4.71</v>
      </c>
      <c r="BL14324">
        <v>4.71</v>
      </c>
      <c r="BM14324">
        <v>5</v>
      </c>
      <c r="BN14324">
        <v>4.8600000000000003</v>
      </c>
      <c r="BO14324">
        <v>5</v>
      </c>
      <c r="BP14324">
        <v>4.71</v>
      </c>
      <c r="BR14324" t="s">
        <v>86</v>
      </c>
      <c r="BS14324">
        <v>22</v>
      </c>
      <c r="BT14324">
        <v>22</v>
      </c>
      <c r="BU14324">
        <v>0</v>
      </c>
      <c r="BV14324">
        <v>0</v>
      </c>
      <c r="BW14324">
        <v>1.22</v>
      </c>
    </row>
    <row r="14325" spans="1:75" ht="28.5" customHeight="1" x14ac:dyDescent="0.25">
      <c r="A14325">
        <v>8.5226561321306701E+17</v>
      </c>
      <c r="B14325" t="s">
        <v>94737</v>
      </c>
      <c r="C14325">
        <v>20230921043922</v>
      </c>
      <c r="D14325" s="1">
        <v>45190</v>
      </c>
      <c r="E14325" t="s">
        <v>76</v>
      </c>
      <c r="F14325" t="s">
        <v>9174</v>
      </c>
      <c r="G14325" t="s">
        <v>72769</v>
      </c>
      <c r="H14325" t="s">
        <v>69440</v>
      </c>
      <c r="I14325" t="s">
        <v>94738</v>
      </c>
      <c r="J14325">
        <v>482174715</v>
      </c>
      <c r="K14325" t="s">
        <v>85821</v>
      </c>
      <c r="L14325" t="s">
        <v>85822</v>
      </c>
      <c r="M14325" s="1">
        <v>44838</v>
      </c>
      <c r="N14325" t="s">
        <v>85823</v>
      </c>
      <c r="P14325" t="s">
        <v>85</v>
      </c>
      <c r="Q14325" s="2">
        <v>0.85</v>
      </c>
      <c r="R14325" s="2">
        <v>0.56000000000000005</v>
      </c>
      <c r="S14325" t="s">
        <v>86</v>
      </c>
      <c r="T14325" t="s">
        <v>85824</v>
      </c>
      <c r="U14325" t="s">
        <v>85825</v>
      </c>
      <c r="V14325" t="s">
        <v>5941</v>
      </c>
      <c r="W14325">
        <v>1481</v>
      </c>
      <c r="X14325">
        <v>1690</v>
      </c>
      <c r="Y14325" t="s">
        <v>89</v>
      </c>
      <c r="Z14325" t="s">
        <v>86</v>
      </c>
      <c r="AA14325" t="s">
        <v>86</v>
      </c>
      <c r="AB14325" t="s">
        <v>284</v>
      </c>
      <c r="AC14325" t="s">
        <v>285</v>
      </c>
      <c r="AE14325">
        <v>26.242336999999999</v>
      </c>
      <c r="AF14325">
        <v>-80.088504899999904</v>
      </c>
      <c r="AG14325" t="s">
        <v>151</v>
      </c>
      <c r="AH14325" t="s">
        <v>93</v>
      </c>
      <c r="AI14325">
        <v>2</v>
      </c>
      <c r="AK14325" t="s">
        <v>94</v>
      </c>
      <c r="AM14325">
        <v>1</v>
      </c>
      <c r="AN14325" t="s">
        <v>72771</v>
      </c>
      <c r="AO14325" s="3">
        <v>80</v>
      </c>
      <c r="AP14325">
        <v>1</v>
      </c>
      <c r="AQ14325">
        <v>365</v>
      </c>
      <c r="AR14325">
        <v>2</v>
      </c>
      <c r="AS14325">
        <v>2</v>
      </c>
      <c r="AT14325">
        <v>365</v>
      </c>
      <c r="AU14325">
        <v>365</v>
      </c>
      <c r="AV14325">
        <v>2</v>
      </c>
      <c r="AW14325">
        <v>365</v>
      </c>
      <c r="AY14325" t="s">
        <v>86</v>
      </c>
      <c r="AZ14325">
        <v>29</v>
      </c>
      <c r="BA14325">
        <v>59</v>
      </c>
      <c r="BB14325">
        <v>87</v>
      </c>
      <c r="BC14325">
        <v>135</v>
      </c>
      <c r="BD14325" s="1">
        <v>45190</v>
      </c>
      <c r="BE14325">
        <v>1</v>
      </c>
      <c r="BF14325">
        <v>1</v>
      </c>
      <c r="BG14325">
        <v>0</v>
      </c>
      <c r="BH14325" s="1">
        <v>45039</v>
      </c>
      <c r="BI14325" s="1">
        <v>45039</v>
      </c>
      <c r="BJ14325">
        <v>5</v>
      </c>
      <c r="BK14325">
        <v>5</v>
      </c>
      <c r="BL14325">
        <v>5</v>
      </c>
      <c r="BM14325">
        <v>5</v>
      </c>
      <c r="BN14325">
        <v>5</v>
      </c>
      <c r="BO14325">
        <v>5</v>
      </c>
      <c r="BP14325">
        <v>5</v>
      </c>
      <c r="BR14325" t="s">
        <v>96</v>
      </c>
      <c r="BS14325">
        <v>29</v>
      </c>
      <c r="BT14325">
        <v>29</v>
      </c>
      <c r="BU14325">
        <v>0</v>
      </c>
      <c r="BV14325">
        <v>0</v>
      </c>
      <c r="BW14325">
        <v>0.2</v>
      </c>
    </row>
    <row r="14326" spans="1:75" ht="28.5" customHeight="1" x14ac:dyDescent="0.25">
      <c r="A14326">
        <v>8.5226584462331802E+17</v>
      </c>
      <c r="B14326" t="s">
        <v>94739</v>
      </c>
      <c r="C14326">
        <v>20230921043922</v>
      </c>
      <c r="D14326" s="1">
        <v>45190</v>
      </c>
      <c r="E14326" t="s">
        <v>76</v>
      </c>
      <c r="F14326" t="s">
        <v>9174</v>
      </c>
      <c r="G14326" t="s">
        <v>72769</v>
      </c>
      <c r="H14326" t="s">
        <v>69440</v>
      </c>
      <c r="I14326" t="s">
        <v>94740</v>
      </c>
      <c r="J14326">
        <v>482174715</v>
      </c>
      <c r="K14326" t="s">
        <v>85821</v>
      </c>
      <c r="L14326" t="s">
        <v>85822</v>
      </c>
      <c r="M14326" s="1">
        <v>44838</v>
      </c>
      <c r="N14326" t="s">
        <v>85823</v>
      </c>
      <c r="P14326" t="s">
        <v>85</v>
      </c>
      <c r="Q14326" s="2">
        <v>0.85</v>
      </c>
      <c r="R14326" s="2">
        <v>0.56000000000000005</v>
      </c>
      <c r="S14326" t="s">
        <v>86</v>
      </c>
      <c r="T14326" t="s">
        <v>85824</v>
      </c>
      <c r="U14326" t="s">
        <v>85825</v>
      </c>
      <c r="V14326" t="s">
        <v>5941</v>
      </c>
      <c r="W14326">
        <v>1481</v>
      </c>
      <c r="X14326">
        <v>1690</v>
      </c>
      <c r="Y14326" t="s">
        <v>89</v>
      </c>
      <c r="Z14326" t="s">
        <v>86</v>
      </c>
      <c r="AA14326" t="s">
        <v>86</v>
      </c>
      <c r="AB14326" t="s">
        <v>284</v>
      </c>
      <c r="AC14326" t="s">
        <v>285</v>
      </c>
      <c r="AE14326">
        <v>26.242336999999999</v>
      </c>
      <c r="AF14326">
        <v>-80.088504899999904</v>
      </c>
      <c r="AG14326" t="s">
        <v>151</v>
      </c>
      <c r="AH14326" t="s">
        <v>93</v>
      </c>
      <c r="AI14326">
        <v>2</v>
      </c>
      <c r="AK14326" t="s">
        <v>94</v>
      </c>
      <c r="AM14326">
        <v>1</v>
      </c>
      <c r="AN14326" t="s">
        <v>72771</v>
      </c>
      <c r="AO14326" s="3">
        <v>102</v>
      </c>
      <c r="AP14326">
        <v>1</v>
      </c>
      <c r="AQ14326">
        <v>365</v>
      </c>
      <c r="AR14326">
        <v>2</v>
      </c>
      <c r="AS14326">
        <v>2</v>
      </c>
      <c r="AT14326">
        <v>365</v>
      </c>
      <c r="AU14326">
        <v>365</v>
      </c>
      <c r="AV14326">
        <v>2</v>
      </c>
      <c r="AW14326">
        <v>365</v>
      </c>
      <c r="AY14326" t="s">
        <v>86</v>
      </c>
      <c r="AZ14326">
        <v>25</v>
      </c>
      <c r="BA14326">
        <v>55</v>
      </c>
      <c r="BB14326">
        <v>83</v>
      </c>
      <c r="BC14326">
        <v>131</v>
      </c>
      <c r="BD14326" s="1">
        <v>45190</v>
      </c>
      <c r="BE14326">
        <v>1</v>
      </c>
      <c r="BF14326">
        <v>1</v>
      </c>
      <c r="BG14326">
        <v>1</v>
      </c>
      <c r="BH14326" s="1">
        <v>45178</v>
      </c>
      <c r="BI14326" s="1">
        <v>45178</v>
      </c>
      <c r="BJ14326">
        <v>5</v>
      </c>
      <c r="BK14326">
        <v>5</v>
      </c>
      <c r="BL14326">
        <v>5</v>
      </c>
      <c r="BM14326">
        <v>5</v>
      </c>
      <c r="BN14326">
        <v>5</v>
      </c>
      <c r="BO14326">
        <v>5</v>
      </c>
      <c r="BP14326">
        <v>5</v>
      </c>
      <c r="BR14326" t="s">
        <v>96</v>
      </c>
      <c r="BS14326">
        <v>29</v>
      </c>
      <c r="BT14326">
        <v>29</v>
      </c>
      <c r="BU14326">
        <v>0</v>
      </c>
      <c r="BV14326">
        <v>0</v>
      </c>
      <c r="BW14326">
        <v>1</v>
      </c>
    </row>
    <row r="14327" spans="1:75" ht="28.5" customHeight="1" x14ac:dyDescent="0.25">
      <c r="A14327">
        <v>8.5567497364230106E+17</v>
      </c>
      <c r="B14327" t="s">
        <v>94741</v>
      </c>
      <c r="C14327">
        <v>20230921043922</v>
      </c>
      <c r="D14327" s="1">
        <v>45191</v>
      </c>
      <c r="E14327" t="s">
        <v>76</v>
      </c>
      <c r="F14327" t="s">
        <v>2234</v>
      </c>
      <c r="G14327" t="s">
        <v>94742</v>
      </c>
      <c r="I14327" t="s">
        <v>94743</v>
      </c>
      <c r="J14327">
        <v>49095862</v>
      </c>
      <c r="K14327" t="s">
        <v>94744</v>
      </c>
      <c r="L14327" t="s">
        <v>1172</v>
      </c>
      <c r="M14327" s="1">
        <v>42323</v>
      </c>
      <c r="N14327" t="s">
        <v>280</v>
      </c>
      <c r="P14327" t="s">
        <v>175</v>
      </c>
      <c r="Q14327" t="s">
        <v>175</v>
      </c>
      <c r="R14327" t="s">
        <v>175</v>
      </c>
      <c r="S14327" t="s">
        <v>96</v>
      </c>
      <c r="T14327" t="s">
        <v>94745</v>
      </c>
      <c r="U14327" t="s">
        <v>94746</v>
      </c>
      <c r="V14327" t="s">
        <v>253</v>
      </c>
      <c r="W14327">
        <v>1</v>
      </c>
      <c r="X14327">
        <v>4</v>
      </c>
      <c r="Y14327" t="s">
        <v>254</v>
      </c>
      <c r="Z14327" t="s">
        <v>86</v>
      </c>
      <c r="AA14327" t="s">
        <v>96</v>
      </c>
      <c r="AC14327" t="s">
        <v>91</v>
      </c>
      <c r="AE14327">
        <v>25.994790399999999</v>
      </c>
      <c r="AF14327">
        <v>-80.117777199999907</v>
      </c>
      <c r="AG14327" t="s">
        <v>107</v>
      </c>
      <c r="AH14327" t="s">
        <v>93</v>
      </c>
      <c r="AI14327">
        <v>2</v>
      </c>
      <c r="AK14327" t="s">
        <v>94</v>
      </c>
      <c r="AL14327">
        <v>1</v>
      </c>
      <c r="AM14327">
        <v>1</v>
      </c>
      <c r="AN14327" t="s">
        <v>94747</v>
      </c>
      <c r="AO14327" s="3">
        <v>100</v>
      </c>
      <c r="AP14327">
        <v>180</v>
      </c>
      <c r="AQ14327">
        <v>240</v>
      </c>
      <c r="AR14327">
        <v>180</v>
      </c>
      <c r="AS14327">
        <v>180</v>
      </c>
      <c r="AT14327">
        <v>240</v>
      </c>
      <c r="AU14327">
        <v>240</v>
      </c>
      <c r="AV14327">
        <v>180</v>
      </c>
      <c r="AW14327">
        <v>240</v>
      </c>
      <c r="AY14327" t="s">
        <v>86</v>
      </c>
      <c r="AZ14327">
        <v>30</v>
      </c>
      <c r="BA14327">
        <v>60</v>
      </c>
      <c r="BB14327">
        <v>90</v>
      </c>
      <c r="BC14327">
        <v>364</v>
      </c>
      <c r="BD14327" s="1">
        <v>45191</v>
      </c>
      <c r="BE14327">
        <v>0</v>
      </c>
      <c r="BF14327">
        <v>0</v>
      </c>
      <c r="BG14327">
        <v>0</v>
      </c>
      <c r="BR14327" t="s">
        <v>96</v>
      </c>
      <c r="BS14327">
        <v>1</v>
      </c>
      <c r="BT14327">
        <v>1</v>
      </c>
      <c r="BU14327">
        <v>0</v>
      </c>
      <c r="BV14327">
        <v>0</v>
      </c>
    </row>
    <row r="14328" spans="1:75" ht="28.5" customHeight="1" x14ac:dyDescent="0.25">
      <c r="A14328">
        <v>8.5226590809647501E+17</v>
      </c>
      <c r="B14328" t="s">
        <v>94748</v>
      </c>
      <c r="C14328">
        <v>20230921043922</v>
      </c>
      <c r="D14328" s="1">
        <v>45190</v>
      </c>
      <c r="E14328" t="s">
        <v>76</v>
      </c>
      <c r="F14328" t="s">
        <v>9174</v>
      </c>
      <c r="G14328" t="s">
        <v>72769</v>
      </c>
      <c r="H14328" t="s">
        <v>69440</v>
      </c>
      <c r="I14328" t="s">
        <v>94749</v>
      </c>
      <c r="J14328">
        <v>482174715</v>
      </c>
      <c r="K14328" t="s">
        <v>85821</v>
      </c>
      <c r="L14328" t="s">
        <v>85822</v>
      </c>
      <c r="M14328" s="1">
        <v>44838</v>
      </c>
      <c r="N14328" t="s">
        <v>85823</v>
      </c>
      <c r="P14328" t="s">
        <v>85</v>
      </c>
      <c r="Q14328" s="2">
        <v>0.85</v>
      </c>
      <c r="R14328" s="2">
        <v>0.56000000000000005</v>
      </c>
      <c r="S14328" t="s">
        <v>86</v>
      </c>
      <c r="T14328" t="s">
        <v>85824</v>
      </c>
      <c r="U14328" t="s">
        <v>85825</v>
      </c>
      <c r="V14328" t="s">
        <v>5941</v>
      </c>
      <c r="W14328">
        <v>1481</v>
      </c>
      <c r="X14328">
        <v>1690</v>
      </c>
      <c r="Y14328" t="s">
        <v>89</v>
      </c>
      <c r="Z14328" t="s">
        <v>86</v>
      </c>
      <c r="AA14328" t="s">
        <v>86</v>
      </c>
      <c r="AB14328" t="s">
        <v>284</v>
      </c>
      <c r="AC14328" t="s">
        <v>285</v>
      </c>
      <c r="AE14328">
        <v>26.242336999999999</v>
      </c>
      <c r="AF14328">
        <v>-80.088504899999904</v>
      </c>
      <c r="AG14328" t="s">
        <v>151</v>
      </c>
      <c r="AH14328" t="s">
        <v>93</v>
      </c>
      <c r="AI14328">
        <v>2</v>
      </c>
      <c r="AK14328" t="s">
        <v>94</v>
      </c>
      <c r="AM14328">
        <v>1</v>
      </c>
      <c r="AN14328" t="s">
        <v>72771</v>
      </c>
      <c r="AO14328" s="3">
        <v>102</v>
      </c>
      <c r="AP14328">
        <v>1</v>
      </c>
      <c r="AQ14328">
        <v>365</v>
      </c>
      <c r="AR14328">
        <v>2</v>
      </c>
      <c r="AS14328">
        <v>2</v>
      </c>
      <c r="AT14328">
        <v>365</v>
      </c>
      <c r="AU14328">
        <v>365</v>
      </c>
      <c r="AV14328">
        <v>2</v>
      </c>
      <c r="AW14328">
        <v>365</v>
      </c>
      <c r="AY14328" t="s">
        <v>86</v>
      </c>
      <c r="AZ14328">
        <v>24</v>
      </c>
      <c r="BA14328">
        <v>54</v>
      </c>
      <c r="BB14328">
        <v>82</v>
      </c>
      <c r="BC14328">
        <v>130</v>
      </c>
      <c r="BD14328" s="1">
        <v>45190</v>
      </c>
      <c r="BE14328">
        <v>1</v>
      </c>
      <c r="BF14328">
        <v>1</v>
      </c>
      <c r="BG14328">
        <v>1</v>
      </c>
      <c r="BH14328" s="1">
        <v>45183</v>
      </c>
      <c r="BI14328" s="1">
        <v>45183</v>
      </c>
      <c r="BJ14328">
        <v>5</v>
      </c>
      <c r="BK14328">
        <v>5</v>
      </c>
      <c r="BL14328">
        <v>5</v>
      </c>
      <c r="BM14328">
        <v>5</v>
      </c>
      <c r="BN14328">
        <v>5</v>
      </c>
      <c r="BO14328">
        <v>5</v>
      </c>
      <c r="BP14328">
        <v>5</v>
      </c>
      <c r="BR14328" t="s">
        <v>96</v>
      </c>
      <c r="BS14328">
        <v>29</v>
      </c>
      <c r="BT14328">
        <v>29</v>
      </c>
      <c r="BU14328">
        <v>0</v>
      </c>
      <c r="BV14328">
        <v>0</v>
      </c>
      <c r="BW14328">
        <v>1</v>
      </c>
    </row>
    <row r="14329" spans="1:75" ht="28.5" customHeight="1" x14ac:dyDescent="0.25">
      <c r="A14329">
        <v>8.5575674585394701E+17</v>
      </c>
      <c r="B14329" t="s">
        <v>94750</v>
      </c>
      <c r="C14329">
        <v>20230921043922</v>
      </c>
      <c r="D14329" s="1">
        <v>45190</v>
      </c>
      <c r="E14329" t="s">
        <v>76</v>
      </c>
      <c r="F14329" t="s">
        <v>4460</v>
      </c>
      <c r="G14329" t="s">
        <v>94751</v>
      </c>
      <c r="I14329" t="s">
        <v>94752</v>
      </c>
      <c r="J14329">
        <v>35293650</v>
      </c>
      <c r="K14329" t="s">
        <v>94753</v>
      </c>
      <c r="L14329" t="s">
        <v>94754</v>
      </c>
      <c r="M14329" s="1">
        <v>42163</v>
      </c>
      <c r="N14329" t="s">
        <v>248</v>
      </c>
      <c r="O14329" t="s">
        <v>94755</v>
      </c>
      <c r="P14329" t="s">
        <v>175</v>
      </c>
      <c r="Q14329" t="s">
        <v>175</v>
      </c>
      <c r="R14329" s="2">
        <v>0.67</v>
      </c>
      <c r="S14329" t="s">
        <v>96</v>
      </c>
      <c r="T14329" t="s">
        <v>94756</v>
      </c>
      <c r="U14329" t="s">
        <v>94757</v>
      </c>
      <c r="W14329">
        <v>1</v>
      </c>
      <c r="X14329">
        <v>1</v>
      </c>
      <c r="Y14329" t="s">
        <v>136</v>
      </c>
      <c r="Z14329" t="s">
        <v>86</v>
      </c>
      <c r="AA14329" t="s">
        <v>86</v>
      </c>
      <c r="AC14329" t="s">
        <v>533</v>
      </c>
      <c r="AE14329">
        <v>26.0974859105356</v>
      </c>
      <c r="AF14329">
        <v>-80.378631142327805</v>
      </c>
      <c r="AG14329" t="s">
        <v>107</v>
      </c>
      <c r="AH14329" t="s">
        <v>93</v>
      </c>
      <c r="AI14329">
        <v>4</v>
      </c>
      <c r="AK14329" t="s">
        <v>94</v>
      </c>
      <c r="AL14329">
        <v>1</v>
      </c>
      <c r="AM14329">
        <v>2</v>
      </c>
      <c r="AN14329" t="s">
        <v>94758</v>
      </c>
      <c r="AO14329" s="3">
        <v>85</v>
      </c>
      <c r="AP14329">
        <v>7</v>
      </c>
      <c r="AQ14329">
        <v>7</v>
      </c>
      <c r="AR14329">
        <v>7</v>
      </c>
      <c r="AS14329">
        <v>7</v>
      </c>
      <c r="AT14329">
        <v>7</v>
      </c>
      <c r="AU14329">
        <v>7</v>
      </c>
      <c r="AV14329">
        <v>7</v>
      </c>
      <c r="AW14329">
        <v>7</v>
      </c>
      <c r="AY14329" t="s">
        <v>86</v>
      </c>
      <c r="AZ14329">
        <v>29</v>
      </c>
      <c r="BA14329">
        <v>59</v>
      </c>
      <c r="BB14329">
        <v>89</v>
      </c>
      <c r="BC14329">
        <v>89</v>
      </c>
      <c r="BD14329" s="1">
        <v>45190</v>
      </c>
      <c r="BE14329">
        <v>2</v>
      </c>
      <c r="BF14329">
        <v>2</v>
      </c>
      <c r="BG14329">
        <v>0</v>
      </c>
      <c r="BH14329" s="1">
        <v>45051</v>
      </c>
      <c r="BI14329" s="1">
        <v>45058</v>
      </c>
      <c r="BJ14329">
        <v>5</v>
      </c>
      <c r="BK14329">
        <v>5</v>
      </c>
      <c r="BL14329">
        <v>4.5</v>
      </c>
      <c r="BM14329">
        <v>5</v>
      </c>
      <c r="BN14329">
        <v>5</v>
      </c>
      <c r="BO14329">
        <v>4.5</v>
      </c>
      <c r="BP14329">
        <v>5</v>
      </c>
      <c r="BR14329" t="s">
        <v>96</v>
      </c>
      <c r="BS14329">
        <v>1</v>
      </c>
      <c r="BT14329">
        <v>1</v>
      </c>
      <c r="BU14329">
        <v>0</v>
      </c>
      <c r="BV14329">
        <v>0</v>
      </c>
      <c r="BW14329">
        <v>0.43</v>
      </c>
    </row>
    <row r="14330" spans="1:75" ht="28.5" customHeight="1" x14ac:dyDescent="0.25">
      <c r="A14330">
        <v>8.5226783009720806E+17</v>
      </c>
      <c r="B14330" t="s">
        <v>94759</v>
      </c>
      <c r="C14330">
        <v>20230921043922</v>
      </c>
      <c r="D14330" s="1">
        <v>45190</v>
      </c>
      <c r="E14330" t="s">
        <v>76</v>
      </c>
      <c r="F14330" t="s">
        <v>9174</v>
      </c>
      <c r="G14330" t="s">
        <v>72769</v>
      </c>
      <c r="H14330" t="s">
        <v>69440</v>
      </c>
      <c r="I14330" t="s">
        <v>94760</v>
      </c>
      <c r="J14330">
        <v>482174715</v>
      </c>
      <c r="K14330" t="s">
        <v>85821</v>
      </c>
      <c r="L14330" t="s">
        <v>85822</v>
      </c>
      <c r="M14330" s="1">
        <v>44838</v>
      </c>
      <c r="N14330" t="s">
        <v>85823</v>
      </c>
      <c r="P14330" t="s">
        <v>85</v>
      </c>
      <c r="Q14330" s="2">
        <v>0.85</v>
      </c>
      <c r="R14330" s="2">
        <v>0.56000000000000005</v>
      </c>
      <c r="S14330" t="s">
        <v>86</v>
      </c>
      <c r="T14330" t="s">
        <v>85824</v>
      </c>
      <c r="U14330" t="s">
        <v>85825</v>
      </c>
      <c r="V14330" t="s">
        <v>5941</v>
      </c>
      <c r="W14330">
        <v>1481</v>
      </c>
      <c r="X14330">
        <v>1690</v>
      </c>
      <c r="Y14330" t="s">
        <v>89</v>
      </c>
      <c r="Z14330" t="s">
        <v>86</v>
      </c>
      <c r="AA14330" t="s">
        <v>86</v>
      </c>
      <c r="AB14330" t="s">
        <v>284</v>
      </c>
      <c r="AC14330" t="s">
        <v>285</v>
      </c>
      <c r="AE14330">
        <v>26.242336999999999</v>
      </c>
      <c r="AF14330">
        <v>-80.088504899999904</v>
      </c>
      <c r="AG14330" t="s">
        <v>151</v>
      </c>
      <c r="AH14330" t="s">
        <v>93</v>
      </c>
      <c r="AI14330">
        <v>2</v>
      </c>
      <c r="AK14330" t="s">
        <v>94</v>
      </c>
      <c r="AM14330">
        <v>1</v>
      </c>
      <c r="AN14330" t="s">
        <v>72771</v>
      </c>
      <c r="AO14330" s="3">
        <v>80</v>
      </c>
      <c r="AP14330">
        <v>1</v>
      </c>
      <c r="AQ14330">
        <v>365</v>
      </c>
      <c r="AR14330">
        <v>2</v>
      </c>
      <c r="AS14330">
        <v>2</v>
      </c>
      <c r="AT14330">
        <v>365</v>
      </c>
      <c r="AU14330">
        <v>365</v>
      </c>
      <c r="AV14330">
        <v>2</v>
      </c>
      <c r="AW14330">
        <v>365</v>
      </c>
      <c r="AY14330" t="s">
        <v>86</v>
      </c>
      <c r="AZ14330">
        <v>29</v>
      </c>
      <c r="BA14330">
        <v>59</v>
      </c>
      <c r="BB14330">
        <v>87</v>
      </c>
      <c r="BC14330">
        <v>135</v>
      </c>
      <c r="BD14330" s="1">
        <v>45190</v>
      </c>
      <c r="BE14330">
        <v>0</v>
      </c>
      <c r="BF14330">
        <v>0</v>
      </c>
      <c r="BG14330">
        <v>0</v>
      </c>
      <c r="BR14330" t="s">
        <v>96</v>
      </c>
      <c r="BS14330">
        <v>29</v>
      </c>
      <c r="BT14330">
        <v>29</v>
      </c>
      <c r="BU14330">
        <v>0</v>
      </c>
      <c r="BV14330">
        <v>0</v>
      </c>
    </row>
    <row r="14331" spans="1:75" ht="28.5" customHeight="1" x14ac:dyDescent="0.25">
      <c r="A14331">
        <v>8.5226792215398899E+17</v>
      </c>
      <c r="B14331" t="s">
        <v>94761</v>
      </c>
      <c r="C14331">
        <v>20230921043922</v>
      </c>
      <c r="D14331" s="1">
        <v>45190</v>
      </c>
      <c r="E14331" t="s">
        <v>76</v>
      </c>
      <c r="F14331" t="s">
        <v>5007</v>
      </c>
      <c r="G14331" t="s">
        <v>72695</v>
      </c>
      <c r="H14331" t="s">
        <v>69440</v>
      </c>
      <c r="I14331" t="s">
        <v>94762</v>
      </c>
      <c r="J14331">
        <v>482174715</v>
      </c>
      <c r="K14331" t="s">
        <v>85821</v>
      </c>
      <c r="L14331" t="s">
        <v>85822</v>
      </c>
      <c r="M14331" s="1">
        <v>44838</v>
      </c>
      <c r="N14331" t="s">
        <v>85823</v>
      </c>
      <c r="P14331" t="s">
        <v>85</v>
      </c>
      <c r="Q14331" s="2">
        <v>0.85</v>
      </c>
      <c r="R14331" s="2">
        <v>0.56000000000000005</v>
      </c>
      <c r="S14331" t="s">
        <v>86</v>
      </c>
      <c r="T14331" t="s">
        <v>85824</v>
      </c>
      <c r="U14331" t="s">
        <v>85825</v>
      </c>
      <c r="V14331" t="s">
        <v>5941</v>
      </c>
      <c r="W14331">
        <v>1481</v>
      </c>
      <c r="X14331">
        <v>1690</v>
      </c>
      <c r="Y14331" t="s">
        <v>89</v>
      </c>
      <c r="Z14331" t="s">
        <v>86</v>
      </c>
      <c r="AA14331" t="s">
        <v>86</v>
      </c>
      <c r="AB14331" t="s">
        <v>284</v>
      </c>
      <c r="AC14331" t="s">
        <v>285</v>
      </c>
      <c r="AE14331">
        <v>26.242336999999999</v>
      </c>
      <c r="AF14331">
        <v>-80.088504899999904</v>
      </c>
      <c r="AG14331" t="s">
        <v>151</v>
      </c>
      <c r="AH14331" t="s">
        <v>93</v>
      </c>
      <c r="AI14331">
        <v>4</v>
      </c>
      <c r="AK14331" t="s">
        <v>94</v>
      </c>
      <c r="AL14331">
        <v>1</v>
      </c>
      <c r="AM14331">
        <v>2</v>
      </c>
      <c r="AN14331" t="s">
        <v>71927</v>
      </c>
      <c r="AO14331" s="3">
        <v>106</v>
      </c>
      <c r="AP14331">
        <v>1</v>
      </c>
      <c r="AQ14331">
        <v>365</v>
      </c>
      <c r="AR14331">
        <v>2</v>
      </c>
      <c r="AS14331">
        <v>2</v>
      </c>
      <c r="AT14331">
        <v>365</v>
      </c>
      <c r="AU14331">
        <v>365</v>
      </c>
      <c r="AV14331">
        <v>2</v>
      </c>
      <c r="AW14331">
        <v>365</v>
      </c>
      <c r="AY14331" t="s">
        <v>86</v>
      </c>
      <c r="AZ14331">
        <v>21</v>
      </c>
      <c r="BA14331">
        <v>47</v>
      </c>
      <c r="BB14331">
        <v>73</v>
      </c>
      <c r="BC14331">
        <v>96</v>
      </c>
      <c r="BD14331" s="1">
        <v>45190</v>
      </c>
      <c r="BE14331">
        <v>2</v>
      </c>
      <c r="BF14331">
        <v>2</v>
      </c>
      <c r="BG14331">
        <v>1</v>
      </c>
      <c r="BH14331" s="1">
        <v>45157</v>
      </c>
      <c r="BI14331" s="1">
        <v>45166</v>
      </c>
      <c r="BJ14331">
        <v>5</v>
      </c>
      <c r="BK14331">
        <v>5</v>
      </c>
      <c r="BL14331">
        <v>5</v>
      </c>
      <c r="BM14331">
        <v>5</v>
      </c>
      <c r="BN14331">
        <v>5</v>
      </c>
      <c r="BO14331">
        <v>5</v>
      </c>
      <c r="BP14331">
        <v>5</v>
      </c>
      <c r="BR14331" t="s">
        <v>96</v>
      </c>
      <c r="BS14331">
        <v>29</v>
      </c>
      <c r="BT14331">
        <v>29</v>
      </c>
      <c r="BU14331">
        <v>0</v>
      </c>
      <c r="BV14331">
        <v>0</v>
      </c>
      <c r="BW14331">
        <v>1.76</v>
      </c>
    </row>
    <row r="14332" spans="1:75" ht="28.5" customHeight="1" x14ac:dyDescent="0.25">
      <c r="A14332">
        <v>8.5226800483515405E+17</v>
      </c>
      <c r="B14332" t="s">
        <v>94763</v>
      </c>
      <c r="C14332">
        <v>20230921043922</v>
      </c>
      <c r="D14332" s="1">
        <v>45190</v>
      </c>
      <c r="E14332" t="s">
        <v>76</v>
      </c>
      <c r="F14332" t="s">
        <v>5007</v>
      </c>
      <c r="G14332" t="s">
        <v>72695</v>
      </c>
      <c r="H14332" t="s">
        <v>69440</v>
      </c>
      <c r="I14332" t="s">
        <v>94764</v>
      </c>
      <c r="J14332">
        <v>482174715</v>
      </c>
      <c r="K14332" t="s">
        <v>85821</v>
      </c>
      <c r="L14332" t="s">
        <v>85822</v>
      </c>
      <c r="M14332" s="1">
        <v>44838</v>
      </c>
      <c r="N14332" t="s">
        <v>85823</v>
      </c>
      <c r="P14332" t="s">
        <v>85</v>
      </c>
      <c r="Q14332" s="2">
        <v>0.85</v>
      </c>
      <c r="R14332" s="2">
        <v>0.56000000000000005</v>
      </c>
      <c r="S14332" t="s">
        <v>86</v>
      </c>
      <c r="T14332" t="s">
        <v>85824</v>
      </c>
      <c r="U14332" t="s">
        <v>85825</v>
      </c>
      <c r="V14332" t="s">
        <v>5941</v>
      </c>
      <c r="W14332">
        <v>1481</v>
      </c>
      <c r="X14332">
        <v>1690</v>
      </c>
      <c r="Y14332" t="s">
        <v>89</v>
      </c>
      <c r="Z14332" t="s">
        <v>86</v>
      </c>
      <c r="AA14332" t="s">
        <v>86</v>
      </c>
      <c r="AB14332" t="s">
        <v>284</v>
      </c>
      <c r="AC14332" t="s">
        <v>285</v>
      </c>
      <c r="AE14332">
        <v>26.242336999999999</v>
      </c>
      <c r="AF14332">
        <v>-80.088504899999904</v>
      </c>
      <c r="AG14332" t="s">
        <v>151</v>
      </c>
      <c r="AH14332" t="s">
        <v>93</v>
      </c>
      <c r="AI14332">
        <v>4</v>
      </c>
      <c r="AK14332" t="s">
        <v>94</v>
      </c>
      <c r="AL14332">
        <v>1</v>
      </c>
      <c r="AM14332">
        <v>2</v>
      </c>
      <c r="AN14332" t="s">
        <v>71927</v>
      </c>
      <c r="AO14332" s="3">
        <v>84</v>
      </c>
      <c r="AP14332">
        <v>1</v>
      </c>
      <c r="AQ14332">
        <v>365</v>
      </c>
      <c r="AR14332">
        <v>2</v>
      </c>
      <c r="AS14332">
        <v>2</v>
      </c>
      <c r="AT14332">
        <v>365</v>
      </c>
      <c r="AU14332">
        <v>365</v>
      </c>
      <c r="AV14332">
        <v>2</v>
      </c>
      <c r="AW14332">
        <v>365</v>
      </c>
      <c r="AY14332" t="s">
        <v>86</v>
      </c>
      <c r="AZ14332">
        <v>20</v>
      </c>
      <c r="BA14332">
        <v>44</v>
      </c>
      <c r="BB14332">
        <v>73</v>
      </c>
      <c r="BC14332">
        <v>96</v>
      </c>
      <c r="BD14332" s="1">
        <v>45190</v>
      </c>
      <c r="BE14332">
        <v>0</v>
      </c>
      <c r="BF14332">
        <v>0</v>
      </c>
      <c r="BG14332">
        <v>0</v>
      </c>
      <c r="BR14332" t="s">
        <v>96</v>
      </c>
      <c r="BS14332">
        <v>29</v>
      </c>
      <c r="BT14332">
        <v>29</v>
      </c>
      <c r="BU14332">
        <v>0</v>
      </c>
      <c r="BV14332">
        <v>0</v>
      </c>
    </row>
    <row r="14333" spans="1:75" ht="28.5" customHeight="1" x14ac:dyDescent="0.25">
      <c r="A14333">
        <v>8.5577077830222106E+17</v>
      </c>
      <c r="B14333" t="s">
        <v>94765</v>
      </c>
      <c r="C14333">
        <v>20230921043922</v>
      </c>
      <c r="D14333" s="1">
        <v>45190</v>
      </c>
      <c r="E14333" t="s">
        <v>76</v>
      </c>
      <c r="F14333" t="s">
        <v>57148</v>
      </c>
      <c r="G14333" t="s">
        <v>94766</v>
      </c>
      <c r="I14333" t="s">
        <v>94767</v>
      </c>
      <c r="J14333">
        <v>172804382</v>
      </c>
      <c r="K14333" t="s">
        <v>94768</v>
      </c>
      <c r="L14333" t="s">
        <v>94769</v>
      </c>
      <c r="M14333" s="1">
        <v>43142</v>
      </c>
      <c r="N14333" t="s">
        <v>172</v>
      </c>
      <c r="O14333" t="s">
        <v>94770</v>
      </c>
      <c r="P14333" t="s">
        <v>175</v>
      </c>
      <c r="Q14333" t="s">
        <v>175</v>
      </c>
      <c r="R14333" t="s">
        <v>175</v>
      </c>
      <c r="S14333" t="s">
        <v>96</v>
      </c>
      <c r="T14333" t="s">
        <v>94771</v>
      </c>
      <c r="U14333" t="s">
        <v>94772</v>
      </c>
      <c r="W14333">
        <v>2</v>
      </c>
      <c r="X14333">
        <v>2</v>
      </c>
      <c r="Y14333" t="s">
        <v>89</v>
      </c>
      <c r="Z14333" t="s">
        <v>86</v>
      </c>
      <c r="AA14333" t="s">
        <v>86</v>
      </c>
      <c r="AC14333" t="s">
        <v>453</v>
      </c>
      <c r="AE14333">
        <v>26.198315846200799</v>
      </c>
      <c r="AF14333">
        <v>-80.209836512804003</v>
      </c>
      <c r="AG14333" t="s">
        <v>454</v>
      </c>
      <c r="AH14333" t="s">
        <v>238</v>
      </c>
      <c r="AI14333">
        <v>2</v>
      </c>
      <c r="AK14333" t="s">
        <v>381</v>
      </c>
      <c r="AM14333">
        <v>1</v>
      </c>
      <c r="AN14333" t="s">
        <v>94773</v>
      </c>
      <c r="AO14333" s="3">
        <v>64</v>
      </c>
      <c r="AP14333">
        <v>1</v>
      </c>
      <c r="AQ14333">
        <v>365</v>
      </c>
      <c r="AR14333">
        <v>1</v>
      </c>
      <c r="AS14333">
        <v>1</v>
      </c>
      <c r="AT14333">
        <v>365</v>
      </c>
      <c r="AU14333">
        <v>365</v>
      </c>
      <c r="AV14333">
        <v>1</v>
      </c>
      <c r="AW14333">
        <v>365</v>
      </c>
      <c r="AY14333" t="s">
        <v>86</v>
      </c>
      <c r="AZ14333">
        <v>29</v>
      </c>
      <c r="BA14333">
        <v>59</v>
      </c>
      <c r="BB14333">
        <v>89</v>
      </c>
      <c r="BC14333">
        <v>89</v>
      </c>
      <c r="BD14333" s="1">
        <v>45190</v>
      </c>
      <c r="BE14333">
        <v>0</v>
      </c>
      <c r="BF14333">
        <v>0</v>
      </c>
      <c r="BG14333">
        <v>0</v>
      </c>
      <c r="BR14333" t="s">
        <v>96</v>
      </c>
      <c r="BS14333">
        <v>2</v>
      </c>
      <c r="BT14333">
        <v>0</v>
      </c>
      <c r="BU14333">
        <v>2</v>
      </c>
      <c r="BV14333">
        <v>0</v>
      </c>
    </row>
    <row r="14334" spans="1:75" ht="28.5" customHeight="1" x14ac:dyDescent="0.25">
      <c r="A14334">
        <v>8.52268109274224E+17</v>
      </c>
      <c r="B14334" t="s">
        <v>94774</v>
      </c>
      <c r="C14334">
        <v>20230921043922</v>
      </c>
      <c r="D14334" s="1">
        <v>45190</v>
      </c>
      <c r="E14334" t="s">
        <v>76</v>
      </c>
      <c r="F14334" t="s">
        <v>5007</v>
      </c>
      <c r="G14334" t="s">
        <v>72695</v>
      </c>
      <c r="H14334" t="s">
        <v>69440</v>
      </c>
      <c r="I14334" t="s">
        <v>94775</v>
      </c>
      <c r="J14334">
        <v>482174715</v>
      </c>
      <c r="K14334" t="s">
        <v>85821</v>
      </c>
      <c r="L14334" t="s">
        <v>85822</v>
      </c>
      <c r="M14334" s="1">
        <v>44838</v>
      </c>
      <c r="N14334" t="s">
        <v>85823</v>
      </c>
      <c r="P14334" t="s">
        <v>85</v>
      </c>
      <c r="Q14334" s="2">
        <v>0.85</v>
      </c>
      <c r="R14334" s="2">
        <v>0.56000000000000005</v>
      </c>
      <c r="S14334" t="s">
        <v>86</v>
      </c>
      <c r="T14334" t="s">
        <v>85824</v>
      </c>
      <c r="U14334" t="s">
        <v>85825</v>
      </c>
      <c r="V14334" t="s">
        <v>5941</v>
      </c>
      <c r="W14334">
        <v>1481</v>
      </c>
      <c r="X14334">
        <v>1690</v>
      </c>
      <c r="Y14334" t="s">
        <v>89</v>
      </c>
      <c r="Z14334" t="s">
        <v>86</v>
      </c>
      <c r="AA14334" t="s">
        <v>86</v>
      </c>
      <c r="AB14334" t="s">
        <v>284</v>
      </c>
      <c r="AC14334" t="s">
        <v>285</v>
      </c>
      <c r="AE14334">
        <v>26.242336999999999</v>
      </c>
      <c r="AF14334">
        <v>-80.088504899999904</v>
      </c>
      <c r="AG14334" t="s">
        <v>151</v>
      </c>
      <c r="AH14334" t="s">
        <v>93</v>
      </c>
      <c r="AI14334">
        <v>4</v>
      </c>
      <c r="AK14334" t="s">
        <v>94</v>
      </c>
      <c r="AL14334">
        <v>1</v>
      </c>
      <c r="AM14334">
        <v>2</v>
      </c>
      <c r="AN14334" t="s">
        <v>71927</v>
      </c>
      <c r="AO14334" s="3">
        <v>84</v>
      </c>
      <c r="AP14334">
        <v>1</v>
      </c>
      <c r="AQ14334">
        <v>365</v>
      </c>
      <c r="AR14334">
        <v>2</v>
      </c>
      <c r="AS14334">
        <v>2</v>
      </c>
      <c r="AT14334">
        <v>365</v>
      </c>
      <c r="AU14334">
        <v>365</v>
      </c>
      <c r="AV14334">
        <v>2</v>
      </c>
      <c r="AW14334">
        <v>365</v>
      </c>
      <c r="AY14334" t="s">
        <v>86</v>
      </c>
      <c r="AZ14334">
        <v>20</v>
      </c>
      <c r="BA14334">
        <v>44</v>
      </c>
      <c r="BB14334">
        <v>73</v>
      </c>
      <c r="BC14334">
        <v>96</v>
      </c>
      <c r="BD14334" s="1">
        <v>45190</v>
      </c>
      <c r="BE14334">
        <v>0</v>
      </c>
      <c r="BF14334">
        <v>0</v>
      </c>
      <c r="BG14334">
        <v>0</v>
      </c>
      <c r="BR14334" t="s">
        <v>96</v>
      </c>
      <c r="BS14334">
        <v>29</v>
      </c>
      <c r="BT14334">
        <v>29</v>
      </c>
      <c r="BU14334">
        <v>0</v>
      </c>
      <c r="BV14334">
        <v>0</v>
      </c>
    </row>
    <row r="14335" spans="1:75" ht="28.5" customHeight="1" x14ac:dyDescent="0.25">
      <c r="A14335">
        <v>8.5226838079180301E+17</v>
      </c>
      <c r="B14335" t="s">
        <v>94776</v>
      </c>
      <c r="C14335">
        <v>20230921043922</v>
      </c>
      <c r="D14335" s="1">
        <v>45190</v>
      </c>
      <c r="E14335" t="s">
        <v>76</v>
      </c>
      <c r="F14335" t="s">
        <v>5007</v>
      </c>
      <c r="G14335" t="s">
        <v>72695</v>
      </c>
      <c r="H14335" t="s">
        <v>69440</v>
      </c>
      <c r="I14335" t="s">
        <v>94777</v>
      </c>
      <c r="J14335">
        <v>482174715</v>
      </c>
      <c r="K14335" t="s">
        <v>85821</v>
      </c>
      <c r="L14335" t="s">
        <v>85822</v>
      </c>
      <c r="M14335" s="1">
        <v>44838</v>
      </c>
      <c r="N14335" t="s">
        <v>85823</v>
      </c>
      <c r="P14335" t="s">
        <v>85</v>
      </c>
      <c r="Q14335" s="2">
        <v>0.85</v>
      </c>
      <c r="R14335" s="2">
        <v>0.56000000000000005</v>
      </c>
      <c r="S14335" t="s">
        <v>86</v>
      </c>
      <c r="T14335" t="s">
        <v>85824</v>
      </c>
      <c r="U14335" t="s">
        <v>85825</v>
      </c>
      <c r="V14335" t="s">
        <v>5941</v>
      </c>
      <c r="W14335">
        <v>1481</v>
      </c>
      <c r="X14335">
        <v>1690</v>
      </c>
      <c r="Y14335" t="s">
        <v>89</v>
      </c>
      <c r="Z14335" t="s">
        <v>86</v>
      </c>
      <c r="AA14335" t="s">
        <v>86</v>
      </c>
      <c r="AB14335" t="s">
        <v>284</v>
      </c>
      <c r="AC14335" t="s">
        <v>285</v>
      </c>
      <c r="AE14335">
        <v>26.242336999999999</v>
      </c>
      <c r="AF14335">
        <v>-80.088504899999904</v>
      </c>
      <c r="AG14335" t="s">
        <v>151</v>
      </c>
      <c r="AH14335" t="s">
        <v>93</v>
      </c>
      <c r="AI14335">
        <v>4</v>
      </c>
      <c r="AK14335" t="s">
        <v>94</v>
      </c>
      <c r="AL14335">
        <v>1</v>
      </c>
      <c r="AM14335">
        <v>2</v>
      </c>
      <c r="AN14335" t="s">
        <v>71927</v>
      </c>
      <c r="AO14335" s="3">
        <v>84</v>
      </c>
      <c r="AP14335">
        <v>1</v>
      </c>
      <c r="AQ14335">
        <v>365</v>
      </c>
      <c r="AR14335">
        <v>2</v>
      </c>
      <c r="AS14335">
        <v>2</v>
      </c>
      <c r="AT14335">
        <v>365</v>
      </c>
      <c r="AU14335">
        <v>365</v>
      </c>
      <c r="AV14335">
        <v>2</v>
      </c>
      <c r="AW14335">
        <v>365</v>
      </c>
      <c r="AY14335" t="s">
        <v>86</v>
      </c>
      <c r="AZ14335">
        <v>20</v>
      </c>
      <c r="BA14335">
        <v>44</v>
      </c>
      <c r="BB14335">
        <v>73</v>
      </c>
      <c r="BC14335">
        <v>96</v>
      </c>
      <c r="BD14335" s="1">
        <v>45190</v>
      </c>
      <c r="BE14335">
        <v>0</v>
      </c>
      <c r="BF14335">
        <v>0</v>
      </c>
      <c r="BG14335">
        <v>0</v>
      </c>
      <c r="BR14335" t="s">
        <v>96</v>
      </c>
      <c r="BS14335">
        <v>29</v>
      </c>
      <c r="BT14335">
        <v>29</v>
      </c>
      <c r="BU14335">
        <v>0</v>
      </c>
      <c r="BV14335">
        <v>0</v>
      </c>
    </row>
    <row r="14336" spans="1:75" ht="28.5" customHeight="1" x14ac:dyDescent="0.25">
      <c r="A14336">
        <v>8.5583206633396301E+17</v>
      </c>
      <c r="B14336" t="s">
        <v>94778</v>
      </c>
      <c r="C14336">
        <v>20230921043922</v>
      </c>
      <c r="D14336" s="1">
        <v>45190</v>
      </c>
      <c r="E14336" t="s">
        <v>76</v>
      </c>
      <c r="F14336" t="s">
        <v>51241</v>
      </c>
      <c r="G14336" t="s">
        <v>94779</v>
      </c>
      <c r="H14336" t="s">
        <v>94780</v>
      </c>
      <c r="I14336" t="s">
        <v>94781</v>
      </c>
      <c r="J14336">
        <v>478713834</v>
      </c>
      <c r="K14336" t="s">
        <v>76607</v>
      </c>
      <c r="L14336" t="s">
        <v>29341</v>
      </c>
      <c r="M14336" s="1">
        <v>44812</v>
      </c>
      <c r="P14336" t="s">
        <v>85</v>
      </c>
      <c r="Q14336" s="2">
        <v>0.7</v>
      </c>
      <c r="R14336" s="2">
        <v>1</v>
      </c>
      <c r="S14336" t="s">
        <v>86</v>
      </c>
      <c r="T14336" t="s">
        <v>76608</v>
      </c>
      <c r="U14336" t="s">
        <v>76609</v>
      </c>
      <c r="V14336" t="s">
        <v>774</v>
      </c>
      <c r="W14336">
        <v>3</v>
      </c>
      <c r="X14336">
        <v>4</v>
      </c>
      <c r="Y14336" t="s">
        <v>89</v>
      </c>
      <c r="Z14336" t="s">
        <v>86</v>
      </c>
      <c r="AA14336" t="s">
        <v>86</v>
      </c>
      <c r="AB14336" t="s">
        <v>90</v>
      </c>
      <c r="AC14336" t="s">
        <v>91</v>
      </c>
      <c r="AE14336">
        <v>26.03003</v>
      </c>
      <c r="AF14336">
        <v>-80.153840000000002</v>
      </c>
      <c r="AG14336" t="s">
        <v>107</v>
      </c>
      <c r="AH14336" t="s">
        <v>93</v>
      </c>
      <c r="AI14336">
        <v>6</v>
      </c>
      <c r="AK14336" t="s">
        <v>94</v>
      </c>
      <c r="AL14336">
        <v>2</v>
      </c>
      <c r="AM14336">
        <v>3</v>
      </c>
      <c r="AN14336" t="s">
        <v>94782</v>
      </c>
      <c r="AO14336" s="3">
        <v>115</v>
      </c>
      <c r="AP14336">
        <v>2</v>
      </c>
      <c r="AQ14336">
        <v>90</v>
      </c>
      <c r="AR14336">
        <v>2</v>
      </c>
      <c r="AS14336">
        <v>2</v>
      </c>
      <c r="AT14336">
        <v>1125</v>
      </c>
      <c r="AU14336">
        <v>1125</v>
      </c>
      <c r="AV14336">
        <v>2</v>
      </c>
      <c r="AW14336">
        <v>1125</v>
      </c>
      <c r="AY14336" t="s">
        <v>86</v>
      </c>
      <c r="AZ14336">
        <v>27</v>
      </c>
      <c r="BA14336">
        <v>48</v>
      </c>
      <c r="BB14336">
        <v>78</v>
      </c>
      <c r="BC14336">
        <v>318</v>
      </c>
      <c r="BD14336" s="1">
        <v>45190</v>
      </c>
      <c r="BE14336">
        <v>0</v>
      </c>
      <c r="BF14336">
        <v>0</v>
      </c>
      <c r="BG14336">
        <v>0</v>
      </c>
      <c r="BR14336" t="s">
        <v>86</v>
      </c>
      <c r="BS14336">
        <v>3</v>
      </c>
      <c r="BT14336">
        <v>3</v>
      </c>
      <c r="BU14336">
        <v>0</v>
      </c>
      <c r="BV14336">
        <v>0</v>
      </c>
    </row>
    <row r="14337" spans="1:75" ht="28.5" customHeight="1" x14ac:dyDescent="0.25">
      <c r="A14337">
        <v>8.52268424425248E+17</v>
      </c>
      <c r="B14337" t="s">
        <v>94783</v>
      </c>
      <c r="C14337">
        <v>20230921043922</v>
      </c>
      <c r="D14337" s="1">
        <v>45190</v>
      </c>
      <c r="E14337" t="s">
        <v>76</v>
      </c>
      <c r="F14337" t="s">
        <v>5007</v>
      </c>
      <c r="G14337" t="s">
        <v>72695</v>
      </c>
      <c r="H14337" t="s">
        <v>69440</v>
      </c>
      <c r="I14337" t="s">
        <v>94784</v>
      </c>
      <c r="J14337">
        <v>482174715</v>
      </c>
      <c r="K14337" t="s">
        <v>85821</v>
      </c>
      <c r="L14337" t="s">
        <v>85822</v>
      </c>
      <c r="M14337" s="1">
        <v>44838</v>
      </c>
      <c r="N14337" t="s">
        <v>85823</v>
      </c>
      <c r="P14337" t="s">
        <v>85</v>
      </c>
      <c r="Q14337" s="2">
        <v>0.85</v>
      </c>
      <c r="R14337" s="2">
        <v>0.56000000000000005</v>
      </c>
      <c r="S14337" t="s">
        <v>86</v>
      </c>
      <c r="T14337" t="s">
        <v>85824</v>
      </c>
      <c r="U14337" t="s">
        <v>85825</v>
      </c>
      <c r="V14337" t="s">
        <v>5941</v>
      </c>
      <c r="W14337">
        <v>1481</v>
      </c>
      <c r="X14337">
        <v>1690</v>
      </c>
      <c r="Y14337" t="s">
        <v>89</v>
      </c>
      <c r="Z14337" t="s">
        <v>86</v>
      </c>
      <c r="AA14337" t="s">
        <v>86</v>
      </c>
      <c r="AB14337" t="s">
        <v>284</v>
      </c>
      <c r="AC14337" t="s">
        <v>285</v>
      </c>
      <c r="AE14337">
        <v>26.242336999999999</v>
      </c>
      <c r="AF14337">
        <v>-80.088504899999904</v>
      </c>
      <c r="AG14337" t="s">
        <v>151</v>
      </c>
      <c r="AH14337" t="s">
        <v>93</v>
      </c>
      <c r="AI14337">
        <v>4</v>
      </c>
      <c r="AK14337" t="s">
        <v>94</v>
      </c>
      <c r="AL14337">
        <v>1</v>
      </c>
      <c r="AM14337">
        <v>2</v>
      </c>
      <c r="AN14337" t="s">
        <v>71927</v>
      </c>
      <c r="AO14337" s="3">
        <v>84</v>
      </c>
      <c r="AP14337">
        <v>1</v>
      </c>
      <c r="AQ14337">
        <v>365</v>
      </c>
      <c r="AR14337">
        <v>2</v>
      </c>
      <c r="AS14337">
        <v>2</v>
      </c>
      <c r="AT14337">
        <v>365</v>
      </c>
      <c r="AU14337">
        <v>365</v>
      </c>
      <c r="AV14337">
        <v>2</v>
      </c>
      <c r="AW14337">
        <v>365</v>
      </c>
      <c r="AY14337" t="s">
        <v>86</v>
      </c>
      <c r="AZ14337">
        <v>20</v>
      </c>
      <c r="BA14337">
        <v>44</v>
      </c>
      <c r="BB14337">
        <v>73</v>
      </c>
      <c r="BC14337">
        <v>96</v>
      </c>
      <c r="BD14337" s="1">
        <v>45190</v>
      </c>
      <c r="BE14337">
        <v>1</v>
      </c>
      <c r="BF14337">
        <v>1</v>
      </c>
      <c r="BG14337">
        <v>1</v>
      </c>
      <c r="BH14337" s="1">
        <v>45186</v>
      </c>
      <c r="BI14337" s="1">
        <v>45186</v>
      </c>
      <c r="BJ14337">
        <v>4</v>
      </c>
      <c r="BK14337">
        <v>4</v>
      </c>
      <c r="BL14337">
        <v>4</v>
      </c>
      <c r="BM14337">
        <v>4</v>
      </c>
      <c r="BN14337">
        <v>4</v>
      </c>
      <c r="BO14337">
        <v>4</v>
      </c>
      <c r="BP14337">
        <v>4</v>
      </c>
      <c r="BR14337" t="s">
        <v>96</v>
      </c>
      <c r="BS14337">
        <v>29</v>
      </c>
      <c r="BT14337">
        <v>29</v>
      </c>
      <c r="BU14337">
        <v>0</v>
      </c>
      <c r="BV14337">
        <v>0</v>
      </c>
      <c r="BW14337">
        <v>1</v>
      </c>
    </row>
    <row r="14338" spans="1:75" ht="28.5" customHeight="1" x14ac:dyDescent="0.25">
      <c r="A14338">
        <v>8.5590264848525594E+17</v>
      </c>
      <c r="B14338" t="s">
        <v>94785</v>
      </c>
      <c r="C14338">
        <v>20230921043922</v>
      </c>
      <c r="D14338" s="1">
        <v>45190</v>
      </c>
      <c r="E14338" t="s">
        <v>76</v>
      </c>
      <c r="F14338" t="s">
        <v>94786</v>
      </c>
      <c r="G14338" t="s">
        <v>94787</v>
      </c>
      <c r="I14338" t="s">
        <v>94788</v>
      </c>
      <c r="J14338">
        <v>375927963</v>
      </c>
      <c r="K14338" t="s">
        <v>94789</v>
      </c>
      <c r="L14338" t="s">
        <v>94790</v>
      </c>
      <c r="M14338" s="1">
        <v>44151</v>
      </c>
      <c r="N14338" t="s">
        <v>94791</v>
      </c>
      <c r="P14338" t="s">
        <v>175</v>
      </c>
      <c r="Q14338" t="s">
        <v>175</v>
      </c>
      <c r="R14338" t="s">
        <v>175</v>
      </c>
      <c r="S14338" t="s">
        <v>96</v>
      </c>
      <c r="T14338" t="s">
        <v>94792</v>
      </c>
      <c r="U14338" t="s">
        <v>94793</v>
      </c>
      <c r="W14338">
        <v>1</v>
      </c>
      <c r="X14338">
        <v>1</v>
      </c>
      <c r="Y14338" t="s">
        <v>254</v>
      </c>
      <c r="Z14338" t="s">
        <v>86</v>
      </c>
      <c r="AA14338" t="s">
        <v>86</v>
      </c>
      <c r="AC14338" t="s">
        <v>285</v>
      </c>
      <c r="AE14338">
        <v>26.21733</v>
      </c>
      <c r="AF14338">
        <v>-80.178489999999996</v>
      </c>
      <c r="AG14338" t="s">
        <v>92</v>
      </c>
      <c r="AH14338" t="s">
        <v>93</v>
      </c>
      <c r="AI14338">
        <v>5</v>
      </c>
      <c r="AK14338" t="s">
        <v>899</v>
      </c>
      <c r="AL14338">
        <v>3</v>
      </c>
      <c r="AM14338">
        <v>2</v>
      </c>
      <c r="AN14338" t="s">
        <v>74834</v>
      </c>
      <c r="AO14338" s="3">
        <v>280</v>
      </c>
      <c r="AP14338">
        <v>1</v>
      </c>
      <c r="AQ14338">
        <v>365</v>
      </c>
      <c r="AR14338">
        <v>1</v>
      </c>
      <c r="AS14338">
        <v>1</v>
      </c>
      <c r="AT14338">
        <v>365</v>
      </c>
      <c r="AU14338">
        <v>365</v>
      </c>
      <c r="AV14338">
        <v>1</v>
      </c>
      <c r="AW14338">
        <v>365</v>
      </c>
      <c r="AY14338" t="s">
        <v>96</v>
      </c>
      <c r="AZ14338">
        <v>30</v>
      </c>
      <c r="BA14338">
        <v>60</v>
      </c>
      <c r="BB14338">
        <v>90</v>
      </c>
      <c r="BC14338">
        <v>365</v>
      </c>
      <c r="BD14338" s="1">
        <v>45190</v>
      </c>
      <c r="BE14338">
        <v>0</v>
      </c>
      <c r="BF14338">
        <v>0</v>
      </c>
      <c r="BG14338">
        <v>0</v>
      </c>
      <c r="BR14338" t="s">
        <v>96</v>
      </c>
      <c r="BS14338">
        <v>1</v>
      </c>
      <c r="BT14338">
        <v>1</v>
      </c>
      <c r="BU14338">
        <v>0</v>
      </c>
      <c r="BV14338">
        <v>0</v>
      </c>
    </row>
    <row r="14339" spans="1:75" ht="28.5" customHeight="1" x14ac:dyDescent="0.25">
      <c r="A14339">
        <v>8.5597924465488602E+17</v>
      </c>
      <c r="B14339" t="s">
        <v>94794</v>
      </c>
      <c r="C14339">
        <v>20230921043922</v>
      </c>
      <c r="D14339" s="1">
        <v>45190</v>
      </c>
      <c r="E14339" t="s">
        <v>76</v>
      </c>
      <c r="F14339" t="s">
        <v>46179</v>
      </c>
      <c r="G14339" t="s">
        <v>94795</v>
      </c>
      <c r="H14339" t="s">
        <v>94796</v>
      </c>
      <c r="I14339" t="s">
        <v>94797</v>
      </c>
      <c r="J14339">
        <v>1688983</v>
      </c>
      <c r="K14339" t="s">
        <v>39647</v>
      </c>
      <c r="L14339" t="s">
        <v>39648</v>
      </c>
      <c r="M14339" s="1">
        <v>40941</v>
      </c>
      <c r="N14339" t="s">
        <v>172</v>
      </c>
      <c r="O14339" s="4" t="s">
        <v>39649</v>
      </c>
      <c r="P14339" t="s">
        <v>85</v>
      </c>
      <c r="Q14339" s="2">
        <v>1</v>
      </c>
      <c r="R14339" s="2">
        <v>0.93</v>
      </c>
      <c r="S14339" t="s">
        <v>86</v>
      </c>
      <c r="T14339" t="s">
        <v>39650</v>
      </c>
      <c r="U14339" t="s">
        <v>39651</v>
      </c>
      <c r="V14339" t="s">
        <v>39652</v>
      </c>
      <c r="W14339">
        <v>44</v>
      </c>
      <c r="X14339">
        <v>54</v>
      </c>
      <c r="Y14339" t="s">
        <v>89</v>
      </c>
      <c r="Z14339" t="s">
        <v>86</v>
      </c>
      <c r="AA14339" t="s">
        <v>86</v>
      </c>
      <c r="AB14339" t="s">
        <v>219</v>
      </c>
      <c r="AC14339" t="s">
        <v>220</v>
      </c>
      <c r="AE14339">
        <v>26.18047</v>
      </c>
      <c r="AF14339">
        <v>-80.101100000000002</v>
      </c>
      <c r="AG14339" t="s">
        <v>92</v>
      </c>
      <c r="AH14339" t="s">
        <v>93</v>
      </c>
      <c r="AI14339">
        <v>9</v>
      </c>
      <c r="AK14339" t="s">
        <v>164</v>
      </c>
      <c r="AL14339">
        <v>4</v>
      </c>
      <c r="AM14339">
        <v>6</v>
      </c>
      <c r="AN14339" t="s">
        <v>94798</v>
      </c>
      <c r="AO14339" s="3">
        <v>289</v>
      </c>
      <c r="AP14339">
        <v>2</v>
      </c>
      <c r="AQ14339">
        <v>365</v>
      </c>
      <c r="AR14339">
        <v>2</v>
      </c>
      <c r="AS14339">
        <v>3</v>
      </c>
      <c r="AT14339">
        <v>365</v>
      </c>
      <c r="AU14339">
        <v>365</v>
      </c>
      <c r="AV14339">
        <v>2.4</v>
      </c>
      <c r="AW14339">
        <v>365</v>
      </c>
      <c r="AY14339" t="s">
        <v>86</v>
      </c>
      <c r="AZ14339">
        <v>27</v>
      </c>
      <c r="BA14339">
        <v>57</v>
      </c>
      <c r="BB14339">
        <v>82</v>
      </c>
      <c r="BC14339">
        <v>357</v>
      </c>
      <c r="BD14339" s="1">
        <v>45190</v>
      </c>
      <c r="BE14339">
        <v>7</v>
      </c>
      <c r="BF14339">
        <v>7</v>
      </c>
      <c r="BG14339">
        <v>0</v>
      </c>
      <c r="BH14339" s="1">
        <v>45013</v>
      </c>
      <c r="BI14339" s="1">
        <v>45121</v>
      </c>
      <c r="BJ14339">
        <v>5</v>
      </c>
      <c r="BK14339">
        <v>5</v>
      </c>
      <c r="BL14339">
        <v>5</v>
      </c>
      <c r="BM14339">
        <v>5</v>
      </c>
      <c r="BN14339">
        <v>5</v>
      </c>
      <c r="BO14339">
        <v>5</v>
      </c>
      <c r="BP14339">
        <v>5</v>
      </c>
      <c r="BR14339" t="s">
        <v>96</v>
      </c>
      <c r="BS14339">
        <v>34</v>
      </c>
      <c r="BT14339">
        <v>34</v>
      </c>
      <c r="BU14339">
        <v>0</v>
      </c>
      <c r="BV14339">
        <v>0</v>
      </c>
      <c r="BW14339">
        <v>1.18</v>
      </c>
    </row>
    <row r="14340" spans="1:75" ht="28.5" customHeight="1" x14ac:dyDescent="0.25">
      <c r="A14340">
        <v>8.52269835220848E+17</v>
      </c>
      <c r="B14340" t="s">
        <v>94799</v>
      </c>
      <c r="C14340">
        <v>20230921043922</v>
      </c>
      <c r="D14340" s="1">
        <v>45190</v>
      </c>
      <c r="E14340" t="s">
        <v>76</v>
      </c>
      <c r="F14340" t="s">
        <v>94800</v>
      </c>
      <c r="G14340" t="s">
        <v>94801</v>
      </c>
      <c r="H14340" t="s">
        <v>94802</v>
      </c>
      <c r="I14340" t="s">
        <v>94803</v>
      </c>
      <c r="J14340">
        <v>221892631</v>
      </c>
      <c r="K14340" t="s">
        <v>94804</v>
      </c>
      <c r="L14340" t="s">
        <v>2984</v>
      </c>
      <c r="M14340" s="1">
        <v>43394</v>
      </c>
      <c r="N14340" t="s">
        <v>78962</v>
      </c>
      <c r="P14340" t="s">
        <v>175</v>
      </c>
      <c r="Q14340" t="s">
        <v>175</v>
      </c>
      <c r="R14340" t="s">
        <v>175</v>
      </c>
      <c r="S14340" t="s">
        <v>96</v>
      </c>
      <c r="T14340" t="s">
        <v>94805</v>
      </c>
      <c r="U14340" t="s">
        <v>94806</v>
      </c>
      <c r="W14340">
        <v>1</v>
      </c>
      <c r="X14340">
        <v>1</v>
      </c>
      <c r="Y14340" t="s">
        <v>254</v>
      </c>
      <c r="Z14340" t="s">
        <v>86</v>
      </c>
      <c r="AA14340" t="s">
        <v>96</v>
      </c>
      <c r="AB14340" t="s">
        <v>219</v>
      </c>
      <c r="AC14340" t="s">
        <v>667</v>
      </c>
      <c r="AE14340">
        <v>26.201135699999998</v>
      </c>
      <c r="AF14340">
        <v>-80.142215100000001</v>
      </c>
      <c r="AG14340" t="s">
        <v>6744</v>
      </c>
      <c r="AH14340" t="s">
        <v>93</v>
      </c>
      <c r="AI14340">
        <v>3</v>
      </c>
      <c r="AK14340" t="s">
        <v>94</v>
      </c>
      <c r="AL14340">
        <v>1</v>
      </c>
      <c r="AM14340">
        <v>2</v>
      </c>
      <c r="AN14340" t="s">
        <v>94807</v>
      </c>
      <c r="AO14340" s="3">
        <v>75</v>
      </c>
      <c r="AP14340">
        <v>1</v>
      </c>
      <c r="AQ14340">
        <v>1125</v>
      </c>
      <c r="AR14340">
        <v>1</v>
      </c>
      <c r="AS14340">
        <v>1</v>
      </c>
      <c r="AT14340">
        <v>1125</v>
      </c>
      <c r="AU14340">
        <v>1125</v>
      </c>
      <c r="AV14340">
        <v>1</v>
      </c>
      <c r="AW14340">
        <v>1125</v>
      </c>
      <c r="AY14340" t="s">
        <v>86</v>
      </c>
      <c r="AZ14340">
        <v>30</v>
      </c>
      <c r="BA14340">
        <v>52</v>
      </c>
      <c r="BB14340">
        <v>68</v>
      </c>
      <c r="BC14340">
        <v>343</v>
      </c>
      <c r="BD14340" s="1">
        <v>45190</v>
      </c>
      <c r="BE14340">
        <v>5</v>
      </c>
      <c r="BF14340">
        <v>5</v>
      </c>
      <c r="BG14340">
        <v>0</v>
      </c>
      <c r="BH14340" s="1">
        <v>45074</v>
      </c>
      <c r="BI14340" s="1">
        <v>45145</v>
      </c>
      <c r="BJ14340">
        <v>4.2</v>
      </c>
      <c r="BK14340">
        <v>4</v>
      </c>
      <c r="BL14340">
        <v>4.2</v>
      </c>
      <c r="BM14340">
        <v>4.8</v>
      </c>
      <c r="BN14340">
        <v>4.5999999999999996</v>
      </c>
      <c r="BO14340">
        <v>3.8</v>
      </c>
      <c r="BP14340">
        <v>3.8</v>
      </c>
      <c r="BR14340" t="s">
        <v>96</v>
      </c>
      <c r="BS14340">
        <v>1</v>
      </c>
      <c r="BT14340">
        <v>1</v>
      </c>
      <c r="BU14340">
        <v>0</v>
      </c>
      <c r="BV14340">
        <v>0</v>
      </c>
      <c r="BW14340">
        <v>1.28</v>
      </c>
    </row>
    <row r="14341" spans="1:75" ht="28.5" customHeight="1" x14ac:dyDescent="0.25">
      <c r="A14341">
        <v>8.5605618627726298E+17</v>
      </c>
      <c r="B14341" t="s">
        <v>94808</v>
      </c>
      <c r="C14341">
        <v>20230921043922</v>
      </c>
      <c r="D14341" s="1">
        <v>45190</v>
      </c>
      <c r="E14341" t="s">
        <v>76</v>
      </c>
      <c r="F14341" t="s">
        <v>94809</v>
      </c>
      <c r="G14341" t="s">
        <v>94810</v>
      </c>
      <c r="H14341" t="s">
        <v>94811</v>
      </c>
      <c r="I14341" t="s">
        <v>94812</v>
      </c>
      <c r="J14341">
        <v>121876119</v>
      </c>
      <c r="K14341" t="s">
        <v>45538</v>
      </c>
      <c r="L14341" t="s">
        <v>4483</v>
      </c>
      <c r="M14341" s="1">
        <v>42815</v>
      </c>
      <c r="N14341" t="s">
        <v>172</v>
      </c>
      <c r="P14341" t="s">
        <v>250</v>
      </c>
      <c r="Q14341" s="2">
        <v>1</v>
      </c>
      <c r="R14341" s="2">
        <v>0.54</v>
      </c>
      <c r="S14341" t="s">
        <v>96</v>
      </c>
      <c r="T14341" t="s">
        <v>45539</v>
      </c>
      <c r="U14341" t="s">
        <v>45540</v>
      </c>
      <c r="W14341">
        <v>2</v>
      </c>
      <c r="X14341">
        <v>2</v>
      </c>
      <c r="Y14341" t="s">
        <v>89</v>
      </c>
      <c r="Z14341" t="s">
        <v>86</v>
      </c>
      <c r="AA14341" t="s">
        <v>86</v>
      </c>
      <c r="AB14341" t="s">
        <v>219</v>
      </c>
      <c r="AC14341" t="s">
        <v>667</v>
      </c>
      <c r="AE14341">
        <v>26.195699999999999</v>
      </c>
      <c r="AF14341">
        <v>-80.146360000000001</v>
      </c>
      <c r="AG14341" t="s">
        <v>14571</v>
      </c>
      <c r="AH14341" t="s">
        <v>93</v>
      </c>
      <c r="AI14341">
        <v>2</v>
      </c>
      <c r="AK14341" t="s">
        <v>94</v>
      </c>
      <c r="AL14341">
        <v>1</v>
      </c>
      <c r="AM14341">
        <v>1</v>
      </c>
      <c r="AN14341" t="s">
        <v>94813</v>
      </c>
      <c r="AO14341" s="3">
        <v>69</v>
      </c>
      <c r="AP14341">
        <v>2</v>
      </c>
      <c r="AQ14341">
        <v>1125</v>
      </c>
      <c r="AR14341">
        <v>2</v>
      </c>
      <c r="AS14341">
        <v>2</v>
      </c>
      <c r="AT14341">
        <v>1125</v>
      </c>
      <c r="AU14341">
        <v>1125</v>
      </c>
      <c r="AV14341">
        <v>2</v>
      </c>
      <c r="AW14341">
        <v>1125</v>
      </c>
      <c r="AY14341" t="s">
        <v>86</v>
      </c>
      <c r="AZ14341">
        <v>20</v>
      </c>
      <c r="BA14341">
        <v>50</v>
      </c>
      <c r="BB14341">
        <v>80</v>
      </c>
      <c r="BC14341">
        <v>355</v>
      </c>
      <c r="BD14341" s="1">
        <v>45190</v>
      </c>
      <c r="BE14341">
        <v>5</v>
      </c>
      <c r="BF14341">
        <v>5</v>
      </c>
      <c r="BG14341">
        <v>0</v>
      </c>
      <c r="BH14341" s="1">
        <v>45040</v>
      </c>
      <c r="BI14341" s="1">
        <v>45089</v>
      </c>
      <c r="BJ14341">
        <v>4.8</v>
      </c>
      <c r="BK14341">
        <v>4.8</v>
      </c>
      <c r="BL14341">
        <v>4.8</v>
      </c>
      <c r="BM14341">
        <v>5</v>
      </c>
      <c r="BN14341">
        <v>5</v>
      </c>
      <c r="BO14341">
        <v>4.8</v>
      </c>
      <c r="BP14341">
        <v>4.8</v>
      </c>
      <c r="BR14341" t="s">
        <v>96</v>
      </c>
      <c r="BS14341">
        <v>2</v>
      </c>
      <c r="BT14341">
        <v>2</v>
      </c>
      <c r="BU14341">
        <v>0</v>
      </c>
      <c r="BV14341">
        <v>0</v>
      </c>
      <c r="BW14341">
        <v>0.99</v>
      </c>
    </row>
    <row r="14342" spans="1:75" ht="28.5" customHeight="1" x14ac:dyDescent="0.25">
      <c r="A14342">
        <v>8.5230971546932595E+17</v>
      </c>
      <c r="B14342" t="s">
        <v>94814</v>
      </c>
      <c r="C14342">
        <v>20230921043922</v>
      </c>
      <c r="D14342" s="1">
        <v>45190</v>
      </c>
      <c r="E14342" t="s">
        <v>76</v>
      </c>
      <c r="F14342" t="s">
        <v>94815</v>
      </c>
      <c r="G14342" t="s">
        <v>94816</v>
      </c>
      <c r="I14342" t="s">
        <v>94817</v>
      </c>
      <c r="J14342">
        <v>275797576</v>
      </c>
      <c r="K14342" t="s">
        <v>94463</v>
      </c>
      <c r="L14342" t="s">
        <v>9402</v>
      </c>
      <c r="M14342" s="1">
        <v>43659</v>
      </c>
      <c r="N14342" t="s">
        <v>1508</v>
      </c>
      <c r="P14342" t="s">
        <v>85</v>
      </c>
      <c r="Q14342" s="2">
        <v>0.98</v>
      </c>
      <c r="R14342" s="2">
        <v>0.93</v>
      </c>
      <c r="S14342" t="s">
        <v>96</v>
      </c>
      <c r="T14342" t="s">
        <v>94464</v>
      </c>
      <c r="U14342" t="s">
        <v>94465</v>
      </c>
      <c r="V14342" t="s">
        <v>2964</v>
      </c>
      <c r="W14342">
        <v>2</v>
      </c>
      <c r="X14342">
        <v>2</v>
      </c>
      <c r="Y14342" t="s">
        <v>89</v>
      </c>
      <c r="Z14342" t="s">
        <v>86</v>
      </c>
      <c r="AA14342" t="s">
        <v>86</v>
      </c>
      <c r="AC14342" t="s">
        <v>220</v>
      </c>
      <c r="AE14342">
        <v>26.184850000000001</v>
      </c>
      <c r="AF14342">
        <v>-80.117959999999997</v>
      </c>
      <c r="AG14342" t="s">
        <v>92</v>
      </c>
      <c r="AH14342" t="s">
        <v>93</v>
      </c>
      <c r="AI14342">
        <v>6</v>
      </c>
      <c r="AK14342" t="s">
        <v>1632</v>
      </c>
      <c r="AL14342">
        <v>3</v>
      </c>
      <c r="AM14342">
        <v>4</v>
      </c>
      <c r="AN14342" t="s">
        <v>94818</v>
      </c>
      <c r="AO14342" s="3">
        <v>162</v>
      </c>
      <c r="AP14342">
        <v>1</v>
      </c>
      <c r="AQ14342">
        <v>1100</v>
      </c>
      <c r="AR14342">
        <v>1</v>
      </c>
      <c r="AS14342">
        <v>3</v>
      </c>
      <c r="AT14342">
        <v>1100</v>
      </c>
      <c r="AU14342">
        <v>1100</v>
      </c>
      <c r="AV14342">
        <v>1.9</v>
      </c>
      <c r="AW14342">
        <v>1100</v>
      </c>
      <c r="AY14342" t="s">
        <v>86</v>
      </c>
      <c r="AZ14342">
        <v>15</v>
      </c>
      <c r="BA14342">
        <v>32</v>
      </c>
      <c r="BB14342">
        <v>58</v>
      </c>
      <c r="BC14342">
        <v>112</v>
      </c>
      <c r="BD14342" s="1">
        <v>45190</v>
      </c>
      <c r="BE14342">
        <v>8</v>
      </c>
      <c r="BF14342">
        <v>8</v>
      </c>
      <c r="BG14342">
        <v>4</v>
      </c>
      <c r="BH14342" s="1">
        <v>45023</v>
      </c>
      <c r="BI14342" s="1">
        <v>45187</v>
      </c>
      <c r="BJ14342">
        <v>4.88</v>
      </c>
      <c r="BK14342">
        <v>4.75</v>
      </c>
      <c r="BL14342">
        <v>5</v>
      </c>
      <c r="BM14342">
        <v>5</v>
      </c>
      <c r="BN14342">
        <v>5</v>
      </c>
      <c r="BO14342">
        <v>4.75</v>
      </c>
      <c r="BP14342">
        <v>4.63</v>
      </c>
      <c r="BR14342" t="s">
        <v>96</v>
      </c>
      <c r="BS14342">
        <v>2</v>
      </c>
      <c r="BT14342">
        <v>2</v>
      </c>
      <c r="BU14342">
        <v>0</v>
      </c>
      <c r="BV14342">
        <v>0</v>
      </c>
      <c r="BW14342">
        <v>1.43</v>
      </c>
    </row>
    <row r="14343" spans="1:75" ht="28.5" customHeight="1" x14ac:dyDescent="0.25">
      <c r="A14343">
        <v>8.5609252248316006E+17</v>
      </c>
      <c r="B14343" t="s">
        <v>94819</v>
      </c>
      <c r="C14343">
        <v>20230921043922</v>
      </c>
      <c r="D14343" s="1">
        <v>45190</v>
      </c>
      <c r="E14343" t="s">
        <v>76</v>
      </c>
      <c r="F14343" t="s">
        <v>94820</v>
      </c>
      <c r="G14343" t="s">
        <v>94821</v>
      </c>
      <c r="H14343" t="s">
        <v>94822</v>
      </c>
      <c r="I14343" t="s">
        <v>94823</v>
      </c>
      <c r="J14343">
        <v>507244953</v>
      </c>
      <c r="K14343" t="s">
        <v>94824</v>
      </c>
      <c r="L14343" t="s">
        <v>94825</v>
      </c>
      <c r="M14343" s="1">
        <v>45012</v>
      </c>
      <c r="P14343" t="s">
        <v>85</v>
      </c>
      <c r="Q14343" s="2">
        <v>1</v>
      </c>
      <c r="R14343" s="2">
        <v>1</v>
      </c>
      <c r="S14343" t="s">
        <v>96</v>
      </c>
      <c r="T14343" t="s">
        <v>94826</v>
      </c>
      <c r="U14343" t="s">
        <v>94827</v>
      </c>
      <c r="W14343">
        <v>1</v>
      </c>
      <c r="X14343">
        <v>3</v>
      </c>
      <c r="Y14343" t="s">
        <v>89</v>
      </c>
      <c r="Z14343" t="s">
        <v>86</v>
      </c>
      <c r="AA14343" t="s">
        <v>86</v>
      </c>
      <c r="AB14343" t="s">
        <v>284</v>
      </c>
      <c r="AC14343" t="s">
        <v>285</v>
      </c>
      <c r="AE14343">
        <v>26.214289999999998</v>
      </c>
      <c r="AF14343">
        <v>-80.11497</v>
      </c>
      <c r="AG14343" t="s">
        <v>92</v>
      </c>
      <c r="AH14343" t="s">
        <v>93</v>
      </c>
      <c r="AI14343">
        <v>12</v>
      </c>
      <c r="AK14343" t="s">
        <v>108</v>
      </c>
      <c r="AL14343">
        <v>3</v>
      </c>
      <c r="AM14343">
        <v>6</v>
      </c>
      <c r="AN14343" t="s">
        <v>94828</v>
      </c>
      <c r="AO14343" s="3">
        <v>479</v>
      </c>
      <c r="AP14343">
        <v>3</v>
      </c>
      <c r="AQ14343">
        <v>28</v>
      </c>
      <c r="AR14343">
        <v>3</v>
      </c>
      <c r="AS14343">
        <v>3</v>
      </c>
      <c r="AT14343">
        <v>1125</v>
      </c>
      <c r="AU14343">
        <v>1125</v>
      </c>
      <c r="AV14343">
        <v>3</v>
      </c>
      <c r="AW14343">
        <v>1125</v>
      </c>
      <c r="AY14343" t="s">
        <v>86</v>
      </c>
      <c r="AZ14343">
        <v>30</v>
      </c>
      <c r="BA14343">
        <v>60</v>
      </c>
      <c r="BB14343">
        <v>90</v>
      </c>
      <c r="BC14343">
        <v>176</v>
      </c>
      <c r="BD14343" s="1">
        <v>45190</v>
      </c>
      <c r="BE14343">
        <v>0</v>
      </c>
      <c r="BF14343">
        <v>0</v>
      </c>
      <c r="BG14343">
        <v>0</v>
      </c>
      <c r="BR14343" t="s">
        <v>96</v>
      </c>
      <c r="BS14343">
        <v>1</v>
      </c>
      <c r="BT14343">
        <v>1</v>
      </c>
      <c r="BU14343">
        <v>0</v>
      </c>
      <c r="BV14343">
        <v>0</v>
      </c>
    </row>
    <row r="14344" spans="1:75" ht="28.5" customHeight="1" x14ac:dyDescent="0.25">
      <c r="A14344">
        <v>8.5233206561597504E+17</v>
      </c>
      <c r="B14344" t="s">
        <v>94829</v>
      </c>
      <c r="C14344">
        <v>20230921043922</v>
      </c>
      <c r="D14344" s="1">
        <v>45190</v>
      </c>
      <c r="E14344" t="s">
        <v>76</v>
      </c>
      <c r="F14344" t="s">
        <v>79370</v>
      </c>
      <c r="G14344" t="s">
        <v>64473</v>
      </c>
      <c r="H14344" t="s">
        <v>13762</v>
      </c>
      <c r="I14344" t="s">
        <v>94830</v>
      </c>
      <c r="J14344">
        <v>20234196</v>
      </c>
      <c r="K14344" t="s">
        <v>33266</v>
      </c>
      <c r="L14344" t="s">
        <v>13765</v>
      </c>
      <c r="M14344" s="1">
        <v>41869</v>
      </c>
      <c r="N14344" t="s">
        <v>783</v>
      </c>
      <c r="O14344" s="4" t="s">
        <v>33267</v>
      </c>
      <c r="P14344" t="s">
        <v>85</v>
      </c>
      <c r="Q14344" s="2">
        <v>1</v>
      </c>
      <c r="R14344" s="2">
        <v>0.99</v>
      </c>
      <c r="S14344" t="s">
        <v>96</v>
      </c>
      <c r="T14344" t="s">
        <v>33268</v>
      </c>
      <c r="U14344" t="s">
        <v>33269</v>
      </c>
      <c r="V14344" t="s">
        <v>1694</v>
      </c>
      <c r="W14344">
        <v>360</v>
      </c>
      <c r="X14344">
        <v>513</v>
      </c>
      <c r="Y14344" t="s">
        <v>89</v>
      </c>
      <c r="Z14344" t="s">
        <v>86</v>
      </c>
      <c r="AA14344" t="s">
        <v>86</v>
      </c>
      <c r="AB14344" t="s">
        <v>90</v>
      </c>
      <c r="AC14344" t="s">
        <v>91</v>
      </c>
      <c r="AE14344">
        <v>26.01746</v>
      </c>
      <c r="AF14344">
        <v>-80.117490000000004</v>
      </c>
      <c r="AG14344" t="s">
        <v>107</v>
      </c>
      <c r="AH14344" t="s">
        <v>93</v>
      </c>
      <c r="AI14344">
        <v>6</v>
      </c>
      <c r="AK14344" t="s">
        <v>94</v>
      </c>
      <c r="AL14344">
        <v>2</v>
      </c>
      <c r="AM14344">
        <v>4</v>
      </c>
      <c r="AN14344" t="s">
        <v>94831</v>
      </c>
      <c r="AO14344" s="3">
        <v>139</v>
      </c>
      <c r="AP14344">
        <v>4</v>
      </c>
      <c r="AQ14344">
        <v>365</v>
      </c>
      <c r="AR14344">
        <v>1</v>
      </c>
      <c r="AS14344">
        <v>4</v>
      </c>
      <c r="AT14344">
        <v>365</v>
      </c>
      <c r="AU14344">
        <v>365</v>
      </c>
      <c r="AV14344">
        <v>3.8</v>
      </c>
      <c r="AW14344">
        <v>365</v>
      </c>
      <c r="AY14344" t="s">
        <v>86</v>
      </c>
      <c r="AZ14344">
        <v>13</v>
      </c>
      <c r="BA14344">
        <v>23</v>
      </c>
      <c r="BB14344">
        <v>33</v>
      </c>
      <c r="BC14344">
        <v>221</v>
      </c>
      <c r="BD14344" s="1">
        <v>45190</v>
      </c>
      <c r="BE14344">
        <v>8</v>
      </c>
      <c r="BF14344">
        <v>8</v>
      </c>
      <c r="BG14344">
        <v>2</v>
      </c>
      <c r="BH14344" s="1">
        <v>45020</v>
      </c>
      <c r="BI14344" s="1">
        <v>45172</v>
      </c>
      <c r="BJ14344">
        <v>4.38</v>
      </c>
      <c r="BK14344">
        <v>4.5</v>
      </c>
      <c r="BL14344">
        <v>4.88</v>
      </c>
      <c r="BM14344">
        <v>4.25</v>
      </c>
      <c r="BN14344">
        <v>4.38</v>
      </c>
      <c r="BO14344">
        <v>4.88</v>
      </c>
      <c r="BP14344">
        <v>4.38</v>
      </c>
      <c r="BR14344" t="s">
        <v>86</v>
      </c>
      <c r="BS14344">
        <v>329</v>
      </c>
      <c r="BT14344">
        <v>326</v>
      </c>
      <c r="BU14344">
        <v>3</v>
      </c>
      <c r="BV14344">
        <v>0</v>
      </c>
      <c r="BW14344">
        <v>1.4</v>
      </c>
    </row>
    <row r="14345" spans="1:75" ht="28.5" customHeight="1" x14ac:dyDescent="0.25">
      <c r="A14345">
        <v>8.5235635980621901E+17</v>
      </c>
      <c r="B14345" t="s">
        <v>94832</v>
      </c>
      <c r="C14345">
        <v>20230921043922</v>
      </c>
      <c r="D14345" s="1">
        <v>45190</v>
      </c>
      <c r="E14345" t="s">
        <v>76</v>
      </c>
      <c r="F14345" t="s">
        <v>94833</v>
      </c>
      <c r="G14345" t="s">
        <v>94834</v>
      </c>
      <c r="H14345" t="s">
        <v>94835</v>
      </c>
      <c r="I14345" t="s">
        <v>94836</v>
      </c>
      <c r="J14345">
        <v>174286744</v>
      </c>
      <c r="K14345" t="s">
        <v>94837</v>
      </c>
      <c r="L14345" t="s">
        <v>50434</v>
      </c>
      <c r="M14345" s="1">
        <v>43150</v>
      </c>
      <c r="N14345" t="s">
        <v>9975</v>
      </c>
      <c r="P14345" t="s">
        <v>85</v>
      </c>
      <c r="Q14345" s="2">
        <v>1</v>
      </c>
      <c r="R14345" s="2">
        <v>0.96</v>
      </c>
      <c r="S14345" t="s">
        <v>96</v>
      </c>
      <c r="T14345" t="s">
        <v>94838</v>
      </c>
      <c r="U14345" t="s">
        <v>94839</v>
      </c>
      <c r="W14345">
        <v>1</v>
      </c>
      <c r="X14345">
        <v>1</v>
      </c>
      <c r="Y14345" t="s">
        <v>89</v>
      </c>
      <c r="Z14345" t="s">
        <v>86</v>
      </c>
      <c r="AA14345" t="s">
        <v>86</v>
      </c>
      <c r="AB14345" t="s">
        <v>724</v>
      </c>
      <c r="AC14345" t="s">
        <v>725</v>
      </c>
      <c r="AE14345">
        <v>26.091909999999999</v>
      </c>
      <c r="AF14345">
        <v>-80.244649999999993</v>
      </c>
      <c r="AG14345" t="s">
        <v>107</v>
      </c>
      <c r="AH14345" t="s">
        <v>93</v>
      </c>
      <c r="AI14345">
        <v>3</v>
      </c>
      <c r="AK14345" t="s">
        <v>94</v>
      </c>
      <c r="AL14345">
        <v>1</v>
      </c>
      <c r="AM14345">
        <v>1</v>
      </c>
      <c r="AN14345" t="s">
        <v>94840</v>
      </c>
      <c r="AO14345" s="3">
        <v>68</v>
      </c>
      <c r="AP14345">
        <v>2</v>
      </c>
      <c r="AQ14345">
        <v>1125</v>
      </c>
      <c r="AR14345">
        <v>2</v>
      </c>
      <c r="AS14345">
        <v>2</v>
      </c>
      <c r="AT14345">
        <v>1125</v>
      </c>
      <c r="AU14345">
        <v>1125</v>
      </c>
      <c r="AV14345">
        <v>2</v>
      </c>
      <c r="AW14345">
        <v>1125</v>
      </c>
      <c r="AY14345" t="s">
        <v>86</v>
      </c>
      <c r="AZ14345">
        <v>19</v>
      </c>
      <c r="BA14345">
        <v>42</v>
      </c>
      <c r="BB14345">
        <v>67</v>
      </c>
      <c r="BC14345">
        <v>327</v>
      </c>
      <c r="BD14345" s="1">
        <v>45190</v>
      </c>
      <c r="BE14345">
        <v>18</v>
      </c>
      <c r="BF14345">
        <v>18</v>
      </c>
      <c r="BG14345">
        <v>1</v>
      </c>
      <c r="BH14345" s="1">
        <v>45014</v>
      </c>
      <c r="BI14345" s="1">
        <v>45170</v>
      </c>
      <c r="BJ14345">
        <v>5</v>
      </c>
      <c r="BK14345">
        <v>4.9400000000000004</v>
      </c>
      <c r="BL14345">
        <v>4.9400000000000004</v>
      </c>
      <c r="BM14345">
        <v>5</v>
      </c>
      <c r="BN14345">
        <v>4.9400000000000004</v>
      </c>
      <c r="BO14345">
        <v>5</v>
      </c>
      <c r="BP14345">
        <v>4.9400000000000004</v>
      </c>
      <c r="BR14345" t="s">
        <v>96</v>
      </c>
      <c r="BS14345">
        <v>1</v>
      </c>
      <c r="BT14345">
        <v>1</v>
      </c>
      <c r="BU14345">
        <v>0</v>
      </c>
      <c r="BV14345">
        <v>0</v>
      </c>
      <c r="BW14345">
        <v>3.05</v>
      </c>
    </row>
    <row r="14346" spans="1:75" ht="28.5" customHeight="1" x14ac:dyDescent="0.25">
      <c r="A14346">
        <v>8.5621752982580403E+17</v>
      </c>
      <c r="B14346" t="s">
        <v>94841</v>
      </c>
      <c r="C14346">
        <v>20230921043922</v>
      </c>
      <c r="D14346" s="1">
        <v>45190</v>
      </c>
      <c r="E14346" t="s">
        <v>76</v>
      </c>
      <c r="F14346" t="s">
        <v>8043</v>
      </c>
      <c r="G14346" t="s">
        <v>49071</v>
      </c>
      <c r="I14346" t="s">
        <v>94842</v>
      </c>
      <c r="J14346">
        <v>507261977</v>
      </c>
      <c r="K14346" t="s">
        <v>94843</v>
      </c>
      <c r="L14346" t="s">
        <v>94844</v>
      </c>
      <c r="M14346" s="1">
        <v>45012</v>
      </c>
      <c r="P14346" t="s">
        <v>85</v>
      </c>
      <c r="Q14346" s="2">
        <v>1</v>
      </c>
      <c r="R14346" s="2">
        <v>1</v>
      </c>
      <c r="S14346" t="s">
        <v>96</v>
      </c>
      <c r="T14346" t="s">
        <v>1586</v>
      </c>
      <c r="U14346" t="s">
        <v>1587</v>
      </c>
      <c r="W14346">
        <v>1</v>
      </c>
      <c r="X14346">
        <v>1</v>
      </c>
      <c r="Y14346" t="s">
        <v>254</v>
      </c>
      <c r="Z14346" t="s">
        <v>96</v>
      </c>
      <c r="AA14346" t="s">
        <v>96</v>
      </c>
      <c r="AC14346" t="s">
        <v>236</v>
      </c>
      <c r="AE14346">
        <v>25.973927395987499</v>
      </c>
      <c r="AF14346">
        <v>-80.227200349156604</v>
      </c>
      <c r="AG14346" t="s">
        <v>454</v>
      </c>
      <c r="AH14346" t="s">
        <v>238</v>
      </c>
      <c r="AI14346">
        <v>2</v>
      </c>
      <c r="AK14346" t="s">
        <v>239</v>
      </c>
      <c r="AM14346">
        <v>1</v>
      </c>
      <c r="AN14346" t="s">
        <v>94845</v>
      </c>
      <c r="AO14346" s="3">
        <v>75</v>
      </c>
      <c r="AP14346">
        <v>1</v>
      </c>
      <c r="AQ14346">
        <v>21</v>
      </c>
      <c r="AR14346">
        <v>1</v>
      </c>
      <c r="AS14346">
        <v>1</v>
      </c>
      <c r="AT14346">
        <v>21</v>
      </c>
      <c r="AU14346">
        <v>21</v>
      </c>
      <c r="AV14346">
        <v>1</v>
      </c>
      <c r="AW14346">
        <v>21</v>
      </c>
      <c r="AY14346" t="s">
        <v>86</v>
      </c>
      <c r="AZ14346">
        <v>30</v>
      </c>
      <c r="BA14346">
        <v>60</v>
      </c>
      <c r="BB14346">
        <v>90</v>
      </c>
      <c r="BC14346">
        <v>365</v>
      </c>
      <c r="BD14346" s="1">
        <v>45190</v>
      </c>
      <c r="BE14346">
        <v>1</v>
      </c>
      <c r="BF14346">
        <v>1</v>
      </c>
      <c r="BG14346">
        <v>0</v>
      </c>
      <c r="BH14346" s="1">
        <v>45053</v>
      </c>
      <c r="BI14346" s="1">
        <v>45053</v>
      </c>
      <c r="BJ14346">
        <v>5</v>
      </c>
      <c r="BK14346">
        <v>5</v>
      </c>
      <c r="BL14346">
        <v>5</v>
      </c>
      <c r="BM14346">
        <v>5</v>
      </c>
      <c r="BN14346">
        <v>5</v>
      </c>
      <c r="BO14346">
        <v>5</v>
      </c>
      <c r="BP14346">
        <v>5</v>
      </c>
      <c r="BR14346" t="s">
        <v>86</v>
      </c>
      <c r="BS14346">
        <v>1</v>
      </c>
      <c r="BT14346">
        <v>0</v>
      </c>
      <c r="BU14346">
        <v>1</v>
      </c>
      <c r="BV14346">
        <v>0</v>
      </c>
      <c r="BW14346">
        <v>0.22</v>
      </c>
    </row>
    <row r="14347" spans="1:75" ht="28.5" customHeight="1" x14ac:dyDescent="0.25">
      <c r="A14347">
        <v>8.5689160222671898E+17</v>
      </c>
      <c r="B14347" t="s">
        <v>94846</v>
      </c>
      <c r="C14347">
        <v>20230921043922</v>
      </c>
      <c r="D14347" s="1">
        <v>45190</v>
      </c>
      <c r="E14347" t="s">
        <v>76</v>
      </c>
      <c r="F14347" t="s">
        <v>94847</v>
      </c>
      <c r="G14347" t="s">
        <v>94848</v>
      </c>
      <c r="H14347" t="s">
        <v>94849</v>
      </c>
      <c r="I14347" t="s">
        <v>94850</v>
      </c>
      <c r="J14347">
        <v>5260661</v>
      </c>
      <c r="K14347" t="s">
        <v>16578</v>
      </c>
      <c r="L14347" t="s">
        <v>16579</v>
      </c>
      <c r="M14347" s="1">
        <v>41333</v>
      </c>
      <c r="N14347" t="s">
        <v>325</v>
      </c>
      <c r="O14347" s="4" t="s">
        <v>16580</v>
      </c>
      <c r="P14347" t="s">
        <v>85</v>
      </c>
      <c r="Q14347" s="2">
        <v>1</v>
      </c>
      <c r="R14347" s="2">
        <v>1</v>
      </c>
      <c r="S14347" t="s">
        <v>96</v>
      </c>
      <c r="T14347" t="s">
        <v>16581</v>
      </c>
      <c r="U14347" t="s">
        <v>16582</v>
      </c>
      <c r="V14347" t="s">
        <v>774</v>
      </c>
      <c r="W14347">
        <v>35</v>
      </c>
      <c r="X14347">
        <v>36</v>
      </c>
      <c r="Y14347" t="s">
        <v>89</v>
      </c>
      <c r="Z14347" t="s">
        <v>86</v>
      </c>
      <c r="AA14347" t="s">
        <v>86</v>
      </c>
      <c r="AB14347" t="s">
        <v>854</v>
      </c>
      <c r="AC14347" t="s">
        <v>106</v>
      </c>
      <c r="AE14347">
        <v>25.993839999999999</v>
      </c>
      <c r="AF14347">
        <v>-80.164209999999997</v>
      </c>
      <c r="AG14347" t="s">
        <v>92</v>
      </c>
      <c r="AH14347" t="s">
        <v>93</v>
      </c>
      <c r="AI14347">
        <v>4</v>
      </c>
      <c r="AK14347" t="s">
        <v>94</v>
      </c>
      <c r="AL14347">
        <v>1</v>
      </c>
      <c r="AM14347">
        <v>1</v>
      </c>
      <c r="AN14347" t="s">
        <v>94851</v>
      </c>
      <c r="AO14347" s="3">
        <v>48</v>
      </c>
      <c r="AP14347">
        <v>1</v>
      </c>
      <c r="AQ14347">
        <v>45</v>
      </c>
      <c r="AR14347">
        <v>1</v>
      </c>
      <c r="AS14347">
        <v>1</v>
      </c>
      <c r="AT14347">
        <v>1125</v>
      </c>
      <c r="AU14347">
        <v>1125</v>
      </c>
      <c r="AV14347">
        <v>1</v>
      </c>
      <c r="AW14347">
        <v>1125</v>
      </c>
      <c r="AY14347" t="s">
        <v>86</v>
      </c>
      <c r="AZ14347">
        <v>29</v>
      </c>
      <c r="BA14347">
        <v>59</v>
      </c>
      <c r="BB14347">
        <v>59</v>
      </c>
      <c r="BC14347">
        <v>59</v>
      </c>
      <c r="BD14347" s="1">
        <v>45190</v>
      </c>
      <c r="BE14347">
        <v>13</v>
      </c>
      <c r="BF14347">
        <v>13</v>
      </c>
      <c r="BG14347">
        <v>2</v>
      </c>
      <c r="BH14347" s="1">
        <v>45023</v>
      </c>
      <c r="BI14347" s="1">
        <v>45177</v>
      </c>
      <c r="BJ14347">
        <v>4.46</v>
      </c>
      <c r="BK14347">
        <v>4.38</v>
      </c>
      <c r="BL14347">
        <v>4.38</v>
      </c>
      <c r="BM14347">
        <v>4.6900000000000004</v>
      </c>
      <c r="BN14347">
        <v>4.6900000000000004</v>
      </c>
      <c r="BO14347">
        <v>3.77</v>
      </c>
      <c r="BP14347">
        <v>4.46</v>
      </c>
      <c r="BR14347" t="s">
        <v>86</v>
      </c>
      <c r="BS14347">
        <v>35</v>
      </c>
      <c r="BT14347">
        <v>35</v>
      </c>
      <c r="BU14347">
        <v>0</v>
      </c>
      <c r="BV14347">
        <v>0</v>
      </c>
      <c r="BW14347">
        <v>2.3199999999999998</v>
      </c>
    </row>
    <row r="14348" spans="1:75" ht="28.5" customHeight="1" x14ac:dyDescent="0.25">
      <c r="A14348">
        <v>8.5626455407341504E+17</v>
      </c>
      <c r="B14348" t="s">
        <v>94852</v>
      </c>
      <c r="C14348">
        <v>20230921043922</v>
      </c>
      <c r="D14348" s="1">
        <v>45190</v>
      </c>
      <c r="E14348" t="s">
        <v>76</v>
      </c>
      <c r="F14348" t="s">
        <v>94853</v>
      </c>
      <c r="G14348" t="s">
        <v>68158</v>
      </c>
      <c r="H14348" t="s">
        <v>57965</v>
      </c>
      <c r="I14348" t="s">
        <v>94854</v>
      </c>
      <c r="J14348">
        <v>484287783</v>
      </c>
      <c r="K14348" t="s">
        <v>88712</v>
      </c>
      <c r="L14348" t="s">
        <v>88713</v>
      </c>
      <c r="M14348" s="1">
        <v>44853</v>
      </c>
      <c r="P14348" t="s">
        <v>85</v>
      </c>
      <c r="Q14348" s="2">
        <v>1</v>
      </c>
      <c r="R14348" s="2">
        <v>1</v>
      </c>
      <c r="S14348" t="s">
        <v>86</v>
      </c>
      <c r="T14348" t="s">
        <v>88714</v>
      </c>
      <c r="U14348" t="s">
        <v>88715</v>
      </c>
      <c r="V14348" t="s">
        <v>1979</v>
      </c>
      <c r="W14348">
        <v>22</v>
      </c>
      <c r="X14348">
        <v>50</v>
      </c>
      <c r="Y14348" t="s">
        <v>89</v>
      </c>
      <c r="Z14348" t="s">
        <v>86</v>
      </c>
      <c r="AA14348" t="s">
        <v>96</v>
      </c>
      <c r="AB14348" t="s">
        <v>359</v>
      </c>
      <c r="AC14348" t="s">
        <v>178</v>
      </c>
      <c r="AE14348">
        <v>26.303840000000001</v>
      </c>
      <c r="AF14348">
        <v>-80.086439999999996</v>
      </c>
      <c r="AG14348" t="s">
        <v>1021</v>
      </c>
      <c r="AH14348" t="s">
        <v>93</v>
      </c>
      <c r="AI14348">
        <v>16</v>
      </c>
      <c r="AK14348" t="s">
        <v>2095</v>
      </c>
      <c r="AL14348">
        <v>6</v>
      </c>
      <c r="AM14348">
        <v>10</v>
      </c>
      <c r="AN14348" t="s">
        <v>94855</v>
      </c>
      <c r="AO14348" s="3">
        <v>465</v>
      </c>
      <c r="AP14348">
        <v>3</v>
      </c>
      <c r="AQ14348">
        <v>365</v>
      </c>
      <c r="AR14348">
        <v>1</v>
      </c>
      <c r="AS14348">
        <v>5</v>
      </c>
      <c r="AT14348">
        <v>365</v>
      </c>
      <c r="AU14348">
        <v>365</v>
      </c>
      <c r="AV14348">
        <v>2.6</v>
      </c>
      <c r="AW14348">
        <v>365</v>
      </c>
      <c r="AY14348" t="s">
        <v>86</v>
      </c>
      <c r="AZ14348">
        <v>15</v>
      </c>
      <c r="BA14348">
        <v>30</v>
      </c>
      <c r="BB14348">
        <v>51</v>
      </c>
      <c r="BC14348">
        <v>142</v>
      </c>
      <c r="BD14348" s="1">
        <v>45190</v>
      </c>
      <c r="BE14348">
        <v>2</v>
      </c>
      <c r="BF14348">
        <v>2</v>
      </c>
      <c r="BG14348">
        <v>0</v>
      </c>
      <c r="BH14348" s="1">
        <v>45095</v>
      </c>
      <c r="BI14348" s="1">
        <v>45102</v>
      </c>
      <c r="BJ14348">
        <v>5</v>
      </c>
      <c r="BK14348">
        <v>5</v>
      </c>
      <c r="BL14348">
        <v>4</v>
      </c>
      <c r="BM14348">
        <v>5</v>
      </c>
      <c r="BN14348">
        <v>5</v>
      </c>
      <c r="BO14348">
        <v>5</v>
      </c>
      <c r="BP14348">
        <v>5</v>
      </c>
      <c r="BR14348" t="s">
        <v>86</v>
      </c>
      <c r="BS14348">
        <v>22</v>
      </c>
      <c r="BT14348">
        <v>22</v>
      </c>
      <c r="BU14348">
        <v>0</v>
      </c>
      <c r="BV14348">
        <v>0</v>
      </c>
      <c r="BW14348">
        <v>0.63</v>
      </c>
    </row>
    <row r="14349" spans="1:75" ht="28.5" customHeight="1" x14ac:dyDescent="0.25">
      <c r="A14349">
        <v>8.5632046209848294E+17</v>
      </c>
      <c r="B14349" t="s">
        <v>94856</v>
      </c>
      <c r="C14349">
        <v>20230921043922</v>
      </c>
      <c r="D14349" s="1">
        <v>45190</v>
      </c>
      <c r="E14349" t="s">
        <v>76</v>
      </c>
      <c r="F14349" t="s">
        <v>94857</v>
      </c>
      <c r="G14349" t="s">
        <v>94858</v>
      </c>
      <c r="H14349" t="s">
        <v>55688</v>
      </c>
      <c r="I14349" t="s">
        <v>94859</v>
      </c>
      <c r="J14349">
        <v>484287783</v>
      </c>
      <c r="K14349" t="s">
        <v>88712</v>
      </c>
      <c r="L14349" t="s">
        <v>88713</v>
      </c>
      <c r="M14349" s="1">
        <v>44853</v>
      </c>
      <c r="P14349" t="s">
        <v>85</v>
      </c>
      <c r="Q14349" s="2">
        <v>1</v>
      </c>
      <c r="R14349" s="2">
        <v>1</v>
      </c>
      <c r="S14349" t="s">
        <v>86</v>
      </c>
      <c r="T14349" t="s">
        <v>88714</v>
      </c>
      <c r="U14349" t="s">
        <v>88715</v>
      </c>
      <c r="V14349" t="s">
        <v>1979</v>
      </c>
      <c r="W14349">
        <v>22</v>
      </c>
      <c r="X14349">
        <v>50</v>
      </c>
      <c r="Y14349" t="s">
        <v>89</v>
      </c>
      <c r="Z14349" t="s">
        <v>86</v>
      </c>
      <c r="AA14349" t="s">
        <v>96</v>
      </c>
      <c r="AB14349" t="s">
        <v>359</v>
      </c>
      <c r="AC14349" t="s">
        <v>178</v>
      </c>
      <c r="AE14349">
        <v>26.302029999999998</v>
      </c>
      <c r="AF14349">
        <v>-80.08802</v>
      </c>
      <c r="AG14349" t="s">
        <v>1021</v>
      </c>
      <c r="AH14349" t="s">
        <v>93</v>
      </c>
      <c r="AI14349">
        <v>14</v>
      </c>
      <c r="AK14349" t="s">
        <v>108</v>
      </c>
      <c r="AL14349">
        <v>6</v>
      </c>
      <c r="AM14349">
        <v>9</v>
      </c>
      <c r="AN14349" t="s">
        <v>94860</v>
      </c>
      <c r="AO14349" s="3">
        <v>342</v>
      </c>
      <c r="AP14349">
        <v>3</v>
      </c>
      <c r="AQ14349">
        <v>365</v>
      </c>
      <c r="AR14349">
        <v>2</v>
      </c>
      <c r="AS14349">
        <v>5</v>
      </c>
      <c r="AT14349">
        <v>365</v>
      </c>
      <c r="AU14349">
        <v>365</v>
      </c>
      <c r="AV14349">
        <v>2.7</v>
      </c>
      <c r="AW14349">
        <v>365</v>
      </c>
      <c r="AY14349" t="s">
        <v>86</v>
      </c>
      <c r="AZ14349">
        <v>30</v>
      </c>
      <c r="BA14349">
        <v>51</v>
      </c>
      <c r="BB14349">
        <v>76</v>
      </c>
      <c r="BC14349">
        <v>179</v>
      </c>
      <c r="BD14349" s="1">
        <v>45190</v>
      </c>
      <c r="BE14349">
        <v>4</v>
      </c>
      <c r="BF14349">
        <v>4</v>
      </c>
      <c r="BG14349">
        <v>0</v>
      </c>
      <c r="BH14349" s="1">
        <v>45047</v>
      </c>
      <c r="BI14349" s="1">
        <v>45112</v>
      </c>
      <c r="BJ14349">
        <v>4.75</v>
      </c>
      <c r="BK14349">
        <v>4.75</v>
      </c>
      <c r="BL14349">
        <v>4.5</v>
      </c>
      <c r="BM14349">
        <v>4.75</v>
      </c>
      <c r="BN14349">
        <v>4.75</v>
      </c>
      <c r="BO14349">
        <v>4.75</v>
      </c>
      <c r="BP14349">
        <v>4.75</v>
      </c>
      <c r="BR14349" t="s">
        <v>86</v>
      </c>
      <c r="BS14349">
        <v>22</v>
      </c>
      <c r="BT14349">
        <v>22</v>
      </c>
      <c r="BU14349">
        <v>0</v>
      </c>
      <c r="BV14349">
        <v>0</v>
      </c>
      <c r="BW14349">
        <v>0.83</v>
      </c>
    </row>
    <row r="14350" spans="1:75" ht="28.5" customHeight="1" x14ac:dyDescent="0.25">
      <c r="A14350">
        <v>8.56989902890064E+17</v>
      </c>
      <c r="B14350" t="s">
        <v>94861</v>
      </c>
      <c r="C14350">
        <v>20230921043922</v>
      </c>
      <c r="D14350" s="1">
        <v>45190</v>
      </c>
      <c r="E14350" t="s">
        <v>76</v>
      </c>
      <c r="F14350" t="s">
        <v>3533</v>
      </c>
      <c r="G14350" t="s">
        <v>44878</v>
      </c>
      <c r="H14350" t="s">
        <v>30218</v>
      </c>
      <c r="I14350" t="s">
        <v>94862</v>
      </c>
      <c r="J14350">
        <v>20234196</v>
      </c>
      <c r="K14350" t="s">
        <v>33266</v>
      </c>
      <c r="L14350" t="s">
        <v>13765</v>
      </c>
      <c r="M14350" s="1">
        <v>41869</v>
      </c>
      <c r="N14350" t="s">
        <v>783</v>
      </c>
      <c r="O14350" s="4" t="s">
        <v>33267</v>
      </c>
      <c r="P14350" t="s">
        <v>85</v>
      </c>
      <c r="Q14350" s="2">
        <v>1</v>
      </c>
      <c r="R14350" s="2">
        <v>0.99</v>
      </c>
      <c r="S14350" t="s">
        <v>96</v>
      </c>
      <c r="T14350" t="s">
        <v>33268</v>
      </c>
      <c r="U14350" t="s">
        <v>33269</v>
      </c>
      <c r="V14350" t="s">
        <v>1694</v>
      </c>
      <c r="W14350">
        <v>360</v>
      </c>
      <c r="X14350">
        <v>513</v>
      </c>
      <c r="Y14350" t="s">
        <v>89</v>
      </c>
      <c r="Z14350" t="s">
        <v>86</v>
      </c>
      <c r="AA14350" t="s">
        <v>86</v>
      </c>
      <c r="AB14350" t="s">
        <v>854</v>
      </c>
      <c r="AC14350" t="s">
        <v>106</v>
      </c>
      <c r="AE14350">
        <v>25.986799999999999</v>
      </c>
      <c r="AF14350">
        <v>-80.123850000000004</v>
      </c>
      <c r="AG14350" t="s">
        <v>107</v>
      </c>
      <c r="AH14350" t="s">
        <v>93</v>
      </c>
      <c r="AI14350">
        <v>7</v>
      </c>
      <c r="AK14350" t="s">
        <v>108</v>
      </c>
      <c r="AL14350">
        <v>2</v>
      </c>
      <c r="AM14350">
        <v>4</v>
      </c>
      <c r="AN14350" t="s">
        <v>92337</v>
      </c>
      <c r="AO14350" s="3">
        <v>189</v>
      </c>
      <c r="AP14350">
        <v>4</v>
      </c>
      <c r="AQ14350">
        <v>365</v>
      </c>
      <c r="AR14350">
        <v>1</v>
      </c>
      <c r="AS14350">
        <v>4</v>
      </c>
      <c r="AT14350">
        <v>365</v>
      </c>
      <c r="AU14350">
        <v>365</v>
      </c>
      <c r="AV14350">
        <v>3.9</v>
      </c>
      <c r="AW14350">
        <v>365</v>
      </c>
      <c r="AY14350" t="s">
        <v>86</v>
      </c>
      <c r="AZ14350">
        <v>1</v>
      </c>
      <c r="BA14350">
        <v>23</v>
      </c>
      <c r="BB14350">
        <v>49</v>
      </c>
      <c r="BC14350">
        <v>324</v>
      </c>
      <c r="BD14350" s="1">
        <v>45190</v>
      </c>
      <c r="BE14350">
        <v>2</v>
      </c>
      <c r="BF14350">
        <v>2</v>
      </c>
      <c r="BG14350">
        <v>0</v>
      </c>
      <c r="BH14350" s="1">
        <v>45025</v>
      </c>
      <c r="BI14350" s="1">
        <v>45039</v>
      </c>
      <c r="BJ14350">
        <v>3</v>
      </c>
      <c r="BK14350">
        <v>5</v>
      </c>
      <c r="BL14350">
        <v>4.5</v>
      </c>
      <c r="BM14350">
        <v>5</v>
      </c>
      <c r="BN14350">
        <v>3.5</v>
      </c>
      <c r="BO14350">
        <v>5</v>
      </c>
      <c r="BP14350">
        <v>4.5</v>
      </c>
      <c r="BR14350" t="s">
        <v>86</v>
      </c>
      <c r="BS14350">
        <v>329</v>
      </c>
      <c r="BT14350">
        <v>326</v>
      </c>
      <c r="BU14350">
        <v>3</v>
      </c>
      <c r="BV14350">
        <v>0</v>
      </c>
      <c r="BW14350">
        <v>0.36</v>
      </c>
    </row>
    <row r="14351" spans="1:75" ht="28.5" customHeight="1" x14ac:dyDescent="0.25">
      <c r="A14351">
        <v>8.5641435855721805E+17</v>
      </c>
      <c r="B14351" t="s">
        <v>94863</v>
      </c>
      <c r="C14351">
        <v>20230921043922</v>
      </c>
      <c r="D14351" s="1">
        <v>45190</v>
      </c>
      <c r="E14351" t="s">
        <v>76</v>
      </c>
      <c r="F14351" t="s">
        <v>72877</v>
      </c>
      <c r="G14351" t="s">
        <v>94864</v>
      </c>
      <c r="H14351" t="s">
        <v>94865</v>
      </c>
      <c r="I14351" t="s">
        <v>94866</v>
      </c>
      <c r="J14351">
        <v>507302151</v>
      </c>
      <c r="K14351" t="s">
        <v>94867</v>
      </c>
      <c r="L14351" t="s">
        <v>94868</v>
      </c>
      <c r="M14351" s="1">
        <v>45012</v>
      </c>
      <c r="P14351" t="s">
        <v>175</v>
      </c>
      <c r="Q14351" t="s">
        <v>175</v>
      </c>
      <c r="R14351" s="2">
        <v>1</v>
      </c>
      <c r="S14351" t="s">
        <v>96</v>
      </c>
      <c r="T14351" t="s">
        <v>94869</v>
      </c>
      <c r="U14351" t="s">
        <v>94870</v>
      </c>
      <c r="V14351" t="s">
        <v>24566</v>
      </c>
      <c r="W14351">
        <v>1</v>
      </c>
      <c r="X14351">
        <v>1</v>
      </c>
      <c r="Y14351" t="s">
        <v>89</v>
      </c>
      <c r="Z14351" t="s">
        <v>86</v>
      </c>
      <c r="AA14351" t="s">
        <v>86</v>
      </c>
      <c r="AB14351" t="s">
        <v>219</v>
      </c>
      <c r="AC14351" t="s">
        <v>220</v>
      </c>
      <c r="AE14351">
        <v>26.086761899999999</v>
      </c>
      <c r="AF14351">
        <v>-80.1558323</v>
      </c>
      <c r="AG14351" t="s">
        <v>92</v>
      </c>
      <c r="AH14351" t="s">
        <v>93</v>
      </c>
      <c r="AI14351">
        <v>5</v>
      </c>
      <c r="AK14351" t="s">
        <v>94</v>
      </c>
      <c r="AL14351">
        <v>2</v>
      </c>
      <c r="AM14351">
        <v>4</v>
      </c>
      <c r="AN14351" t="s">
        <v>94871</v>
      </c>
      <c r="AO14351" s="3">
        <v>140</v>
      </c>
      <c r="AP14351">
        <v>1</v>
      </c>
      <c r="AQ14351">
        <v>365</v>
      </c>
      <c r="AR14351">
        <v>1</v>
      </c>
      <c r="AS14351">
        <v>1</v>
      </c>
      <c r="AT14351">
        <v>365</v>
      </c>
      <c r="AU14351">
        <v>365</v>
      </c>
      <c r="AV14351">
        <v>1</v>
      </c>
      <c r="AW14351">
        <v>365</v>
      </c>
      <c r="AY14351" t="s">
        <v>86</v>
      </c>
      <c r="AZ14351">
        <v>29</v>
      </c>
      <c r="BA14351">
        <v>59</v>
      </c>
      <c r="BB14351">
        <v>89</v>
      </c>
      <c r="BC14351">
        <v>364</v>
      </c>
      <c r="BD14351" s="1">
        <v>45190</v>
      </c>
      <c r="BE14351">
        <v>0</v>
      </c>
      <c r="BF14351">
        <v>0</v>
      </c>
      <c r="BG14351">
        <v>0</v>
      </c>
      <c r="BR14351" t="s">
        <v>96</v>
      </c>
      <c r="BS14351">
        <v>1</v>
      </c>
      <c r="BT14351">
        <v>1</v>
      </c>
      <c r="BU14351">
        <v>0</v>
      </c>
      <c r="BV14351">
        <v>0</v>
      </c>
    </row>
    <row r="14352" spans="1:75" ht="28.5" customHeight="1" x14ac:dyDescent="0.25">
      <c r="A14352">
        <v>8.5701310423595802E+17</v>
      </c>
      <c r="B14352" t="s">
        <v>94872</v>
      </c>
      <c r="C14352">
        <v>20230921043922</v>
      </c>
      <c r="D14352" s="1">
        <v>45190</v>
      </c>
      <c r="E14352" t="s">
        <v>76</v>
      </c>
      <c r="F14352" t="s">
        <v>94873</v>
      </c>
      <c r="G14352" t="s">
        <v>94874</v>
      </c>
      <c r="I14352" t="s">
        <v>94875</v>
      </c>
      <c r="J14352">
        <v>289738220</v>
      </c>
      <c r="K14352" t="s">
        <v>74583</v>
      </c>
      <c r="L14352" t="s">
        <v>9455</v>
      </c>
      <c r="M14352" s="1">
        <v>43704</v>
      </c>
      <c r="N14352" t="s">
        <v>5069</v>
      </c>
      <c r="O14352" t="s">
        <v>74584</v>
      </c>
      <c r="P14352" t="s">
        <v>85</v>
      </c>
      <c r="Q14352" s="2">
        <v>0.75</v>
      </c>
      <c r="R14352" s="2">
        <v>0.28999999999999998</v>
      </c>
      <c r="S14352" t="s">
        <v>96</v>
      </c>
      <c r="T14352" t="s">
        <v>74585</v>
      </c>
      <c r="U14352" t="s">
        <v>74586</v>
      </c>
      <c r="W14352">
        <v>8</v>
      </c>
      <c r="X14352">
        <v>11</v>
      </c>
      <c r="Y14352" t="s">
        <v>89</v>
      </c>
      <c r="Z14352" t="s">
        <v>86</v>
      </c>
      <c r="AA14352" t="s">
        <v>96</v>
      </c>
      <c r="AC14352" t="s">
        <v>533</v>
      </c>
      <c r="AE14352">
        <v>26.098299999999998</v>
      </c>
      <c r="AF14352">
        <v>-80.379040000000003</v>
      </c>
      <c r="AG14352" t="s">
        <v>4316</v>
      </c>
      <c r="AH14352" t="s">
        <v>238</v>
      </c>
      <c r="AI14352">
        <v>4</v>
      </c>
      <c r="AK14352" t="s">
        <v>239</v>
      </c>
      <c r="AL14352">
        <v>1</v>
      </c>
      <c r="AM14352">
        <v>2</v>
      </c>
      <c r="AN14352" t="s">
        <v>94876</v>
      </c>
      <c r="AO14352" s="3">
        <v>95</v>
      </c>
      <c r="AP14352">
        <v>7</v>
      </c>
      <c r="AQ14352">
        <v>7</v>
      </c>
      <c r="AR14352">
        <v>7</v>
      </c>
      <c r="AS14352">
        <v>7</v>
      </c>
      <c r="AT14352">
        <v>7</v>
      </c>
      <c r="AU14352">
        <v>7</v>
      </c>
      <c r="AV14352">
        <v>7</v>
      </c>
      <c r="AW14352">
        <v>7</v>
      </c>
      <c r="AY14352" t="s">
        <v>86</v>
      </c>
      <c r="AZ14352">
        <v>23</v>
      </c>
      <c r="BA14352">
        <v>53</v>
      </c>
      <c r="BB14352">
        <v>76</v>
      </c>
      <c r="BC14352">
        <v>159</v>
      </c>
      <c r="BD14352" s="1">
        <v>45190</v>
      </c>
      <c r="BE14352">
        <v>1</v>
      </c>
      <c r="BF14352">
        <v>1</v>
      </c>
      <c r="BG14352">
        <v>0</v>
      </c>
      <c r="BH14352" s="1">
        <v>45051</v>
      </c>
      <c r="BI14352" s="1">
        <v>45051</v>
      </c>
      <c r="BJ14352">
        <v>5</v>
      </c>
      <c r="BK14352">
        <v>5</v>
      </c>
      <c r="BL14352">
        <v>5</v>
      </c>
      <c r="BM14352">
        <v>5</v>
      </c>
      <c r="BN14352">
        <v>5</v>
      </c>
      <c r="BO14352">
        <v>5</v>
      </c>
      <c r="BP14352">
        <v>5</v>
      </c>
      <c r="BR14352" t="s">
        <v>96</v>
      </c>
      <c r="BS14352">
        <v>3</v>
      </c>
      <c r="BT14352">
        <v>1</v>
      </c>
      <c r="BU14352">
        <v>2</v>
      </c>
      <c r="BV14352">
        <v>0</v>
      </c>
      <c r="BW14352">
        <v>0.21</v>
      </c>
    </row>
    <row r="14353" spans="1:75" ht="28.5" customHeight="1" x14ac:dyDescent="0.25">
      <c r="A14353">
        <v>8.5702347662279603E+17</v>
      </c>
      <c r="B14353" t="s">
        <v>94877</v>
      </c>
      <c r="C14353">
        <v>20230921043922</v>
      </c>
      <c r="D14353" s="1">
        <v>45190</v>
      </c>
      <c r="E14353" t="s">
        <v>76</v>
      </c>
      <c r="F14353" t="s">
        <v>3604</v>
      </c>
      <c r="G14353" t="s">
        <v>32551</v>
      </c>
      <c r="H14353" t="s">
        <v>30218</v>
      </c>
      <c r="I14353" t="s">
        <v>94878</v>
      </c>
      <c r="J14353">
        <v>20234196</v>
      </c>
      <c r="K14353" t="s">
        <v>33266</v>
      </c>
      <c r="L14353" t="s">
        <v>13765</v>
      </c>
      <c r="M14353" s="1">
        <v>41869</v>
      </c>
      <c r="N14353" t="s">
        <v>783</v>
      </c>
      <c r="O14353" s="4" t="s">
        <v>33267</v>
      </c>
      <c r="P14353" t="s">
        <v>85</v>
      </c>
      <c r="Q14353" s="2">
        <v>1</v>
      </c>
      <c r="R14353" s="2">
        <v>0.99</v>
      </c>
      <c r="S14353" t="s">
        <v>96</v>
      </c>
      <c r="T14353" t="s">
        <v>33268</v>
      </c>
      <c r="U14353" t="s">
        <v>33269</v>
      </c>
      <c r="V14353" t="s">
        <v>1694</v>
      </c>
      <c r="W14353">
        <v>360</v>
      </c>
      <c r="X14353">
        <v>513</v>
      </c>
      <c r="Y14353" t="s">
        <v>89</v>
      </c>
      <c r="Z14353" t="s">
        <v>86</v>
      </c>
      <c r="AA14353" t="s">
        <v>86</v>
      </c>
      <c r="AB14353" t="s">
        <v>854</v>
      </c>
      <c r="AC14353" t="s">
        <v>91</v>
      </c>
      <c r="AE14353">
        <v>25.98705</v>
      </c>
      <c r="AF14353">
        <v>-80.121790000000004</v>
      </c>
      <c r="AG14353" t="s">
        <v>107</v>
      </c>
      <c r="AH14353" t="s">
        <v>93</v>
      </c>
      <c r="AI14353">
        <v>6</v>
      </c>
      <c r="AK14353" t="s">
        <v>108</v>
      </c>
      <c r="AL14353">
        <v>2</v>
      </c>
      <c r="AM14353">
        <v>3</v>
      </c>
      <c r="AN14353" t="s">
        <v>92337</v>
      </c>
      <c r="AO14353" s="3">
        <v>159</v>
      </c>
      <c r="AP14353">
        <v>4</v>
      </c>
      <c r="AQ14353">
        <v>365</v>
      </c>
      <c r="AR14353">
        <v>2</v>
      </c>
      <c r="AS14353">
        <v>4</v>
      </c>
      <c r="AT14353">
        <v>365</v>
      </c>
      <c r="AU14353">
        <v>365</v>
      </c>
      <c r="AV14353">
        <v>3.9</v>
      </c>
      <c r="AW14353">
        <v>365</v>
      </c>
      <c r="AY14353" t="s">
        <v>86</v>
      </c>
      <c r="AZ14353">
        <v>0</v>
      </c>
      <c r="BA14353">
        <v>9</v>
      </c>
      <c r="BB14353">
        <v>26</v>
      </c>
      <c r="BC14353">
        <v>301</v>
      </c>
      <c r="BD14353" s="1">
        <v>45190</v>
      </c>
      <c r="BE14353">
        <v>0</v>
      </c>
      <c r="BF14353">
        <v>0</v>
      </c>
      <c r="BG14353">
        <v>0</v>
      </c>
      <c r="BR14353" t="s">
        <v>86</v>
      </c>
      <c r="BS14353">
        <v>329</v>
      </c>
      <c r="BT14353">
        <v>326</v>
      </c>
      <c r="BU14353">
        <v>3</v>
      </c>
      <c r="BV14353">
        <v>0</v>
      </c>
    </row>
    <row r="14354" spans="1:75" ht="28.5" customHeight="1" x14ac:dyDescent="0.25">
      <c r="A14354">
        <v>8.5646235199912102E+17</v>
      </c>
      <c r="B14354" t="s">
        <v>94879</v>
      </c>
      <c r="C14354">
        <v>20230921043922</v>
      </c>
      <c r="D14354" s="1">
        <v>45191</v>
      </c>
      <c r="E14354" t="s">
        <v>76</v>
      </c>
      <c r="F14354" t="s">
        <v>7202</v>
      </c>
      <c r="G14354" t="s">
        <v>94880</v>
      </c>
      <c r="H14354" t="s">
        <v>31197</v>
      </c>
      <c r="I14354" t="s">
        <v>94881</v>
      </c>
      <c r="J14354">
        <v>327859472</v>
      </c>
      <c r="K14354" t="s">
        <v>31199</v>
      </c>
      <c r="L14354" t="s">
        <v>31200</v>
      </c>
      <c r="M14354" s="1">
        <v>43845</v>
      </c>
      <c r="N14354" t="s">
        <v>783</v>
      </c>
      <c r="O14354" t="s">
        <v>31201</v>
      </c>
      <c r="P14354" t="s">
        <v>85</v>
      </c>
      <c r="Q14354" s="2">
        <v>1</v>
      </c>
      <c r="R14354" s="2">
        <v>0.99</v>
      </c>
      <c r="S14354" t="s">
        <v>86</v>
      </c>
      <c r="T14354" t="s">
        <v>31202</v>
      </c>
      <c r="U14354" t="s">
        <v>31203</v>
      </c>
      <c r="W14354">
        <v>64</v>
      </c>
      <c r="X14354">
        <v>100</v>
      </c>
      <c r="Y14354" t="s">
        <v>89</v>
      </c>
      <c r="Z14354" t="s">
        <v>86</v>
      </c>
      <c r="AA14354" t="s">
        <v>86</v>
      </c>
      <c r="AB14354" t="s">
        <v>90</v>
      </c>
      <c r="AC14354" t="s">
        <v>91</v>
      </c>
      <c r="AE14354">
        <v>25.987870000000001</v>
      </c>
      <c r="AF14354">
        <v>-80.118210000000005</v>
      </c>
      <c r="AG14354" t="s">
        <v>151</v>
      </c>
      <c r="AH14354" t="s">
        <v>93</v>
      </c>
      <c r="AI14354">
        <v>6</v>
      </c>
      <c r="AK14354" t="s">
        <v>108</v>
      </c>
      <c r="AL14354">
        <v>2</v>
      </c>
      <c r="AM14354">
        <v>3</v>
      </c>
      <c r="AN14354" t="s">
        <v>94882</v>
      </c>
      <c r="AO14354" s="3">
        <v>189</v>
      </c>
      <c r="AP14354">
        <v>2</v>
      </c>
      <c r="AQ14354">
        <v>365</v>
      </c>
      <c r="AR14354">
        <v>2</v>
      </c>
      <c r="AS14354">
        <v>4</v>
      </c>
      <c r="AT14354">
        <v>365</v>
      </c>
      <c r="AU14354">
        <v>365</v>
      </c>
      <c r="AV14354">
        <v>3.8</v>
      </c>
      <c r="AW14354">
        <v>365</v>
      </c>
      <c r="AY14354" t="s">
        <v>86</v>
      </c>
      <c r="AZ14354">
        <v>4</v>
      </c>
      <c r="BA14354">
        <v>28</v>
      </c>
      <c r="BB14354">
        <v>58</v>
      </c>
      <c r="BC14354">
        <v>282</v>
      </c>
      <c r="BD14354" s="1">
        <v>45191</v>
      </c>
      <c r="BE14354">
        <v>1</v>
      </c>
      <c r="BF14354">
        <v>1</v>
      </c>
      <c r="BG14354">
        <v>0</v>
      </c>
      <c r="BH14354" s="1">
        <v>45156</v>
      </c>
      <c r="BI14354" s="1">
        <v>45156</v>
      </c>
      <c r="BJ14354">
        <v>5</v>
      </c>
      <c r="BK14354">
        <v>5</v>
      </c>
      <c r="BL14354">
        <v>5</v>
      </c>
      <c r="BM14354">
        <v>5</v>
      </c>
      <c r="BN14354">
        <v>5</v>
      </c>
      <c r="BO14354">
        <v>5</v>
      </c>
      <c r="BP14354">
        <v>5</v>
      </c>
      <c r="BR14354" t="s">
        <v>86</v>
      </c>
      <c r="BS14354">
        <v>56</v>
      </c>
      <c r="BT14354">
        <v>56</v>
      </c>
      <c r="BU14354">
        <v>0</v>
      </c>
      <c r="BV14354">
        <v>0</v>
      </c>
      <c r="BW14354">
        <v>0.83</v>
      </c>
    </row>
    <row r="14355" spans="1:75" ht="28.5" customHeight="1" x14ac:dyDescent="0.25">
      <c r="A14355">
        <v>8.5707575609591795E+17</v>
      </c>
      <c r="B14355" t="s">
        <v>94883</v>
      </c>
      <c r="C14355">
        <v>20230921043922</v>
      </c>
      <c r="D14355" s="1">
        <v>45191</v>
      </c>
      <c r="E14355" t="s">
        <v>76</v>
      </c>
      <c r="F14355" t="s">
        <v>94884</v>
      </c>
      <c r="G14355" t="s">
        <v>44878</v>
      </c>
      <c r="H14355" t="s">
        <v>30218</v>
      </c>
      <c r="I14355" t="s">
        <v>94885</v>
      </c>
      <c r="J14355">
        <v>20234196</v>
      </c>
      <c r="K14355" t="s">
        <v>33266</v>
      </c>
      <c r="L14355" t="s">
        <v>13765</v>
      </c>
      <c r="M14355" s="1">
        <v>41869</v>
      </c>
      <c r="N14355" t="s">
        <v>783</v>
      </c>
      <c r="O14355" s="4" t="s">
        <v>33267</v>
      </c>
      <c r="P14355" t="s">
        <v>85</v>
      </c>
      <c r="Q14355" s="2">
        <v>1</v>
      </c>
      <c r="R14355" s="2">
        <v>0.99</v>
      </c>
      <c r="S14355" t="s">
        <v>96</v>
      </c>
      <c r="T14355" t="s">
        <v>33268</v>
      </c>
      <c r="U14355" t="s">
        <v>33269</v>
      </c>
      <c r="V14355" t="s">
        <v>1694</v>
      </c>
      <c r="W14355">
        <v>360</v>
      </c>
      <c r="X14355">
        <v>513</v>
      </c>
      <c r="Y14355" t="s">
        <v>89</v>
      </c>
      <c r="Z14355" t="s">
        <v>86</v>
      </c>
      <c r="AA14355" t="s">
        <v>86</v>
      </c>
      <c r="AB14355" t="s">
        <v>854</v>
      </c>
      <c r="AC14355" t="s">
        <v>106</v>
      </c>
      <c r="AE14355">
        <v>25.98537</v>
      </c>
      <c r="AF14355">
        <v>-80.122100000000003</v>
      </c>
      <c r="AG14355" t="s">
        <v>107</v>
      </c>
      <c r="AH14355" t="s">
        <v>93</v>
      </c>
      <c r="AI14355">
        <v>7</v>
      </c>
      <c r="AK14355" t="s">
        <v>108</v>
      </c>
      <c r="AL14355">
        <v>2</v>
      </c>
      <c r="AM14355">
        <v>4</v>
      </c>
      <c r="AN14355" t="s">
        <v>94886</v>
      </c>
      <c r="AO14355" s="3">
        <v>189</v>
      </c>
      <c r="AP14355">
        <v>4</v>
      </c>
      <c r="AQ14355">
        <v>365</v>
      </c>
      <c r="AR14355">
        <v>1</v>
      </c>
      <c r="AS14355">
        <v>4</v>
      </c>
      <c r="AT14355">
        <v>365</v>
      </c>
      <c r="AU14355">
        <v>365</v>
      </c>
      <c r="AV14355">
        <v>3.9</v>
      </c>
      <c r="AW14355">
        <v>365</v>
      </c>
      <c r="AY14355" t="s">
        <v>86</v>
      </c>
      <c r="AZ14355">
        <v>0</v>
      </c>
      <c r="BA14355">
        <v>23</v>
      </c>
      <c r="BB14355">
        <v>49</v>
      </c>
      <c r="BC14355">
        <v>323</v>
      </c>
      <c r="BD14355" s="1">
        <v>45191</v>
      </c>
      <c r="BE14355">
        <v>7</v>
      </c>
      <c r="BF14355">
        <v>7</v>
      </c>
      <c r="BG14355">
        <v>1</v>
      </c>
      <c r="BH14355" s="1">
        <v>45081</v>
      </c>
      <c r="BI14355" s="1">
        <v>45173</v>
      </c>
      <c r="BJ14355">
        <v>5</v>
      </c>
      <c r="BK14355">
        <v>5</v>
      </c>
      <c r="BL14355">
        <v>5</v>
      </c>
      <c r="BM14355">
        <v>5</v>
      </c>
      <c r="BN14355">
        <v>5</v>
      </c>
      <c r="BO14355">
        <v>5</v>
      </c>
      <c r="BP14355">
        <v>5</v>
      </c>
      <c r="BR14355" t="s">
        <v>86</v>
      </c>
      <c r="BS14355">
        <v>329</v>
      </c>
      <c r="BT14355">
        <v>326</v>
      </c>
      <c r="BU14355">
        <v>3</v>
      </c>
      <c r="BV14355">
        <v>0</v>
      </c>
      <c r="BW14355">
        <v>1.89</v>
      </c>
    </row>
    <row r="14356" spans="1:75" ht="28.5" customHeight="1" x14ac:dyDescent="0.25">
      <c r="A14356">
        <v>8.5649567334382605E+17</v>
      </c>
      <c r="B14356" t="s">
        <v>94887</v>
      </c>
      <c r="C14356">
        <v>20230921043922</v>
      </c>
      <c r="D14356" s="1">
        <v>45190</v>
      </c>
      <c r="E14356" t="s">
        <v>76</v>
      </c>
      <c r="F14356" t="s">
        <v>49207</v>
      </c>
      <c r="G14356" t="s">
        <v>94888</v>
      </c>
      <c r="I14356" t="s">
        <v>94889</v>
      </c>
      <c r="J14356">
        <v>181205324</v>
      </c>
      <c r="K14356" t="s">
        <v>94890</v>
      </c>
      <c r="L14356" t="s">
        <v>94891</v>
      </c>
      <c r="M14356" s="1">
        <v>43188</v>
      </c>
      <c r="N14356" t="s">
        <v>37245</v>
      </c>
      <c r="O14356" t="s">
        <v>94892</v>
      </c>
      <c r="P14356" t="s">
        <v>85</v>
      </c>
      <c r="Q14356" s="2">
        <v>1</v>
      </c>
      <c r="R14356" s="2">
        <v>0.99</v>
      </c>
      <c r="S14356" t="s">
        <v>96</v>
      </c>
      <c r="T14356" t="s">
        <v>94893</v>
      </c>
      <c r="U14356" t="s">
        <v>94894</v>
      </c>
      <c r="V14356" t="s">
        <v>49097</v>
      </c>
      <c r="W14356">
        <v>181</v>
      </c>
      <c r="X14356">
        <v>500</v>
      </c>
      <c r="Y14356" t="s">
        <v>89</v>
      </c>
      <c r="Z14356" t="s">
        <v>86</v>
      </c>
      <c r="AA14356" t="s">
        <v>86</v>
      </c>
      <c r="AC14356" t="s">
        <v>667</v>
      </c>
      <c r="AE14356">
        <v>26.17014</v>
      </c>
      <c r="AF14356">
        <v>-80.125749999999996</v>
      </c>
      <c r="AG14356" t="s">
        <v>92</v>
      </c>
      <c r="AH14356" t="s">
        <v>93</v>
      </c>
      <c r="AI14356">
        <v>6</v>
      </c>
      <c r="AK14356" t="s">
        <v>108</v>
      </c>
      <c r="AL14356">
        <v>3</v>
      </c>
      <c r="AM14356">
        <v>3</v>
      </c>
      <c r="AN14356" t="s">
        <v>94895</v>
      </c>
      <c r="AO14356" s="3">
        <v>127</v>
      </c>
      <c r="AP14356">
        <v>2</v>
      </c>
      <c r="AQ14356">
        <v>365</v>
      </c>
      <c r="AR14356">
        <v>2</v>
      </c>
      <c r="AS14356">
        <v>3</v>
      </c>
      <c r="AT14356">
        <v>365</v>
      </c>
      <c r="AU14356">
        <v>365</v>
      </c>
      <c r="AV14356">
        <v>2.4</v>
      </c>
      <c r="AW14356">
        <v>365</v>
      </c>
      <c r="AY14356" t="s">
        <v>86</v>
      </c>
      <c r="AZ14356">
        <v>22</v>
      </c>
      <c r="BA14356">
        <v>52</v>
      </c>
      <c r="BB14356">
        <v>82</v>
      </c>
      <c r="BC14356">
        <v>357</v>
      </c>
      <c r="BD14356" s="1">
        <v>45190</v>
      </c>
      <c r="BE14356">
        <v>4</v>
      </c>
      <c r="BF14356">
        <v>4</v>
      </c>
      <c r="BG14356">
        <v>0</v>
      </c>
      <c r="BH14356" s="1">
        <v>45043</v>
      </c>
      <c r="BI14356" s="1">
        <v>45131</v>
      </c>
      <c r="BJ14356">
        <v>5</v>
      </c>
      <c r="BK14356">
        <v>5</v>
      </c>
      <c r="BL14356">
        <v>4.5</v>
      </c>
      <c r="BM14356">
        <v>5</v>
      </c>
      <c r="BN14356">
        <v>5</v>
      </c>
      <c r="BO14356">
        <v>5</v>
      </c>
      <c r="BP14356">
        <v>4.75</v>
      </c>
      <c r="BR14356" t="s">
        <v>86</v>
      </c>
      <c r="BS14356">
        <v>1</v>
      </c>
      <c r="BT14356">
        <v>1</v>
      </c>
      <c r="BU14356">
        <v>0</v>
      </c>
      <c r="BV14356">
        <v>0</v>
      </c>
      <c r="BW14356">
        <v>0.81</v>
      </c>
    </row>
    <row r="14357" spans="1:75" ht="28.5" customHeight="1" x14ac:dyDescent="0.25">
      <c r="A14357">
        <v>8.5707913413234598E+17</v>
      </c>
      <c r="B14357" t="s">
        <v>94896</v>
      </c>
      <c r="C14357">
        <v>20230921043922</v>
      </c>
      <c r="D14357" s="1">
        <v>45190</v>
      </c>
      <c r="E14357" t="s">
        <v>76</v>
      </c>
      <c r="F14357" t="s">
        <v>94897</v>
      </c>
      <c r="G14357" t="s">
        <v>94898</v>
      </c>
      <c r="H14357" t="s">
        <v>57490</v>
      </c>
      <c r="I14357" t="s">
        <v>94899</v>
      </c>
      <c r="J14357">
        <v>229261152</v>
      </c>
      <c r="K14357" t="s">
        <v>81285</v>
      </c>
      <c r="L14357" t="s">
        <v>19346</v>
      </c>
      <c r="M14357" s="1">
        <v>43439</v>
      </c>
      <c r="N14357" t="s">
        <v>941</v>
      </c>
      <c r="P14357" t="s">
        <v>85</v>
      </c>
      <c r="Q14357" s="2">
        <v>1</v>
      </c>
      <c r="R14357" s="2">
        <v>1</v>
      </c>
      <c r="S14357" t="s">
        <v>96</v>
      </c>
      <c r="T14357" t="s">
        <v>81286</v>
      </c>
      <c r="U14357" t="s">
        <v>81287</v>
      </c>
      <c r="V14357" t="s">
        <v>5984</v>
      </c>
      <c r="W14357">
        <v>2</v>
      </c>
      <c r="X14357">
        <v>5</v>
      </c>
      <c r="Y14357" t="s">
        <v>89</v>
      </c>
      <c r="Z14357" t="s">
        <v>86</v>
      </c>
      <c r="AA14357" t="s">
        <v>86</v>
      </c>
      <c r="AB14357" t="s">
        <v>90</v>
      </c>
      <c r="AC14357" t="s">
        <v>91</v>
      </c>
      <c r="AE14357">
        <v>26.022918099999998</v>
      </c>
      <c r="AF14357">
        <v>-80.221446899999904</v>
      </c>
      <c r="AG14357" t="s">
        <v>92</v>
      </c>
      <c r="AH14357" t="s">
        <v>93</v>
      </c>
      <c r="AI14357">
        <v>12</v>
      </c>
      <c r="AK14357" t="s">
        <v>494</v>
      </c>
      <c r="AL14357">
        <v>6</v>
      </c>
      <c r="AM14357">
        <v>7</v>
      </c>
      <c r="AN14357" t="s">
        <v>94900</v>
      </c>
      <c r="AO14357" s="3">
        <v>306</v>
      </c>
      <c r="AP14357">
        <v>4</v>
      </c>
      <c r="AQ14357">
        <v>120</v>
      </c>
      <c r="AR14357">
        <v>4</v>
      </c>
      <c r="AS14357">
        <v>6</v>
      </c>
      <c r="AT14357">
        <v>120</v>
      </c>
      <c r="AU14357">
        <v>120</v>
      </c>
      <c r="AV14357">
        <v>5.6</v>
      </c>
      <c r="AW14357">
        <v>120</v>
      </c>
      <c r="AY14357" t="s">
        <v>86</v>
      </c>
      <c r="AZ14357">
        <v>11</v>
      </c>
      <c r="BA14357">
        <v>36</v>
      </c>
      <c r="BB14357">
        <v>56</v>
      </c>
      <c r="BC14357">
        <v>269</v>
      </c>
      <c r="BD14357" s="1">
        <v>45190</v>
      </c>
      <c r="BE14357">
        <v>3</v>
      </c>
      <c r="BF14357">
        <v>3</v>
      </c>
      <c r="BG14357">
        <v>0</v>
      </c>
      <c r="BH14357" s="1">
        <v>45103</v>
      </c>
      <c r="BI14357" s="1">
        <v>45132</v>
      </c>
      <c r="BJ14357">
        <v>5</v>
      </c>
      <c r="BK14357">
        <v>5</v>
      </c>
      <c r="BL14357">
        <v>5</v>
      </c>
      <c r="BM14357">
        <v>5</v>
      </c>
      <c r="BN14357">
        <v>5</v>
      </c>
      <c r="BO14357">
        <v>5</v>
      </c>
      <c r="BP14357">
        <v>4.67</v>
      </c>
      <c r="BR14357" t="s">
        <v>86</v>
      </c>
      <c r="BS14357">
        <v>2</v>
      </c>
      <c r="BT14357">
        <v>2</v>
      </c>
      <c r="BU14357">
        <v>0</v>
      </c>
      <c r="BV14357">
        <v>0</v>
      </c>
      <c r="BW14357">
        <v>1.02</v>
      </c>
    </row>
    <row r="14358" spans="1:75" ht="28.5" customHeight="1" x14ac:dyDescent="0.25">
      <c r="A14358">
        <v>8.5652500468312205E+17</v>
      </c>
      <c r="B14358" t="s">
        <v>94901</v>
      </c>
      <c r="C14358">
        <v>20230921043922</v>
      </c>
      <c r="D14358" s="1">
        <v>45190</v>
      </c>
      <c r="E14358" t="s">
        <v>76</v>
      </c>
      <c r="F14358" t="s">
        <v>11285</v>
      </c>
      <c r="G14358" t="s">
        <v>94902</v>
      </c>
      <c r="I14358" t="s">
        <v>94903</v>
      </c>
      <c r="J14358">
        <v>214820992</v>
      </c>
      <c r="K14358" t="s">
        <v>16347</v>
      </c>
      <c r="L14358" t="s">
        <v>16348</v>
      </c>
      <c r="M14358" s="1">
        <v>43354</v>
      </c>
      <c r="N14358" t="s">
        <v>172</v>
      </c>
      <c r="P14358" t="s">
        <v>85</v>
      </c>
      <c r="Q14358" s="2">
        <v>1</v>
      </c>
      <c r="R14358" s="2">
        <v>0.99</v>
      </c>
      <c r="S14358" t="s">
        <v>86</v>
      </c>
      <c r="T14358" t="s">
        <v>16349</v>
      </c>
      <c r="U14358" t="s">
        <v>16350</v>
      </c>
      <c r="V14358" t="s">
        <v>737</v>
      </c>
      <c r="W14358">
        <v>25</v>
      </c>
      <c r="X14358">
        <v>25</v>
      </c>
      <c r="Y14358" t="s">
        <v>89</v>
      </c>
      <c r="Z14358" t="s">
        <v>86</v>
      </c>
      <c r="AA14358" t="s">
        <v>86</v>
      </c>
      <c r="AC14358" t="s">
        <v>220</v>
      </c>
      <c r="AE14358">
        <v>26.133109999999999</v>
      </c>
      <c r="AF14358">
        <v>-80.128529999999998</v>
      </c>
      <c r="AG14358" t="s">
        <v>107</v>
      </c>
      <c r="AH14358" t="s">
        <v>93</v>
      </c>
      <c r="AI14358">
        <v>2</v>
      </c>
      <c r="AK14358" t="s">
        <v>94</v>
      </c>
      <c r="AL14358">
        <v>1</v>
      </c>
      <c r="AM14358">
        <v>1</v>
      </c>
      <c r="AN14358" t="s">
        <v>94904</v>
      </c>
      <c r="AO14358" s="3">
        <v>64</v>
      </c>
      <c r="AP14358">
        <v>3</v>
      </c>
      <c r="AQ14358">
        <v>1125</v>
      </c>
      <c r="AR14358">
        <v>7</v>
      </c>
      <c r="AS14358">
        <v>7</v>
      </c>
      <c r="AT14358">
        <v>1125</v>
      </c>
      <c r="AU14358">
        <v>1125</v>
      </c>
      <c r="AV14358">
        <v>7</v>
      </c>
      <c r="AW14358">
        <v>1125</v>
      </c>
      <c r="AY14358" t="s">
        <v>86</v>
      </c>
      <c r="AZ14358">
        <v>27</v>
      </c>
      <c r="BA14358">
        <v>57</v>
      </c>
      <c r="BB14358">
        <v>87</v>
      </c>
      <c r="BC14358">
        <v>362</v>
      </c>
      <c r="BD14358" s="1">
        <v>45190</v>
      </c>
      <c r="BE14358">
        <v>4</v>
      </c>
      <c r="BF14358">
        <v>4</v>
      </c>
      <c r="BG14358">
        <v>0</v>
      </c>
      <c r="BH14358" s="1">
        <v>45025</v>
      </c>
      <c r="BI14358" s="1">
        <v>45138</v>
      </c>
      <c r="BJ14358">
        <v>5</v>
      </c>
      <c r="BK14358">
        <v>5</v>
      </c>
      <c r="BL14358">
        <v>5</v>
      </c>
      <c r="BM14358">
        <v>5</v>
      </c>
      <c r="BN14358">
        <v>5</v>
      </c>
      <c r="BO14358">
        <v>4.75</v>
      </c>
      <c r="BP14358">
        <v>4.75</v>
      </c>
      <c r="BR14358" t="s">
        <v>96</v>
      </c>
      <c r="BS14358">
        <v>25</v>
      </c>
      <c r="BT14358">
        <v>25</v>
      </c>
      <c r="BU14358">
        <v>0</v>
      </c>
      <c r="BV14358">
        <v>0</v>
      </c>
      <c r="BW14358">
        <v>0.72</v>
      </c>
    </row>
    <row r="14359" spans="1:75" ht="28.5" customHeight="1" x14ac:dyDescent="0.25">
      <c r="A14359">
        <v>8.57091505026592E+17</v>
      </c>
      <c r="B14359" t="s">
        <v>94905</v>
      </c>
      <c r="C14359">
        <v>20230921043922</v>
      </c>
      <c r="D14359" s="1">
        <v>45190</v>
      </c>
      <c r="E14359" t="s">
        <v>76</v>
      </c>
      <c r="F14359" t="s">
        <v>94906</v>
      </c>
      <c r="G14359" t="s">
        <v>94907</v>
      </c>
      <c r="H14359" t="s">
        <v>220</v>
      </c>
      <c r="I14359" t="s">
        <v>94908</v>
      </c>
      <c r="J14359">
        <v>59010125</v>
      </c>
      <c r="K14359" t="s">
        <v>42479</v>
      </c>
      <c r="L14359" t="s">
        <v>42480</v>
      </c>
      <c r="M14359" s="1">
        <v>42416</v>
      </c>
      <c r="N14359" t="s">
        <v>248</v>
      </c>
      <c r="O14359" t="s">
        <v>42481</v>
      </c>
      <c r="P14359" t="s">
        <v>85</v>
      </c>
      <c r="Q14359" s="2">
        <v>0.97</v>
      </c>
      <c r="R14359" s="2">
        <v>0.94</v>
      </c>
      <c r="S14359" t="s">
        <v>96</v>
      </c>
      <c r="T14359" t="s">
        <v>42482</v>
      </c>
      <c r="U14359" t="s">
        <v>42483</v>
      </c>
      <c r="V14359" t="s">
        <v>42484</v>
      </c>
      <c r="W14359">
        <v>48</v>
      </c>
      <c r="X14359">
        <v>67</v>
      </c>
      <c r="Y14359" t="s">
        <v>89</v>
      </c>
      <c r="Z14359" t="s">
        <v>86</v>
      </c>
      <c r="AA14359" t="s">
        <v>86</v>
      </c>
      <c r="AB14359" t="s">
        <v>666</v>
      </c>
      <c r="AC14359" t="s">
        <v>667</v>
      </c>
      <c r="AE14359">
        <v>26.18713</v>
      </c>
      <c r="AF14359">
        <v>-80.126900000000006</v>
      </c>
      <c r="AG14359" t="s">
        <v>92</v>
      </c>
      <c r="AH14359" t="s">
        <v>93</v>
      </c>
      <c r="AI14359">
        <v>6</v>
      </c>
      <c r="AK14359" t="s">
        <v>164</v>
      </c>
      <c r="AL14359">
        <v>3</v>
      </c>
      <c r="AM14359">
        <v>4</v>
      </c>
      <c r="AN14359" t="s">
        <v>94909</v>
      </c>
      <c r="AO14359" s="3">
        <v>192</v>
      </c>
      <c r="AP14359">
        <v>1</v>
      </c>
      <c r="AQ14359">
        <v>365</v>
      </c>
      <c r="AR14359">
        <v>7</v>
      </c>
      <c r="AS14359">
        <v>7</v>
      </c>
      <c r="AT14359">
        <v>365</v>
      </c>
      <c r="AU14359">
        <v>365</v>
      </c>
      <c r="AV14359">
        <v>7</v>
      </c>
      <c r="AW14359">
        <v>365</v>
      </c>
      <c r="AY14359" t="s">
        <v>86</v>
      </c>
      <c r="AZ14359">
        <v>17</v>
      </c>
      <c r="BA14359">
        <v>47</v>
      </c>
      <c r="BB14359">
        <v>77</v>
      </c>
      <c r="BC14359">
        <v>352</v>
      </c>
      <c r="BD14359" s="1">
        <v>45190</v>
      </c>
      <c r="BE14359">
        <v>2</v>
      </c>
      <c r="BF14359">
        <v>2</v>
      </c>
      <c r="BG14359">
        <v>1</v>
      </c>
      <c r="BH14359" s="1">
        <v>45079</v>
      </c>
      <c r="BI14359" s="1">
        <v>45167</v>
      </c>
      <c r="BJ14359">
        <v>5</v>
      </c>
      <c r="BK14359">
        <v>5</v>
      </c>
      <c r="BL14359">
        <v>5</v>
      </c>
      <c r="BM14359">
        <v>5</v>
      </c>
      <c r="BN14359">
        <v>5</v>
      </c>
      <c r="BO14359">
        <v>5</v>
      </c>
      <c r="BP14359">
        <v>5</v>
      </c>
      <c r="BR14359" t="s">
        <v>96</v>
      </c>
      <c r="BS14359">
        <v>28</v>
      </c>
      <c r="BT14359">
        <v>28</v>
      </c>
      <c r="BU14359">
        <v>0</v>
      </c>
      <c r="BV14359">
        <v>0</v>
      </c>
      <c r="BW14359">
        <v>0.54</v>
      </c>
    </row>
    <row r="14360" spans="1:75" ht="28.5" customHeight="1" x14ac:dyDescent="0.25">
      <c r="A14360">
        <v>8.5652832905671398E+17</v>
      </c>
      <c r="B14360" t="s">
        <v>94910</v>
      </c>
      <c r="C14360">
        <v>20230921043922</v>
      </c>
      <c r="D14360" s="1">
        <v>45191</v>
      </c>
      <c r="E14360" t="s">
        <v>76</v>
      </c>
      <c r="F14360" t="s">
        <v>2234</v>
      </c>
      <c r="G14360" t="s">
        <v>94911</v>
      </c>
      <c r="I14360" t="s">
        <v>94912</v>
      </c>
      <c r="J14360">
        <v>334301914</v>
      </c>
      <c r="K14360" t="s">
        <v>35161</v>
      </c>
      <c r="L14360" t="s">
        <v>35162</v>
      </c>
      <c r="M14360" s="1">
        <v>43868</v>
      </c>
      <c r="P14360" t="s">
        <v>85</v>
      </c>
      <c r="Q14360" s="2">
        <v>1</v>
      </c>
      <c r="R14360" s="2">
        <v>0.97</v>
      </c>
      <c r="S14360" t="s">
        <v>96</v>
      </c>
      <c r="T14360" t="s">
        <v>35163</v>
      </c>
      <c r="U14360" t="s">
        <v>35164</v>
      </c>
      <c r="V14360" t="s">
        <v>1694</v>
      </c>
      <c r="W14360">
        <v>11</v>
      </c>
      <c r="X14360">
        <v>11</v>
      </c>
      <c r="Y14360" t="s">
        <v>254</v>
      </c>
      <c r="Z14360" t="s">
        <v>86</v>
      </c>
      <c r="AA14360" t="s">
        <v>96</v>
      </c>
      <c r="AC14360" t="s">
        <v>91</v>
      </c>
      <c r="AE14360">
        <v>26.02149</v>
      </c>
      <c r="AF14360">
        <v>-80.114760000000004</v>
      </c>
      <c r="AG14360" t="s">
        <v>107</v>
      </c>
      <c r="AH14360" t="s">
        <v>93</v>
      </c>
      <c r="AI14360">
        <v>4</v>
      </c>
      <c r="AK14360" t="s">
        <v>94</v>
      </c>
      <c r="AL14360">
        <v>1</v>
      </c>
      <c r="AM14360">
        <v>1</v>
      </c>
      <c r="AN14360" t="s">
        <v>94913</v>
      </c>
      <c r="AO14360" s="3">
        <v>149</v>
      </c>
      <c r="AP14360">
        <v>2</v>
      </c>
      <c r="AQ14360">
        <v>1125</v>
      </c>
      <c r="AR14360">
        <v>2</v>
      </c>
      <c r="AS14360">
        <v>2</v>
      </c>
      <c r="AT14360">
        <v>1125</v>
      </c>
      <c r="AU14360">
        <v>1125</v>
      </c>
      <c r="AV14360">
        <v>2</v>
      </c>
      <c r="AW14360">
        <v>1125</v>
      </c>
      <c r="AY14360" t="s">
        <v>86</v>
      </c>
      <c r="AZ14360">
        <v>8</v>
      </c>
      <c r="BA14360">
        <v>29</v>
      </c>
      <c r="BB14360">
        <v>58</v>
      </c>
      <c r="BC14360">
        <v>58</v>
      </c>
      <c r="BD14360" s="1">
        <v>45191</v>
      </c>
      <c r="BE14360">
        <v>1</v>
      </c>
      <c r="BF14360">
        <v>1</v>
      </c>
      <c r="BG14360">
        <v>0</v>
      </c>
      <c r="BH14360" s="1">
        <v>45052</v>
      </c>
      <c r="BI14360" s="1">
        <v>45052</v>
      </c>
      <c r="BJ14360">
        <v>5</v>
      </c>
      <c r="BK14360">
        <v>5</v>
      </c>
      <c r="BL14360">
        <v>5</v>
      </c>
      <c r="BM14360">
        <v>4</v>
      </c>
      <c r="BN14360">
        <v>5</v>
      </c>
      <c r="BO14360">
        <v>5</v>
      </c>
      <c r="BP14360">
        <v>5</v>
      </c>
      <c r="BR14360" t="s">
        <v>86</v>
      </c>
      <c r="BS14360">
        <v>10</v>
      </c>
      <c r="BT14360">
        <v>10</v>
      </c>
      <c r="BU14360">
        <v>0</v>
      </c>
      <c r="BV14360">
        <v>0</v>
      </c>
      <c r="BW14360">
        <v>0.21</v>
      </c>
    </row>
    <row r="14361" spans="1:75" ht="28.5" customHeight="1" x14ac:dyDescent="0.25">
      <c r="A14361">
        <v>8.5653175064001702E+17</v>
      </c>
      <c r="B14361" t="s">
        <v>94914</v>
      </c>
      <c r="C14361">
        <v>20230921043922</v>
      </c>
      <c r="D14361" s="1">
        <v>45190</v>
      </c>
      <c r="E14361" t="s">
        <v>76</v>
      </c>
      <c r="F14361" t="s">
        <v>90587</v>
      </c>
      <c r="G14361" t="s">
        <v>94915</v>
      </c>
      <c r="H14361" t="s">
        <v>69176</v>
      </c>
      <c r="I14361" t="s">
        <v>94916</v>
      </c>
      <c r="J14361">
        <v>374642289</v>
      </c>
      <c r="K14361" t="s">
        <v>60897</v>
      </c>
      <c r="L14361" t="s">
        <v>60898</v>
      </c>
      <c r="M14361" s="1">
        <v>44141</v>
      </c>
      <c r="N14361" t="s">
        <v>325</v>
      </c>
      <c r="O14361" s="4" t="s">
        <v>60899</v>
      </c>
      <c r="P14361" t="s">
        <v>85</v>
      </c>
      <c r="Q14361" s="2">
        <v>1</v>
      </c>
      <c r="R14361" s="2">
        <v>0.99</v>
      </c>
      <c r="S14361" t="s">
        <v>96</v>
      </c>
      <c r="T14361" t="s">
        <v>60900</v>
      </c>
      <c r="U14361" t="s">
        <v>60901</v>
      </c>
      <c r="V14361" t="s">
        <v>9074</v>
      </c>
      <c r="W14361">
        <v>3</v>
      </c>
      <c r="X14361">
        <v>4</v>
      </c>
      <c r="Y14361" t="s">
        <v>89</v>
      </c>
      <c r="Z14361" t="s">
        <v>86</v>
      </c>
      <c r="AA14361" t="s">
        <v>86</v>
      </c>
      <c r="AB14361" t="s">
        <v>219</v>
      </c>
      <c r="AC14361" t="s">
        <v>220</v>
      </c>
      <c r="AE14361">
        <v>26.10379</v>
      </c>
      <c r="AF14361">
        <v>-80.149919999999995</v>
      </c>
      <c r="AG14361" t="s">
        <v>92</v>
      </c>
      <c r="AH14361" t="s">
        <v>93</v>
      </c>
      <c r="AI14361">
        <v>10</v>
      </c>
      <c r="AK14361" t="s">
        <v>108</v>
      </c>
      <c r="AL14361">
        <v>3</v>
      </c>
      <c r="AM14361">
        <v>5</v>
      </c>
      <c r="AN14361" t="s">
        <v>94917</v>
      </c>
      <c r="AO14361" s="3">
        <v>138</v>
      </c>
      <c r="AP14361">
        <v>1</v>
      </c>
      <c r="AQ14361">
        <v>90</v>
      </c>
      <c r="AR14361">
        <v>1</v>
      </c>
      <c r="AS14361">
        <v>2</v>
      </c>
      <c r="AT14361">
        <v>1125</v>
      </c>
      <c r="AU14361">
        <v>1125</v>
      </c>
      <c r="AV14361">
        <v>1.4</v>
      </c>
      <c r="AW14361">
        <v>1125</v>
      </c>
      <c r="AY14361" t="s">
        <v>86</v>
      </c>
      <c r="AZ14361">
        <v>28</v>
      </c>
      <c r="BA14361">
        <v>52</v>
      </c>
      <c r="BB14361">
        <v>82</v>
      </c>
      <c r="BC14361">
        <v>94</v>
      </c>
      <c r="BD14361" s="1">
        <v>45190</v>
      </c>
      <c r="BE14361">
        <v>3</v>
      </c>
      <c r="BF14361">
        <v>3</v>
      </c>
      <c r="BG14361">
        <v>0</v>
      </c>
      <c r="BH14361" s="1">
        <v>45027</v>
      </c>
      <c r="BI14361" s="1">
        <v>45159</v>
      </c>
      <c r="BJ14361">
        <v>3.67</v>
      </c>
      <c r="BK14361">
        <v>3.67</v>
      </c>
      <c r="BL14361">
        <v>3.33</v>
      </c>
      <c r="BM14361">
        <v>3.67</v>
      </c>
      <c r="BN14361">
        <v>3.67</v>
      </c>
      <c r="BO14361">
        <v>3.67</v>
      </c>
      <c r="BP14361">
        <v>3.67</v>
      </c>
      <c r="BR14361" t="s">
        <v>96</v>
      </c>
      <c r="BS14361">
        <v>3</v>
      </c>
      <c r="BT14361">
        <v>3</v>
      </c>
      <c r="BU14361">
        <v>0</v>
      </c>
      <c r="BV14361">
        <v>0</v>
      </c>
      <c r="BW14361">
        <v>0.55000000000000004</v>
      </c>
    </row>
    <row r="14362" spans="1:75" ht="28.5" customHeight="1" x14ac:dyDescent="0.25">
      <c r="A14362">
        <v>8.5710480726019494E+17</v>
      </c>
      <c r="B14362" t="s">
        <v>94918</v>
      </c>
      <c r="C14362">
        <v>20230921043922</v>
      </c>
      <c r="D14362" s="1">
        <v>45191</v>
      </c>
      <c r="E14362" t="s">
        <v>76</v>
      </c>
      <c r="F14362" t="s">
        <v>48464</v>
      </c>
      <c r="G14362" t="s">
        <v>30611</v>
      </c>
      <c r="H14362" t="s">
        <v>30612</v>
      </c>
      <c r="I14362" t="s">
        <v>94919</v>
      </c>
      <c r="J14362">
        <v>20234196</v>
      </c>
      <c r="K14362" t="s">
        <v>33266</v>
      </c>
      <c r="L14362" t="s">
        <v>13765</v>
      </c>
      <c r="M14362" s="1">
        <v>41869</v>
      </c>
      <c r="N14362" t="s">
        <v>783</v>
      </c>
      <c r="O14362" s="4" t="s">
        <v>33267</v>
      </c>
      <c r="P14362" t="s">
        <v>85</v>
      </c>
      <c r="Q14362" s="2">
        <v>1</v>
      </c>
      <c r="R14362" s="2">
        <v>0.99</v>
      </c>
      <c r="S14362" t="s">
        <v>96</v>
      </c>
      <c r="T14362" t="s">
        <v>33268</v>
      </c>
      <c r="U14362" t="s">
        <v>33269</v>
      </c>
      <c r="V14362" t="s">
        <v>1694</v>
      </c>
      <c r="W14362">
        <v>360</v>
      </c>
      <c r="X14362">
        <v>513</v>
      </c>
      <c r="Y14362" t="s">
        <v>89</v>
      </c>
      <c r="Z14362" t="s">
        <v>86</v>
      </c>
      <c r="AA14362" t="s">
        <v>86</v>
      </c>
      <c r="AB14362" t="s">
        <v>854</v>
      </c>
      <c r="AC14362" t="s">
        <v>106</v>
      </c>
      <c r="AE14362">
        <v>25.98639</v>
      </c>
      <c r="AF14362">
        <v>-80.123090000000005</v>
      </c>
      <c r="AG14362" t="s">
        <v>107</v>
      </c>
      <c r="AH14362" t="s">
        <v>93</v>
      </c>
      <c r="AI14362">
        <v>3</v>
      </c>
      <c r="AK14362" t="s">
        <v>94</v>
      </c>
      <c r="AL14362">
        <v>1</v>
      </c>
      <c r="AM14362">
        <v>2</v>
      </c>
      <c r="AN14362" t="s">
        <v>92337</v>
      </c>
      <c r="AO14362" s="3">
        <v>89</v>
      </c>
      <c r="AP14362">
        <v>4</v>
      </c>
      <c r="AQ14362">
        <v>365</v>
      </c>
      <c r="AR14362">
        <v>2</v>
      </c>
      <c r="AS14362">
        <v>4</v>
      </c>
      <c r="AT14362">
        <v>365</v>
      </c>
      <c r="AU14362">
        <v>365</v>
      </c>
      <c r="AV14362">
        <v>3.9</v>
      </c>
      <c r="AW14362">
        <v>365</v>
      </c>
      <c r="AY14362" t="s">
        <v>86</v>
      </c>
      <c r="AZ14362">
        <v>0</v>
      </c>
      <c r="BA14362">
        <v>9</v>
      </c>
      <c r="BB14362">
        <v>27</v>
      </c>
      <c r="BC14362">
        <v>301</v>
      </c>
      <c r="BD14362" s="1">
        <v>45191</v>
      </c>
      <c r="BE14362">
        <v>10</v>
      </c>
      <c r="BF14362">
        <v>10</v>
      </c>
      <c r="BG14362">
        <v>2</v>
      </c>
      <c r="BH14362" s="1">
        <v>45022</v>
      </c>
      <c r="BI14362" s="1">
        <v>45179</v>
      </c>
      <c r="BJ14362">
        <v>4.5999999999999996</v>
      </c>
      <c r="BK14362">
        <v>4.7</v>
      </c>
      <c r="BL14362">
        <v>4.2</v>
      </c>
      <c r="BM14362">
        <v>5</v>
      </c>
      <c r="BN14362">
        <v>4.8</v>
      </c>
      <c r="BO14362">
        <v>5</v>
      </c>
      <c r="BP14362">
        <v>4.5999999999999996</v>
      </c>
      <c r="BR14362" t="s">
        <v>86</v>
      </c>
      <c r="BS14362">
        <v>329</v>
      </c>
      <c r="BT14362">
        <v>326</v>
      </c>
      <c r="BU14362">
        <v>3</v>
      </c>
      <c r="BV14362">
        <v>0</v>
      </c>
      <c r="BW14362">
        <v>1.76</v>
      </c>
    </row>
    <row r="14363" spans="1:75" ht="28.5" customHeight="1" x14ac:dyDescent="0.25">
      <c r="A14363">
        <v>8.5655881614769498E+17</v>
      </c>
      <c r="B14363" t="s">
        <v>94920</v>
      </c>
      <c r="C14363">
        <v>20230921043922</v>
      </c>
      <c r="D14363" s="1">
        <v>45190</v>
      </c>
      <c r="E14363" t="s">
        <v>76</v>
      </c>
      <c r="F14363" t="s">
        <v>94921</v>
      </c>
      <c r="G14363" t="s">
        <v>94922</v>
      </c>
      <c r="H14363" t="s">
        <v>94923</v>
      </c>
      <c r="I14363" t="s">
        <v>94924</v>
      </c>
      <c r="J14363">
        <v>172640471</v>
      </c>
      <c r="K14363" t="s">
        <v>94925</v>
      </c>
      <c r="L14363" t="s">
        <v>2184</v>
      </c>
      <c r="M14363" s="1">
        <v>43141</v>
      </c>
      <c r="N14363" t="s">
        <v>1338</v>
      </c>
      <c r="O14363" s="4" t="s">
        <v>94926</v>
      </c>
      <c r="P14363" t="s">
        <v>133</v>
      </c>
      <c r="Q14363" s="2">
        <v>0.67</v>
      </c>
      <c r="R14363" s="2">
        <v>0.67</v>
      </c>
      <c r="S14363" t="s">
        <v>96</v>
      </c>
      <c r="T14363" t="s">
        <v>94927</v>
      </c>
      <c r="U14363" t="s">
        <v>94928</v>
      </c>
      <c r="W14363">
        <v>1</v>
      </c>
      <c r="X14363">
        <v>1</v>
      </c>
      <c r="Y14363" t="s">
        <v>254</v>
      </c>
      <c r="Z14363" t="s">
        <v>86</v>
      </c>
      <c r="AA14363" t="s">
        <v>86</v>
      </c>
      <c r="AB14363" t="s">
        <v>1341</v>
      </c>
      <c r="AC14363" t="s">
        <v>1342</v>
      </c>
      <c r="AE14363">
        <v>26.195460000000001</v>
      </c>
      <c r="AF14363">
        <v>-80.226759999999999</v>
      </c>
      <c r="AG14363" t="s">
        <v>454</v>
      </c>
      <c r="AH14363" t="s">
        <v>238</v>
      </c>
      <c r="AI14363">
        <v>1</v>
      </c>
      <c r="AK14363" t="s">
        <v>381</v>
      </c>
      <c r="AM14363">
        <v>1</v>
      </c>
      <c r="AN14363" t="s">
        <v>94929</v>
      </c>
      <c r="AO14363" s="3">
        <v>48</v>
      </c>
      <c r="AP14363">
        <v>2</v>
      </c>
      <c r="AQ14363">
        <v>4</v>
      </c>
      <c r="AR14363">
        <v>2</v>
      </c>
      <c r="AS14363">
        <v>2</v>
      </c>
      <c r="AT14363">
        <v>4</v>
      </c>
      <c r="AU14363">
        <v>4</v>
      </c>
      <c r="AV14363">
        <v>2</v>
      </c>
      <c r="AW14363">
        <v>4</v>
      </c>
      <c r="AY14363" t="s">
        <v>86</v>
      </c>
      <c r="AZ14363">
        <v>24</v>
      </c>
      <c r="BA14363">
        <v>54</v>
      </c>
      <c r="BB14363">
        <v>84</v>
      </c>
      <c r="BC14363">
        <v>84</v>
      </c>
      <c r="BD14363" s="1">
        <v>45190</v>
      </c>
      <c r="BE14363">
        <v>5</v>
      </c>
      <c r="BF14363">
        <v>5</v>
      </c>
      <c r="BG14363">
        <v>0</v>
      </c>
      <c r="BH14363" s="1">
        <v>45023</v>
      </c>
      <c r="BI14363" s="1">
        <v>45060</v>
      </c>
      <c r="BJ14363">
        <v>5</v>
      </c>
      <c r="BK14363">
        <v>5</v>
      </c>
      <c r="BL14363">
        <v>5</v>
      </c>
      <c r="BM14363">
        <v>5</v>
      </c>
      <c r="BN14363">
        <v>5</v>
      </c>
      <c r="BO14363">
        <v>5</v>
      </c>
      <c r="BP14363">
        <v>5</v>
      </c>
      <c r="BR14363" t="s">
        <v>96</v>
      </c>
      <c r="BS14363">
        <v>1</v>
      </c>
      <c r="BT14363">
        <v>0</v>
      </c>
      <c r="BU14363">
        <v>1</v>
      </c>
      <c r="BV14363">
        <v>0</v>
      </c>
      <c r="BW14363">
        <v>0.89</v>
      </c>
    </row>
    <row r="14364" spans="1:75" ht="28.5" customHeight="1" x14ac:dyDescent="0.25">
      <c r="A14364">
        <v>8.56603873643632E+17</v>
      </c>
      <c r="B14364" t="s">
        <v>94930</v>
      </c>
      <c r="C14364">
        <v>20230921043922</v>
      </c>
      <c r="D14364" s="1">
        <v>45190</v>
      </c>
      <c r="E14364" t="s">
        <v>76</v>
      </c>
      <c r="F14364" t="s">
        <v>94931</v>
      </c>
      <c r="G14364" t="s">
        <v>94932</v>
      </c>
      <c r="H14364" t="s">
        <v>94933</v>
      </c>
      <c r="I14364" t="s">
        <v>94934</v>
      </c>
      <c r="J14364">
        <v>2905140</v>
      </c>
      <c r="K14364" t="s">
        <v>94935</v>
      </c>
      <c r="L14364" t="s">
        <v>3945</v>
      </c>
      <c r="M14364" s="1">
        <v>41101</v>
      </c>
      <c r="N14364" t="s">
        <v>83</v>
      </c>
      <c r="P14364" t="s">
        <v>85</v>
      </c>
      <c r="Q14364" s="2">
        <v>1</v>
      </c>
      <c r="R14364" s="2">
        <v>1</v>
      </c>
      <c r="S14364" t="s">
        <v>86</v>
      </c>
      <c r="T14364" t="s">
        <v>94936</v>
      </c>
      <c r="U14364" t="s">
        <v>94937</v>
      </c>
      <c r="V14364" t="s">
        <v>10537</v>
      </c>
      <c r="W14364">
        <v>1</v>
      </c>
      <c r="X14364">
        <v>1</v>
      </c>
      <c r="Y14364" t="s">
        <v>89</v>
      </c>
      <c r="Z14364" t="s">
        <v>86</v>
      </c>
      <c r="AA14364" t="s">
        <v>86</v>
      </c>
      <c r="AB14364" t="s">
        <v>90</v>
      </c>
      <c r="AC14364" t="s">
        <v>91</v>
      </c>
      <c r="AE14364">
        <v>26.03613</v>
      </c>
      <c r="AF14364">
        <v>-80.22287</v>
      </c>
      <c r="AG14364" t="s">
        <v>92</v>
      </c>
      <c r="AH14364" t="s">
        <v>93</v>
      </c>
      <c r="AI14364">
        <v>8</v>
      </c>
      <c r="AK14364" t="s">
        <v>108</v>
      </c>
      <c r="AL14364">
        <v>4</v>
      </c>
      <c r="AM14364">
        <v>5</v>
      </c>
      <c r="AN14364" t="s">
        <v>94938</v>
      </c>
      <c r="AO14364" s="3">
        <v>170</v>
      </c>
      <c r="AP14364">
        <v>2</v>
      </c>
      <c r="AQ14364">
        <v>30</v>
      </c>
      <c r="AR14364">
        <v>1</v>
      </c>
      <c r="AS14364">
        <v>2</v>
      </c>
      <c r="AT14364">
        <v>30</v>
      </c>
      <c r="AU14364">
        <v>30</v>
      </c>
      <c r="AV14364">
        <v>1.4</v>
      </c>
      <c r="AW14364">
        <v>30</v>
      </c>
      <c r="AY14364" t="s">
        <v>86</v>
      </c>
      <c r="AZ14364">
        <v>16</v>
      </c>
      <c r="BA14364">
        <v>43</v>
      </c>
      <c r="BB14364">
        <v>73</v>
      </c>
      <c r="BC14364">
        <v>163</v>
      </c>
      <c r="BD14364" s="1">
        <v>45190</v>
      </c>
      <c r="BE14364">
        <v>16</v>
      </c>
      <c r="BF14364">
        <v>16</v>
      </c>
      <c r="BG14364">
        <v>2</v>
      </c>
      <c r="BH14364" s="1">
        <v>45039</v>
      </c>
      <c r="BI14364" s="1">
        <v>45174</v>
      </c>
      <c r="BJ14364">
        <v>4.8099999999999996</v>
      </c>
      <c r="BK14364">
        <v>4.88</v>
      </c>
      <c r="BL14364">
        <v>4.63</v>
      </c>
      <c r="BM14364">
        <v>4.9400000000000004</v>
      </c>
      <c r="BN14364">
        <v>5</v>
      </c>
      <c r="BO14364">
        <v>4.75</v>
      </c>
      <c r="BP14364">
        <v>4.5599999999999996</v>
      </c>
      <c r="BR14364" t="s">
        <v>96</v>
      </c>
      <c r="BS14364">
        <v>1</v>
      </c>
      <c r="BT14364">
        <v>1</v>
      </c>
      <c r="BU14364">
        <v>0</v>
      </c>
      <c r="BV14364">
        <v>0</v>
      </c>
      <c r="BW14364">
        <v>3.16</v>
      </c>
    </row>
    <row r="14365" spans="1:75" ht="28.5" customHeight="1" x14ac:dyDescent="0.25">
      <c r="A14365">
        <v>8.5711323450437094E+17</v>
      </c>
      <c r="B14365" t="s">
        <v>94939</v>
      </c>
      <c r="C14365">
        <v>20230921043922</v>
      </c>
      <c r="D14365" s="1">
        <v>45190</v>
      </c>
      <c r="E14365" t="s">
        <v>76</v>
      </c>
      <c r="F14365" t="s">
        <v>94940</v>
      </c>
      <c r="G14365" t="s">
        <v>94941</v>
      </c>
      <c r="H14365" t="s">
        <v>94942</v>
      </c>
      <c r="I14365" t="s">
        <v>94943</v>
      </c>
      <c r="J14365">
        <v>41507553</v>
      </c>
      <c r="K14365" t="s">
        <v>94944</v>
      </c>
      <c r="L14365" t="s">
        <v>10785</v>
      </c>
      <c r="M14365" s="1">
        <v>42230</v>
      </c>
      <c r="N14365" t="s">
        <v>325</v>
      </c>
      <c r="P14365" t="s">
        <v>85</v>
      </c>
      <c r="Q14365" s="2">
        <v>1</v>
      </c>
      <c r="R14365" s="2">
        <v>1</v>
      </c>
      <c r="S14365" t="s">
        <v>96</v>
      </c>
      <c r="T14365" t="s">
        <v>94945</v>
      </c>
      <c r="U14365" t="s">
        <v>94946</v>
      </c>
      <c r="V14365" t="s">
        <v>774</v>
      </c>
      <c r="W14365">
        <v>2</v>
      </c>
      <c r="X14365">
        <v>3</v>
      </c>
      <c r="Y14365" t="s">
        <v>89</v>
      </c>
      <c r="Z14365" t="s">
        <v>86</v>
      </c>
      <c r="AA14365" t="s">
        <v>86</v>
      </c>
      <c r="AB14365" t="s">
        <v>90</v>
      </c>
      <c r="AC14365" t="s">
        <v>91</v>
      </c>
      <c r="AE14365">
        <v>26.029218650595201</v>
      </c>
      <c r="AF14365">
        <v>-80.164019965081707</v>
      </c>
      <c r="AG14365" t="s">
        <v>92</v>
      </c>
      <c r="AH14365" t="s">
        <v>93</v>
      </c>
      <c r="AI14365">
        <v>5</v>
      </c>
      <c r="AK14365" t="s">
        <v>94</v>
      </c>
      <c r="AL14365">
        <v>3</v>
      </c>
      <c r="AM14365">
        <v>2</v>
      </c>
      <c r="AN14365" t="s">
        <v>94947</v>
      </c>
      <c r="AO14365" s="3">
        <v>119</v>
      </c>
      <c r="AP14365">
        <v>1</v>
      </c>
      <c r="AQ14365">
        <v>1125</v>
      </c>
      <c r="AR14365">
        <v>1</v>
      </c>
      <c r="AS14365">
        <v>1</v>
      </c>
      <c r="AT14365">
        <v>1125</v>
      </c>
      <c r="AU14365">
        <v>1125</v>
      </c>
      <c r="AV14365">
        <v>1</v>
      </c>
      <c r="AW14365">
        <v>1125</v>
      </c>
      <c r="AY14365" t="s">
        <v>86</v>
      </c>
      <c r="AZ14365">
        <v>23</v>
      </c>
      <c r="BA14365">
        <v>53</v>
      </c>
      <c r="BB14365">
        <v>83</v>
      </c>
      <c r="BC14365">
        <v>296</v>
      </c>
      <c r="BD14365" s="1">
        <v>45190</v>
      </c>
      <c r="BE14365">
        <v>8</v>
      </c>
      <c r="BF14365">
        <v>8</v>
      </c>
      <c r="BG14365">
        <v>1</v>
      </c>
      <c r="BH14365" s="1">
        <v>45047</v>
      </c>
      <c r="BI14365" s="1">
        <v>45171</v>
      </c>
      <c r="BJ14365">
        <v>4.5</v>
      </c>
      <c r="BK14365">
        <v>4.63</v>
      </c>
      <c r="BL14365">
        <v>4.75</v>
      </c>
      <c r="BM14365">
        <v>4.88</v>
      </c>
      <c r="BN14365">
        <v>4.75</v>
      </c>
      <c r="BO14365">
        <v>4.63</v>
      </c>
      <c r="BP14365">
        <v>4.75</v>
      </c>
      <c r="BR14365" t="s">
        <v>96</v>
      </c>
      <c r="BS14365">
        <v>1</v>
      </c>
      <c r="BT14365">
        <v>1</v>
      </c>
      <c r="BU14365">
        <v>0</v>
      </c>
      <c r="BV14365">
        <v>0</v>
      </c>
      <c r="BW14365">
        <v>1.67</v>
      </c>
    </row>
    <row r="14366" spans="1:75" ht="28.5" customHeight="1" x14ac:dyDescent="0.25">
      <c r="A14366">
        <v>8.5713226669516096E+17</v>
      </c>
      <c r="B14366" t="s">
        <v>94948</v>
      </c>
      <c r="C14366">
        <v>20230921043922</v>
      </c>
      <c r="D14366" s="1">
        <v>45190</v>
      </c>
      <c r="E14366" t="s">
        <v>76</v>
      </c>
      <c r="F14366" t="s">
        <v>94949</v>
      </c>
      <c r="G14366" t="s">
        <v>94950</v>
      </c>
      <c r="H14366" t="s">
        <v>94951</v>
      </c>
      <c r="I14366" t="s">
        <v>94952</v>
      </c>
      <c r="J14366">
        <v>507463572</v>
      </c>
      <c r="K14366" t="s">
        <v>94953</v>
      </c>
      <c r="L14366" t="s">
        <v>30636</v>
      </c>
      <c r="M14366" s="1">
        <v>45013</v>
      </c>
      <c r="N14366" t="s">
        <v>172</v>
      </c>
      <c r="O14366" t="s">
        <v>94954</v>
      </c>
      <c r="P14366" t="s">
        <v>85</v>
      </c>
      <c r="Q14366" s="2">
        <v>1</v>
      </c>
      <c r="R14366" s="2">
        <v>0.99</v>
      </c>
      <c r="S14366" t="s">
        <v>86</v>
      </c>
      <c r="T14366" t="s">
        <v>94955</v>
      </c>
      <c r="U14366" t="s">
        <v>94956</v>
      </c>
      <c r="W14366">
        <v>1</v>
      </c>
      <c r="X14366">
        <v>1</v>
      </c>
      <c r="Y14366" t="s">
        <v>89</v>
      </c>
      <c r="Z14366" t="s">
        <v>86</v>
      </c>
      <c r="AA14366" t="s">
        <v>86</v>
      </c>
      <c r="AB14366" t="s">
        <v>518</v>
      </c>
      <c r="AC14366" t="s">
        <v>519</v>
      </c>
      <c r="AE14366">
        <v>26.163150000000002</v>
      </c>
      <c r="AF14366">
        <v>-80.144440000000003</v>
      </c>
      <c r="AG14366" t="s">
        <v>92</v>
      </c>
      <c r="AH14366" t="s">
        <v>93</v>
      </c>
      <c r="AI14366">
        <v>6</v>
      </c>
      <c r="AK14366" t="s">
        <v>108</v>
      </c>
      <c r="AL14366">
        <v>2</v>
      </c>
      <c r="AM14366">
        <v>5</v>
      </c>
      <c r="AN14366" t="s">
        <v>94957</v>
      </c>
      <c r="AO14366" s="3">
        <v>192</v>
      </c>
      <c r="AP14366">
        <v>2</v>
      </c>
      <c r="AQ14366">
        <v>1125</v>
      </c>
      <c r="AR14366">
        <v>1</v>
      </c>
      <c r="AS14366">
        <v>3</v>
      </c>
      <c r="AT14366">
        <v>1125</v>
      </c>
      <c r="AU14366">
        <v>1125</v>
      </c>
      <c r="AV14366">
        <v>1.6</v>
      </c>
      <c r="AW14366">
        <v>1125</v>
      </c>
      <c r="AY14366" t="s">
        <v>86</v>
      </c>
      <c r="AZ14366">
        <v>5</v>
      </c>
      <c r="BA14366">
        <v>23</v>
      </c>
      <c r="BB14366">
        <v>48</v>
      </c>
      <c r="BC14366">
        <v>226</v>
      </c>
      <c r="BD14366" s="1">
        <v>45190</v>
      </c>
      <c r="BE14366">
        <v>36</v>
      </c>
      <c r="BF14366">
        <v>36</v>
      </c>
      <c r="BG14366">
        <v>3</v>
      </c>
      <c r="BH14366" s="1">
        <v>45018</v>
      </c>
      <c r="BI14366" s="1">
        <v>45187</v>
      </c>
      <c r="BJ14366">
        <v>5</v>
      </c>
      <c r="BK14366">
        <v>5</v>
      </c>
      <c r="BL14366">
        <v>5</v>
      </c>
      <c r="BM14366">
        <v>5</v>
      </c>
      <c r="BN14366">
        <v>5</v>
      </c>
      <c r="BO14366">
        <v>4.97</v>
      </c>
      <c r="BP14366">
        <v>5</v>
      </c>
      <c r="BR14366" t="s">
        <v>96</v>
      </c>
      <c r="BS14366">
        <v>1</v>
      </c>
      <c r="BT14366">
        <v>1</v>
      </c>
      <c r="BU14366">
        <v>0</v>
      </c>
      <c r="BV14366">
        <v>0</v>
      </c>
      <c r="BW14366">
        <v>6.24</v>
      </c>
    </row>
    <row r="14367" spans="1:75" ht="28.5" customHeight="1" x14ac:dyDescent="0.25">
      <c r="A14367">
        <v>8.5668791503017306E+17</v>
      </c>
      <c r="B14367" t="s">
        <v>94958</v>
      </c>
      <c r="C14367">
        <v>20230921043922</v>
      </c>
      <c r="D14367" s="1">
        <v>45190</v>
      </c>
      <c r="E14367" t="s">
        <v>76</v>
      </c>
      <c r="F14367" t="s">
        <v>83050</v>
      </c>
      <c r="G14367" t="s">
        <v>94959</v>
      </c>
      <c r="H14367" t="s">
        <v>94960</v>
      </c>
      <c r="I14367" t="s">
        <v>94961</v>
      </c>
      <c r="J14367">
        <v>505280808</v>
      </c>
      <c r="K14367" t="s">
        <v>94962</v>
      </c>
      <c r="L14367" t="s">
        <v>94963</v>
      </c>
      <c r="M14367" s="1">
        <v>44998</v>
      </c>
      <c r="P14367" t="s">
        <v>85</v>
      </c>
      <c r="Q14367" s="2">
        <v>1</v>
      </c>
      <c r="R14367" s="2">
        <v>1</v>
      </c>
      <c r="S14367" t="s">
        <v>96</v>
      </c>
      <c r="T14367" t="s">
        <v>94964</v>
      </c>
      <c r="U14367" t="s">
        <v>94965</v>
      </c>
      <c r="W14367">
        <v>1</v>
      </c>
      <c r="X14367">
        <v>2</v>
      </c>
      <c r="Y14367" t="s">
        <v>254</v>
      </c>
      <c r="Z14367" t="s">
        <v>86</v>
      </c>
      <c r="AA14367" t="s">
        <v>86</v>
      </c>
      <c r="AB14367" t="s">
        <v>359</v>
      </c>
      <c r="AC14367" t="s">
        <v>178</v>
      </c>
      <c r="AE14367">
        <v>26.307205499999998</v>
      </c>
      <c r="AF14367">
        <v>-80.086060099999997</v>
      </c>
      <c r="AG14367" t="s">
        <v>92</v>
      </c>
      <c r="AH14367" t="s">
        <v>93</v>
      </c>
      <c r="AI14367">
        <v>8</v>
      </c>
      <c r="AK14367" t="s">
        <v>108</v>
      </c>
      <c r="AL14367">
        <v>3</v>
      </c>
      <c r="AM14367">
        <v>5</v>
      </c>
      <c r="AN14367" t="s">
        <v>94966</v>
      </c>
      <c r="AO14367" s="3">
        <v>225</v>
      </c>
      <c r="AP14367">
        <v>4</v>
      </c>
      <c r="AQ14367">
        <v>90</v>
      </c>
      <c r="AR14367">
        <v>1</v>
      </c>
      <c r="AS14367">
        <v>4</v>
      </c>
      <c r="AT14367">
        <v>1125</v>
      </c>
      <c r="AU14367">
        <v>1125</v>
      </c>
      <c r="AV14367">
        <v>4</v>
      </c>
      <c r="AW14367">
        <v>1125</v>
      </c>
      <c r="AY14367" t="s">
        <v>86</v>
      </c>
      <c r="AZ14367">
        <v>18</v>
      </c>
      <c r="BA14367">
        <v>37</v>
      </c>
      <c r="BB14367">
        <v>61</v>
      </c>
      <c r="BC14367">
        <v>277</v>
      </c>
      <c r="BD14367" s="1">
        <v>45190</v>
      </c>
      <c r="BE14367">
        <v>17</v>
      </c>
      <c r="BF14367">
        <v>17</v>
      </c>
      <c r="BG14367">
        <v>3</v>
      </c>
      <c r="BH14367" s="1">
        <v>45023</v>
      </c>
      <c r="BI14367" s="1">
        <v>45180</v>
      </c>
      <c r="BJ14367">
        <v>5</v>
      </c>
      <c r="BK14367">
        <v>5</v>
      </c>
      <c r="BL14367">
        <v>5</v>
      </c>
      <c r="BM14367">
        <v>5</v>
      </c>
      <c r="BN14367">
        <v>5</v>
      </c>
      <c r="BO14367">
        <v>5</v>
      </c>
      <c r="BP14367">
        <v>5</v>
      </c>
      <c r="BR14367" t="s">
        <v>96</v>
      </c>
      <c r="BS14367">
        <v>1</v>
      </c>
      <c r="BT14367">
        <v>1</v>
      </c>
      <c r="BU14367">
        <v>0</v>
      </c>
      <c r="BV14367">
        <v>0</v>
      </c>
      <c r="BW14367">
        <v>3.04</v>
      </c>
    </row>
    <row r="14368" spans="1:75" ht="28.5" customHeight="1" x14ac:dyDescent="0.25">
      <c r="A14368">
        <v>8.5714487067127194E+17</v>
      </c>
      <c r="B14368" t="s">
        <v>94967</v>
      </c>
      <c r="C14368">
        <v>20230921043922</v>
      </c>
      <c r="D14368" s="1">
        <v>45191</v>
      </c>
      <c r="E14368" t="s">
        <v>76</v>
      </c>
      <c r="F14368" t="s">
        <v>89196</v>
      </c>
      <c r="G14368" t="s">
        <v>94968</v>
      </c>
      <c r="H14368" t="s">
        <v>94969</v>
      </c>
      <c r="I14368" t="s">
        <v>94970</v>
      </c>
      <c r="J14368">
        <v>21535085</v>
      </c>
      <c r="K14368" t="s">
        <v>94971</v>
      </c>
      <c r="L14368" t="s">
        <v>94972</v>
      </c>
      <c r="M14368" s="1">
        <v>41901</v>
      </c>
      <c r="N14368" t="s">
        <v>606</v>
      </c>
      <c r="P14368" t="s">
        <v>85</v>
      </c>
      <c r="Q14368" s="2">
        <v>1</v>
      </c>
      <c r="R14368" s="2">
        <v>1</v>
      </c>
      <c r="S14368" t="s">
        <v>86</v>
      </c>
      <c r="T14368" t="s">
        <v>94973</v>
      </c>
      <c r="U14368" t="s">
        <v>94974</v>
      </c>
      <c r="W14368">
        <v>4</v>
      </c>
      <c r="X14368">
        <v>4</v>
      </c>
      <c r="Y14368" t="s">
        <v>89</v>
      </c>
      <c r="Z14368" t="s">
        <v>86</v>
      </c>
      <c r="AA14368" t="s">
        <v>96</v>
      </c>
      <c r="AB14368" t="s">
        <v>854</v>
      </c>
      <c r="AC14368" t="s">
        <v>106</v>
      </c>
      <c r="AE14368">
        <v>25.986072164956099</v>
      </c>
      <c r="AF14368">
        <v>-80.122384046557599</v>
      </c>
      <c r="AG14368" t="s">
        <v>107</v>
      </c>
      <c r="AH14368" t="s">
        <v>93</v>
      </c>
      <c r="AI14368">
        <v>2</v>
      </c>
      <c r="AK14368" t="s">
        <v>94</v>
      </c>
      <c r="AL14368">
        <v>1</v>
      </c>
      <c r="AM14368">
        <v>1</v>
      </c>
      <c r="AN14368" t="s">
        <v>94975</v>
      </c>
      <c r="AO14368" s="3">
        <v>116</v>
      </c>
      <c r="AP14368">
        <v>2</v>
      </c>
      <c r="AQ14368">
        <v>90</v>
      </c>
      <c r="AR14368">
        <v>2</v>
      </c>
      <c r="AS14368">
        <v>2</v>
      </c>
      <c r="AT14368">
        <v>90</v>
      </c>
      <c r="AU14368">
        <v>90</v>
      </c>
      <c r="AV14368">
        <v>2</v>
      </c>
      <c r="AW14368">
        <v>90</v>
      </c>
      <c r="AY14368" t="s">
        <v>86</v>
      </c>
      <c r="AZ14368">
        <v>22</v>
      </c>
      <c r="BA14368">
        <v>48</v>
      </c>
      <c r="BB14368">
        <v>70</v>
      </c>
      <c r="BC14368">
        <v>344</v>
      </c>
      <c r="BD14368" s="1">
        <v>45191</v>
      </c>
      <c r="BE14368">
        <v>3</v>
      </c>
      <c r="BF14368">
        <v>3</v>
      </c>
      <c r="BG14368">
        <v>0</v>
      </c>
      <c r="BH14368" s="1">
        <v>45038</v>
      </c>
      <c r="BI14368" s="1">
        <v>45054</v>
      </c>
      <c r="BJ14368">
        <v>5</v>
      </c>
      <c r="BK14368">
        <v>5</v>
      </c>
      <c r="BL14368">
        <v>4.67</v>
      </c>
      <c r="BM14368">
        <v>5</v>
      </c>
      <c r="BN14368">
        <v>5</v>
      </c>
      <c r="BO14368">
        <v>5</v>
      </c>
      <c r="BP14368">
        <v>5</v>
      </c>
      <c r="BR14368" t="s">
        <v>96</v>
      </c>
      <c r="BS14368">
        <v>3</v>
      </c>
      <c r="BT14368">
        <v>3</v>
      </c>
      <c r="BU14368">
        <v>0</v>
      </c>
      <c r="BV14368">
        <v>0</v>
      </c>
      <c r="BW14368">
        <v>0.57999999999999996</v>
      </c>
    </row>
    <row r="14369" spans="1:75" ht="28.5" customHeight="1" x14ac:dyDescent="0.25">
      <c r="A14369">
        <v>8.5670116466079398E+17</v>
      </c>
      <c r="B14369" t="s">
        <v>94976</v>
      </c>
      <c r="C14369">
        <v>20230921043922</v>
      </c>
      <c r="D14369" s="1">
        <v>45190</v>
      </c>
      <c r="E14369" t="s">
        <v>76</v>
      </c>
      <c r="F14369" t="s">
        <v>94977</v>
      </c>
      <c r="G14369" t="s">
        <v>94978</v>
      </c>
      <c r="I14369" t="s">
        <v>94979</v>
      </c>
      <c r="J14369">
        <v>483949139</v>
      </c>
      <c r="K14369" t="s">
        <v>94980</v>
      </c>
      <c r="L14369" t="s">
        <v>94981</v>
      </c>
      <c r="M14369" s="1">
        <v>44851</v>
      </c>
      <c r="P14369" t="s">
        <v>175</v>
      </c>
      <c r="Q14369" t="s">
        <v>175</v>
      </c>
      <c r="R14369" s="2">
        <v>0.96</v>
      </c>
      <c r="S14369" t="s">
        <v>96</v>
      </c>
      <c r="T14369" t="s">
        <v>94982</v>
      </c>
      <c r="U14369" t="s">
        <v>94983</v>
      </c>
      <c r="W14369">
        <v>1</v>
      </c>
      <c r="X14369">
        <v>8</v>
      </c>
      <c r="Y14369" t="s">
        <v>89</v>
      </c>
      <c r="Z14369" t="s">
        <v>86</v>
      </c>
      <c r="AA14369" t="s">
        <v>96</v>
      </c>
      <c r="AC14369" t="s">
        <v>285</v>
      </c>
      <c r="AE14369">
        <v>26.25339</v>
      </c>
      <c r="AF14369">
        <v>-80.135180000000005</v>
      </c>
      <c r="AG14369" t="s">
        <v>92</v>
      </c>
      <c r="AH14369" t="s">
        <v>93</v>
      </c>
      <c r="AI14369">
        <v>10</v>
      </c>
      <c r="AK14369" t="s">
        <v>164</v>
      </c>
      <c r="AL14369">
        <v>4</v>
      </c>
      <c r="AM14369">
        <v>6</v>
      </c>
      <c r="AN14369" t="s">
        <v>53900</v>
      </c>
      <c r="AO14369" s="3">
        <v>218</v>
      </c>
      <c r="AP14369">
        <v>2</v>
      </c>
      <c r="AQ14369">
        <v>365</v>
      </c>
      <c r="AR14369">
        <v>2</v>
      </c>
      <c r="AS14369">
        <v>3</v>
      </c>
      <c r="AT14369">
        <v>1125</v>
      </c>
      <c r="AU14369">
        <v>1125</v>
      </c>
      <c r="AV14369">
        <v>2.2999999999999998</v>
      </c>
      <c r="AW14369">
        <v>1125</v>
      </c>
      <c r="AY14369" t="s">
        <v>86</v>
      </c>
      <c r="AZ14369">
        <v>30</v>
      </c>
      <c r="BA14369">
        <v>60</v>
      </c>
      <c r="BB14369">
        <v>90</v>
      </c>
      <c r="BC14369">
        <v>365</v>
      </c>
      <c r="BD14369" s="1">
        <v>45190</v>
      </c>
      <c r="BE14369">
        <v>5</v>
      </c>
      <c r="BF14369">
        <v>5</v>
      </c>
      <c r="BG14369">
        <v>0</v>
      </c>
      <c r="BH14369" s="1">
        <v>45039</v>
      </c>
      <c r="BI14369" s="1">
        <v>45125</v>
      </c>
      <c r="BJ14369">
        <v>4.4000000000000004</v>
      </c>
      <c r="BK14369">
        <v>4.4000000000000004</v>
      </c>
      <c r="BL14369">
        <v>3.8</v>
      </c>
      <c r="BM14369">
        <v>4.8</v>
      </c>
      <c r="BN14369">
        <v>4.4000000000000004</v>
      </c>
      <c r="BO14369">
        <v>4.2</v>
      </c>
      <c r="BP14369">
        <v>4.4000000000000004</v>
      </c>
      <c r="BR14369" t="s">
        <v>96</v>
      </c>
      <c r="BS14369">
        <v>1</v>
      </c>
      <c r="BT14369">
        <v>1</v>
      </c>
      <c r="BU14369">
        <v>0</v>
      </c>
      <c r="BV14369">
        <v>0</v>
      </c>
      <c r="BW14369">
        <v>0.99</v>
      </c>
    </row>
    <row r="14370" spans="1:75" ht="28.5" customHeight="1" x14ac:dyDescent="0.25">
      <c r="A14370">
        <v>8.5671195820486502E+17</v>
      </c>
      <c r="B14370" t="s">
        <v>94984</v>
      </c>
      <c r="C14370">
        <v>20230921043922</v>
      </c>
      <c r="D14370" s="1">
        <v>45190</v>
      </c>
      <c r="E14370" t="s">
        <v>76</v>
      </c>
      <c r="F14370" t="s">
        <v>536</v>
      </c>
      <c r="G14370" t="s">
        <v>94985</v>
      </c>
      <c r="I14370" t="s">
        <v>94986</v>
      </c>
      <c r="J14370">
        <v>166076682</v>
      </c>
      <c r="K14370" t="s">
        <v>82218</v>
      </c>
      <c r="L14370" t="s">
        <v>2292</v>
      </c>
      <c r="M14370" s="1">
        <v>43105</v>
      </c>
      <c r="P14370" t="s">
        <v>85</v>
      </c>
      <c r="Q14370" s="2">
        <v>1</v>
      </c>
      <c r="R14370" s="2">
        <v>1</v>
      </c>
      <c r="S14370" t="s">
        <v>96</v>
      </c>
      <c r="T14370" t="s">
        <v>82219</v>
      </c>
      <c r="U14370" t="s">
        <v>82220</v>
      </c>
      <c r="V14370" t="s">
        <v>815</v>
      </c>
      <c r="W14370">
        <v>18</v>
      </c>
      <c r="X14370">
        <v>19</v>
      </c>
      <c r="Y14370" t="s">
        <v>89</v>
      </c>
      <c r="Z14370" t="s">
        <v>86</v>
      </c>
      <c r="AA14370" t="s">
        <v>86</v>
      </c>
      <c r="AC14370" t="s">
        <v>220</v>
      </c>
      <c r="AE14370">
        <v>26.121849999999998</v>
      </c>
      <c r="AF14370">
        <v>-80.106390000000005</v>
      </c>
      <c r="AG14370" t="s">
        <v>107</v>
      </c>
      <c r="AH14370" t="s">
        <v>93</v>
      </c>
      <c r="AI14370">
        <v>4</v>
      </c>
      <c r="AK14370" t="s">
        <v>94</v>
      </c>
      <c r="AL14370">
        <v>1</v>
      </c>
      <c r="AM14370">
        <v>1</v>
      </c>
      <c r="AN14370" t="s">
        <v>94987</v>
      </c>
      <c r="AO14370" s="3">
        <v>450</v>
      </c>
      <c r="AP14370">
        <v>4</v>
      </c>
      <c r="AQ14370">
        <v>365</v>
      </c>
      <c r="AR14370">
        <v>4</v>
      </c>
      <c r="AS14370">
        <v>4</v>
      </c>
      <c r="AT14370">
        <v>365</v>
      </c>
      <c r="AU14370">
        <v>365</v>
      </c>
      <c r="AV14370">
        <v>4</v>
      </c>
      <c r="AW14370">
        <v>365</v>
      </c>
      <c r="AY14370" t="s">
        <v>86</v>
      </c>
      <c r="AZ14370">
        <v>0</v>
      </c>
      <c r="BA14370">
        <v>7</v>
      </c>
      <c r="BB14370">
        <v>7</v>
      </c>
      <c r="BC14370">
        <v>7</v>
      </c>
      <c r="BD14370" s="1">
        <v>45190</v>
      </c>
      <c r="BE14370">
        <v>0</v>
      </c>
      <c r="BF14370">
        <v>0</v>
      </c>
      <c r="BG14370">
        <v>0</v>
      </c>
      <c r="BR14370" t="s">
        <v>86</v>
      </c>
      <c r="BS14370">
        <v>2</v>
      </c>
      <c r="BT14370">
        <v>2</v>
      </c>
      <c r="BU14370">
        <v>0</v>
      </c>
      <c r="BV14370">
        <v>0</v>
      </c>
    </row>
    <row r="14371" spans="1:75" ht="28.5" customHeight="1" x14ac:dyDescent="0.25">
      <c r="A14371">
        <v>8.5714622875872896E+17</v>
      </c>
      <c r="B14371" t="s">
        <v>94988</v>
      </c>
      <c r="C14371">
        <v>20230921043922</v>
      </c>
      <c r="D14371" s="1">
        <v>45191</v>
      </c>
      <c r="E14371" t="s">
        <v>76</v>
      </c>
      <c r="F14371" t="s">
        <v>3604</v>
      </c>
      <c r="G14371" t="s">
        <v>94989</v>
      </c>
      <c r="H14371" t="s">
        <v>94969</v>
      </c>
      <c r="I14371" t="s">
        <v>94990</v>
      </c>
      <c r="J14371">
        <v>21535085</v>
      </c>
      <c r="K14371" t="s">
        <v>94971</v>
      </c>
      <c r="L14371" t="s">
        <v>94972</v>
      </c>
      <c r="M14371" s="1">
        <v>41901</v>
      </c>
      <c r="N14371" t="s">
        <v>606</v>
      </c>
      <c r="P14371" t="s">
        <v>85</v>
      </c>
      <c r="Q14371" s="2">
        <v>1</v>
      </c>
      <c r="R14371" s="2">
        <v>1</v>
      </c>
      <c r="S14371" t="s">
        <v>86</v>
      </c>
      <c r="T14371" t="s">
        <v>94973</v>
      </c>
      <c r="U14371" t="s">
        <v>94974</v>
      </c>
      <c r="W14371">
        <v>4</v>
      </c>
      <c r="X14371">
        <v>4</v>
      </c>
      <c r="Y14371" t="s">
        <v>89</v>
      </c>
      <c r="Z14371" t="s">
        <v>86</v>
      </c>
      <c r="AA14371" t="s">
        <v>96</v>
      </c>
      <c r="AB14371" t="s">
        <v>854</v>
      </c>
      <c r="AC14371" t="s">
        <v>106</v>
      </c>
      <c r="AE14371">
        <v>25.986014300000001</v>
      </c>
      <c r="AF14371">
        <v>-80.122813199999996</v>
      </c>
      <c r="AG14371" t="s">
        <v>107</v>
      </c>
      <c r="AH14371" t="s">
        <v>93</v>
      </c>
      <c r="AI14371">
        <v>6</v>
      </c>
      <c r="AK14371" t="s">
        <v>108</v>
      </c>
      <c r="AL14371">
        <v>2</v>
      </c>
      <c r="AM14371">
        <v>3</v>
      </c>
      <c r="AN14371" t="s">
        <v>94991</v>
      </c>
      <c r="AO14371" s="3">
        <v>200</v>
      </c>
      <c r="AP14371">
        <v>3</v>
      </c>
      <c r="AQ14371">
        <v>120</v>
      </c>
      <c r="AR14371">
        <v>3</v>
      </c>
      <c r="AS14371">
        <v>3</v>
      </c>
      <c r="AT14371">
        <v>120</v>
      </c>
      <c r="AU14371">
        <v>120</v>
      </c>
      <c r="AV14371">
        <v>3</v>
      </c>
      <c r="AW14371">
        <v>120</v>
      </c>
      <c r="AY14371" t="s">
        <v>86</v>
      </c>
      <c r="AZ14371">
        <v>18</v>
      </c>
      <c r="BA14371">
        <v>44</v>
      </c>
      <c r="BB14371">
        <v>66</v>
      </c>
      <c r="BC14371">
        <v>337</v>
      </c>
      <c r="BD14371" s="1">
        <v>45191</v>
      </c>
      <c r="BE14371">
        <v>1</v>
      </c>
      <c r="BF14371">
        <v>1</v>
      </c>
      <c r="BG14371">
        <v>0</v>
      </c>
      <c r="BH14371" s="1">
        <v>45062</v>
      </c>
      <c r="BI14371" s="1">
        <v>45062</v>
      </c>
      <c r="BJ14371">
        <v>5</v>
      </c>
      <c r="BK14371">
        <v>4</v>
      </c>
      <c r="BL14371">
        <v>4</v>
      </c>
      <c r="BM14371">
        <v>5</v>
      </c>
      <c r="BN14371">
        <v>5</v>
      </c>
      <c r="BO14371">
        <v>5</v>
      </c>
      <c r="BP14371">
        <v>5</v>
      </c>
      <c r="BR14371" t="s">
        <v>96</v>
      </c>
      <c r="BS14371">
        <v>3</v>
      </c>
      <c r="BT14371">
        <v>3</v>
      </c>
      <c r="BU14371">
        <v>0</v>
      </c>
      <c r="BV14371">
        <v>0</v>
      </c>
      <c r="BW14371">
        <v>0.23</v>
      </c>
    </row>
    <row r="14372" spans="1:75" ht="28.5" customHeight="1" x14ac:dyDescent="0.25">
      <c r="A14372">
        <v>8.5672414635745101E+17</v>
      </c>
      <c r="B14372" t="s">
        <v>94992</v>
      </c>
      <c r="C14372">
        <v>20230921043922</v>
      </c>
      <c r="D14372" s="1">
        <v>45190</v>
      </c>
      <c r="E14372" t="s">
        <v>76</v>
      </c>
      <c r="F14372" t="s">
        <v>67441</v>
      </c>
      <c r="G14372" t="s">
        <v>94993</v>
      </c>
      <c r="H14372" t="s">
        <v>94994</v>
      </c>
      <c r="I14372" t="s">
        <v>94995</v>
      </c>
      <c r="J14372">
        <v>507387635</v>
      </c>
      <c r="K14372" t="s">
        <v>94996</v>
      </c>
      <c r="L14372" t="s">
        <v>23240</v>
      </c>
      <c r="M14372" s="1">
        <v>45012</v>
      </c>
      <c r="N14372" t="s">
        <v>374</v>
      </c>
      <c r="P14372" t="s">
        <v>85</v>
      </c>
      <c r="Q14372" s="2">
        <v>1</v>
      </c>
      <c r="R14372" s="2">
        <v>1</v>
      </c>
      <c r="S14372" t="s">
        <v>96</v>
      </c>
      <c r="T14372" t="s">
        <v>94997</v>
      </c>
      <c r="U14372" t="s">
        <v>94998</v>
      </c>
      <c r="W14372">
        <v>1</v>
      </c>
      <c r="X14372">
        <v>1</v>
      </c>
      <c r="Y14372" t="s">
        <v>89</v>
      </c>
      <c r="Z14372" t="s">
        <v>86</v>
      </c>
      <c r="AA14372" t="s">
        <v>86</v>
      </c>
      <c r="AB14372" t="s">
        <v>378</v>
      </c>
      <c r="AC14372" t="s">
        <v>379</v>
      </c>
      <c r="AE14372">
        <v>26.002981399999999</v>
      </c>
      <c r="AF14372">
        <v>-80.227218999999906</v>
      </c>
      <c r="AG14372" t="s">
        <v>393</v>
      </c>
      <c r="AH14372" t="s">
        <v>93</v>
      </c>
      <c r="AI14372">
        <v>3</v>
      </c>
      <c r="AK14372" t="s">
        <v>94</v>
      </c>
      <c r="AL14372">
        <v>1</v>
      </c>
      <c r="AM14372">
        <v>2</v>
      </c>
      <c r="AN14372" t="s">
        <v>94999</v>
      </c>
      <c r="AO14372" s="3">
        <v>79</v>
      </c>
      <c r="AP14372">
        <v>2</v>
      </c>
      <c r="AQ14372">
        <v>1125</v>
      </c>
      <c r="AR14372">
        <v>2</v>
      </c>
      <c r="AS14372">
        <v>2</v>
      </c>
      <c r="AT14372">
        <v>1125</v>
      </c>
      <c r="AU14372">
        <v>1125</v>
      </c>
      <c r="AV14372">
        <v>2</v>
      </c>
      <c r="AW14372">
        <v>1125</v>
      </c>
      <c r="AY14372" t="s">
        <v>86</v>
      </c>
      <c r="AZ14372">
        <v>0</v>
      </c>
      <c r="BA14372">
        <v>0</v>
      </c>
      <c r="BB14372">
        <v>0</v>
      </c>
      <c r="BC14372">
        <v>17</v>
      </c>
      <c r="BD14372" s="1">
        <v>45190</v>
      </c>
      <c r="BE14372">
        <v>4</v>
      </c>
      <c r="BF14372">
        <v>4</v>
      </c>
      <c r="BG14372">
        <v>1</v>
      </c>
      <c r="BH14372" s="1">
        <v>45131</v>
      </c>
      <c r="BI14372" s="1">
        <v>45165</v>
      </c>
      <c r="BJ14372">
        <v>5</v>
      </c>
      <c r="BK14372">
        <v>5</v>
      </c>
      <c r="BL14372">
        <v>5</v>
      </c>
      <c r="BM14372">
        <v>5</v>
      </c>
      <c r="BN14372">
        <v>5</v>
      </c>
      <c r="BO14372">
        <v>5</v>
      </c>
      <c r="BP14372">
        <v>5</v>
      </c>
      <c r="BR14372" t="s">
        <v>96</v>
      </c>
      <c r="BS14372">
        <v>1</v>
      </c>
      <c r="BT14372">
        <v>1</v>
      </c>
      <c r="BU14372">
        <v>0</v>
      </c>
      <c r="BV14372">
        <v>0</v>
      </c>
      <c r="BW14372">
        <v>2</v>
      </c>
    </row>
    <row r="14373" spans="1:75" ht="28.5" customHeight="1" x14ac:dyDescent="0.25">
      <c r="A14373">
        <v>8.5722323254976602E+17</v>
      </c>
      <c r="B14373" t="s">
        <v>95000</v>
      </c>
      <c r="C14373">
        <v>20230921043922</v>
      </c>
      <c r="D14373" s="1">
        <v>45190</v>
      </c>
      <c r="E14373" t="s">
        <v>76</v>
      </c>
      <c r="F14373" t="s">
        <v>95001</v>
      </c>
      <c r="G14373" t="s">
        <v>95002</v>
      </c>
      <c r="H14373" t="s">
        <v>86739</v>
      </c>
      <c r="I14373" t="s">
        <v>95003</v>
      </c>
      <c r="J14373">
        <v>133608685</v>
      </c>
      <c r="K14373" t="s">
        <v>9835</v>
      </c>
      <c r="L14373" t="s">
        <v>9836</v>
      </c>
      <c r="M14373" s="1">
        <v>42891</v>
      </c>
      <c r="N14373" t="s">
        <v>172</v>
      </c>
      <c r="O14373" t="s">
        <v>9837</v>
      </c>
      <c r="P14373" t="s">
        <v>85</v>
      </c>
      <c r="Q14373" s="2">
        <v>1</v>
      </c>
      <c r="R14373" s="2">
        <v>1</v>
      </c>
      <c r="S14373" t="s">
        <v>86</v>
      </c>
      <c r="T14373" t="s">
        <v>9838</v>
      </c>
      <c r="U14373" t="s">
        <v>9839</v>
      </c>
      <c r="W14373">
        <v>12</v>
      </c>
      <c r="X14373">
        <v>12</v>
      </c>
      <c r="Y14373" t="s">
        <v>136</v>
      </c>
      <c r="Z14373" t="s">
        <v>86</v>
      </c>
      <c r="AA14373" t="s">
        <v>86</v>
      </c>
      <c r="AB14373" t="s">
        <v>518</v>
      </c>
      <c r="AC14373" t="s">
        <v>519</v>
      </c>
      <c r="AE14373">
        <v>26.160609999999998</v>
      </c>
      <c r="AF14373">
        <v>-80.121489999999994</v>
      </c>
      <c r="AG14373" t="s">
        <v>107</v>
      </c>
      <c r="AH14373" t="s">
        <v>93</v>
      </c>
      <c r="AI14373">
        <v>2</v>
      </c>
      <c r="AK14373" t="s">
        <v>94</v>
      </c>
      <c r="AM14373">
        <v>1</v>
      </c>
      <c r="AN14373" t="s">
        <v>95004</v>
      </c>
      <c r="AO14373" s="3">
        <v>99</v>
      </c>
      <c r="AP14373">
        <v>3</v>
      </c>
      <c r="AQ14373">
        <v>365</v>
      </c>
      <c r="AR14373">
        <v>2</v>
      </c>
      <c r="AS14373">
        <v>2</v>
      </c>
      <c r="AT14373">
        <v>365</v>
      </c>
      <c r="AU14373">
        <v>365</v>
      </c>
      <c r="AV14373">
        <v>2</v>
      </c>
      <c r="AW14373">
        <v>365</v>
      </c>
      <c r="AY14373" t="s">
        <v>86</v>
      </c>
      <c r="AZ14373">
        <v>11</v>
      </c>
      <c r="BA14373">
        <v>41</v>
      </c>
      <c r="BB14373">
        <v>71</v>
      </c>
      <c r="BC14373">
        <v>324</v>
      </c>
      <c r="BD14373" s="1">
        <v>45190</v>
      </c>
      <c r="BE14373">
        <v>1</v>
      </c>
      <c r="BF14373">
        <v>1</v>
      </c>
      <c r="BG14373">
        <v>0</v>
      </c>
      <c r="BH14373" s="1">
        <v>45023</v>
      </c>
      <c r="BI14373" s="1">
        <v>45023</v>
      </c>
      <c r="BJ14373">
        <v>5</v>
      </c>
      <c r="BK14373">
        <v>5</v>
      </c>
      <c r="BL14373">
        <v>5</v>
      </c>
      <c r="BM14373">
        <v>5</v>
      </c>
      <c r="BN14373">
        <v>5</v>
      </c>
      <c r="BO14373">
        <v>5</v>
      </c>
      <c r="BP14373">
        <v>5</v>
      </c>
      <c r="BR14373" t="s">
        <v>86</v>
      </c>
      <c r="BS14373">
        <v>12</v>
      </c>
      <c r="BT14373">
        <v>12</v>
      </c>
      <c r="BU14373">
        <v>0</v>
      </c>
      <c r="BV14373">
        <v>0</v>
      </c>
      <c r="BW14373">
        <v>0.18</v>
      </c>
    </row>
    <row r="14374" spans="1:75" ht="28.5" customHeight="1" x14ac:dyDescent="0.25">
      <c r="A14374">
        <v>8.5723629258962701E+17</v>
      </c>
      <c r="B14374" t="s">
        <v>95005</v>
      </c>
      <c r="C14374">
        <v>20230921043922</v>
      </c>
      <c r="D14374" s="1">
        <v>45191</v>
      </c>
      <c r="E14374" t="s">
        <v>76</v>
      </c>
      <c r="F14374" t="s">
        <v>31924</v>
      </c>
      <c r="G14374" t="s">
        <v>95006</v>
      </c>
      <c r="I14374" t="s">
        <v>95007</v>
      </c>
      <c r="J14374">
        <v>309374483</v>
      </c>
      <c r="K14374" t="s">
        <v>77725</v>
      </c>
      <c r="L14374" t="s">
        <v>19346</v>
      </c>
      <c r="M14374" s="1">
        <v>43782</v>
      </c>
      <c r="N14374" t="s">
        <v>9403</v>
      </c>
      <c r="P14374" t="s">
        <v>85</v>
      </c>
      <c r="Q14374" s="2">
        <v>1</v>
      </c>
      <c r="R14374" s="2">
        <v>0.98</v>
      </c>
      <c r="S14374" t="s">
        <v>86</v>
      </c>
      <c r="T14374" t="s">
        <v>77726</v>
      </c>
      <c r="U14374" t="s">
        <v>77727</v>
      </c>
      <c r="V14374" t="s">
        <v>253</v>
      </c>
      <c r="W14374">
        <v>5</v>
      </c>
      <c r="X14374">
        <v>9</v>
      </c>
      <c r="Y14374" t="s">
        <v>89</v>
      </c>
      <c r="Z14374" t="s">
        <v>86</v>
      </c>
      <c r="AA14374" t="s">
        <v>86</v>
      </c>
      <c r="AC14374" t="s">
        <v>91</v>
      </c>
      <c r="AE14374">
        <v>25.99352</v>
      </c>
      <c r="AF14374">
        <v>-80.117379999999997</v>
      </c>
      <c r="AG14374" t="s">
        <v>107</v>
      </c>
      <c r="AH14374" t="s">
        <v>93</v>
      </c>
      <c r="AI14374">
        <v>6</v>
      </c>
      <c r="AK14374" t="s">
        <v>108</v>
      </c>
      <c r="AL14374">
        <v>2</v>
      </c>
      <c r="AM14374">
        <v>2</v>
      </c>
      <c r="AN14374" t="s">
        <v>95008</v>
      </c>
      <c r="AO14374" s="3">
        <v>191</v>
      </c>
      <c r="AP14374">
        <v>20</v>
      </c>
      <c r="AQ14374">
        <v>365</v>
      </c>
      <c r="AR14374">
        <v>20</v>
      </c>
      <c r="AS14374">
        <v>20</v>
      </c>
      <c r="AT14374">
        <v>365</v>
      </c>
      <c r="AU14374">
        <v>365</v>
      </c>
      <c r="AV14374">
        <v>20</v>
      </c>
      <c r="AW14374">
        <v>365</v>
      </c>
      <c r="AY14374" t="s">
        <v>86</v>
      </c>
      <c r="AZ14374">
        <v>30</v>
      </c>
      <c r="BA14374">
        <v>49</v>
      </c>
      <c r="BB14374">
        <v>75</v>
      </c>
      <c r="BC14374">
        <v>320</v>
      </c>
      <c r="BD14374" s="1">
        <v>45191</v>
      </c>
      <c r="BE14374">
        <v>2</v>
      </c>
      <c r="BF14374">
        <v>2</v>
      </c>
      <c r="BG14374">
        <v>0</v>
      </c>
      <c r="BH14374" s="1">
        <v>45027</v>
      </c>
      <c r="BI14374" s="1">
        <v>45132</v>
      </c>
      <c r="BJ14374">
        <v>5</v>
      </c>
      <c r="BK14374">
        <v>5</v>
      </c>
      <c r="BL14374">
        <v>5</v>
      </c>
      <c r="BM14374">
        <v>5</v>
      </c>
      <c r="BN14374">
        <v>5</v>
      </c>
      <c r="BO14374">
        <v>5</v>
      </c>
      <c r="BP14374">
        <v>5</v>
      </c>
      <c r="BR14374" t="s">
        <v>86</v>
      </c>
      <c r="BS14374">
        <v>5</v>
      </c>
      <c r="BT14374">
        <v>5</v>
      </c>
      <c r="BU14374">
        <v>0</v>
      </c>
      <c r="BV14374">
        <v>0</v>
      </c>
      <c r="BW14374">
        <v>0.36</v>
      </c>
    </row>
    <row r="14375" spans="1:75" ht="28.5" customHeight="1" x14ac:dyDescent="0.25">
      <c r="A14375">
        <v>8.5727438910345805E+17</v>
      </c>
      <c r="B14375" t="s">
        <v>95009</v>
      </c>
      <c r="C14375">
        <v>20230921043922</v>
      </c>
      <c r="D14375" s="1">
        <v>45190</v>
      </c>
      <c r="E14375" t="s">
        <v>76</v>
      </c>
      <c r="F14375" t="s">
        <v>95010</v>
      </c>
      <c r="G14375" t="s">
        <v>95011</v>
      </c>
      <c r="H14375" t="s">
        <v>86739</v>
      </c>
      <c r="I14375" t="s">
        <v>95012</v>
      </c>
      <c r="J14375">
        <v>133608685</v>
      </c>
      <c r="K14375" t="s">
        <v>9835</v>
      </c>
      <c r="L14375" t="s">
        <v>9836</v>
      </c>
      <c r="M14375" s="1">
        <v>42891</v>
      </c>
      <c r="N14375" t="s">
        <v>172</v>
      </c>
      <c r="O14375" t="s">
        <v>9837</v>
      </c>
      <c r="P14375" t="s">
        <v>85</v>
      </c>
      <c r="Q14375" s="2">
        <v>1</v>
      </c>
      <c r="R14375" s="2">
        <v>1</v>
      </c>
      <c r="S14375" t="s">
        <v>86</v>
      </c>
      <c r="T14375" t="s">
        <v>9838</v>
      </c>
      <c r="U14375" t="s">
        <v>9839</v>
      </c>
      <c r="W14375">
        <v>12</v>
      </c>
      <c r="X14375">
        <v>12</v>
      </c>
      <c r="Y14375" t="s">
        <v>136</v>
      </c>
      <c r="Z14375" t="s">
        <v>86</v>
      </c>
      <c r="AA14375" t="s">
        <v>86</v>
      </c>
      <c r="AB14375" t="s">
        <v>518</v>
      </c>
      <c r="AC14375" t="s">
        <v>519</v>
      </c>
      <c r="AE14375">
        <v>26.15888</v>
      </c>
      <c r="AF14375">
        <v>-80.119410000000002</v>
      </c>
      <c r="AG14375" t="s">
        <v>107</v>
      </c>
      <c r="AH14375" t="s">
        <v>93</v>
      </c>
      <c r="AI14375">
        <v>2</v>
      </c>
      <c r="AK14375" t="s">
        <v>94</v>
      </c>
      <c r="AL14375">
        <v>1</v>
      </c>
      <c r="AM14375">
        <v>1</v>
      </c>
      <c r="AN14375" t="s">
        <v>95013</v>
      </c>
      <c r="AO14375" s="3">
        <v>99</v>
      </c>
      <c r="AP14375">
        <v>3</v>
      </c>
      <c r="AQ14375">
        <v>365</v>
      </c>
      <c r="AR14375">
        <v>1</v>
      </c>
      <c r="AS14375">
        <v>3</v>
      </c>
      <c r="AT14375">
        <v>365</v>
      </c>
      <c r="AU14375">
        <v>365</v>
      </c>
      <c r="AV14375">
        <v>3</v>
      </c>
      <c r="AW14375">
        <v>365</v>
      </c>
      <c r="AY14375" t="s">
        <v>86</v>
      </c>
      <c r="AZ14375">
        <v>20</v>
      </c>
      <c r="BA14375">
        <v>50</v>
      </c>
      <c r="BB14375">
        <v>80</v>
      </c>
      <c r="BC14375">
        <v>294</v>
      </c>
      <c r="BD14375" s="1">
        <v>45190</v>
      </c>
      <c r="BE14375">
        <v>7</v>
      </c>
      <c r="BF14375">
        <v>7</v>
      </c>
      <c r="BG14375">
        <v>1</v>
      </c>
      <c r="BH14375" s="1">
        <v>45041</v>
      </c>
      <c r="BI14375" s="1">
        <v>45166</v>
      </c>
      <c r="BJ14375">
        <v>4.57</v>
      </c>
      <c r="BK14375">
        <v>4.8600000000000003</v>
      </c>
      <c r="BL14375">
        <v>4.57</v>
      </c>
      <c r="BM14375">
        <v>5</v>
      </c>
      <c r="BN14375">
        <v>4.57</v>
      </c>
      <c r="BO14375">
        <v>4.71</v>
      </c>
      <c r="BP14375">
        <v>4.43</v>
      </c>
      <c r="BR14375" t="s">
        <v>86</v>
      </c>
      <c r="BS14375">
        <v>12</v>
      </c>
      <c r="BT14375">
        <v>12</v>
      </c>
      <c r="BU14375">
        <v>0</v>
      </c>
      <c r="BV14375">
        <v>0</v>
      </c>
      <c r="BW14375">
        <v>1.4</v>
      </c>
    </row>
    <row r="14376" spans="1:75" ht="28.5" customHeight="1" x14ac:dyDescent="0.25">
      <c r="A14376">
        <v>8.5682618436601805E+17</v>
      </c>
      <c r="B14376" t="s">
        <v>95014</v>
      </c>
      <c r="C14376">
        <v>20230921043922</v>
      </c>
      <c r="D14376" s="1">
        <v>45190</v>
      </c>
      <c r="E14376" t="s">
        <v>76</v>
      </c>
      <c r="F14376" t="s">
        <v>95015</v>
      </c>
      <c r="G14376" t="s">
        <v>95016</v>
      </c>
      <c r="H14376" t="s">
        <v>86739</v>
      </c>
      <c r="I14376" t="s">
        <v>95017</v>
      </c>
      <c r="J14376">
        <v>133608685</v>
      </c>
      <c r="K14376" t="s">
        <v>9835</v>
      </c>
      <c r="L14376" t="s">
        <v>9836</v>
      </c>
      <c r="M14376" s="1">
        <v>42891</v>
      </c>
      <c r="N14376" t="s">
        <v>172</v>
      </c>
      <c r="O14376" t="s">
        <v>9837</v>
      </c>
      <c r="P14376" t="s">
        <v>85</v>
      </c>
      <c r="Q14376" s="2">
        <v>1</v>
      </c>
      <c r="R14376" s="2">
        <v>1</v>
      </c>
      <c r="S14376" t="s">
        <v>86</v>
      </c>
      <c r="T14376" t="s">
        <v>9838</v>
      </c>
      <c r="U14376" t="s">
        <v>9839</v>
      </c>
      <c r="W14376">
        <v>12</v>
      </c>
      <c r="X14376">
        <v>12</v>
      </c>
      <c r="Y14376" t="s">
        <v>136</v>
      </c>
      <c r="Z14376" t="s">
        <v>86</v>
      </c>
      <c r="AA14376" t="s">
        <v>86</v>
      </c>
      <c r="AB14376" t="s">
        <v>518</v>
      </c>
      <c r="AC14376" t="s">
        <v>519</v>
      </c>
      <c r="AE14376">
        <v>26.160789999999999</v>
      </c>
      <c r="AF14376">
        <v>-80.119900000000001</v>
      </c>
      <c r="AG14376" t="s">
        <v>107</v>
      </c>
      <c r="AH14376" t="s">
        <v>93</v>
      </c>
      <c r="AI14376">
        <v>4</v>
      </c>
      <c r="AK14376" t="s">
        <v>108</v>
      </c>
      <c r="AL14376">
        <v>2</v>
      </c>
      <c r="AM14376">
        <v>2</v>
      </c>
      <c r="AN14376" t="s">
        <v>95018</v>
      </c>
      <c r="AO14376" s="3">
        <v>145</v>
      </c>
      <c r="AP14376">
        <v>3</v>
      </c>
      <c r="AQ14376">
        <v>365</v>
      </c>
      <c r="AR14376">
        <v>3</v>
      </c>
      <c r="AS14376">
        <v>4</v>
      </c>
      <c r="AT14376">
        <v>365</v>
      </c>
      <c r="AU14376">
        <v>365</v>
      </c>
      <c r="AV14376">
        <v>3.1</v>
      </c>
      <c r="AW14376">
        <v>365</v>
      </c>
      <c r="AY14376" t="s">
        <v>86</v>
      </c>
      <c r="AZ14376">
        <v>26</v>
      </c>
      <c r="BA14376">
        <v>56</v>
      </c>
      <c r="BB14376">
        <v>86</v>
      </c>
      <c r="BC14376">
        <v>307</v>
      </c>
      <c r="BD14376" s="1">
        <v>45190</v>
      </c>
      <c r="BE14376">
        <v>3</v>
      </c>
      <c r="BF14376">
        <v>3</v>
      </c>
      <c r="BG14376">
        <v>0</v>
      </c>
      <c r="BH14376" s="1">
        <v>45115</v>
      </c>
      <c r="BI14376" s="1">
        <v>45131</v>
      </c>
      <c r="BJ14376">
        <v>4.67</v>
      </c>
      <c r="BK14376">
        <v>5</v>
      </c>
      <c r="BL14376">
        <v>5</v>
      </c>
      <c r="BM14376">
        <v>5</v>
      </c>
      <c r="BN14376">
        <v>5</v>
      </c>
      <c r="BO14376">
        <v>5</v>
      </c>
      <c r="BP14376">
        <v>5</v>
      </c>
      <c r="BR14376" t="s">
        <v>86</v>
      </c>
      <c r="BS14376">
        <v>12</v>
      </c>
      <c r="BT14376">
        <v>12</v>
      </c>
      <c r="BU14376">
        <v>0</v>
      </c>
      <c r="BV14376">
        <v>0</v>
      </c>
      <c r="BW14376">
        <v>1.18</v>
      </c>
    </row>
    <row r="14377" spans="1:75" ht="28.5" customHeight="1" x14ac:dyDescent="0.25">
      <c r="A14377">
        <v>8.5682919903401498E+17</v>
      </c>
      <c r="B14377" t="s">
        <v>95019</v>
      </c>
      <c r="C14377">
        <v>20230921043922</v>
      </c>
      <c r="D14377" s="1">
        <v>45190</v>
      </c>
      <c r="E14377" t="s">
        <v>76</v>
      </c>
      <c r="F14377" t="s">
        <v>18160</v>
      </c>
      <c r="G14377" t="s">
        <v>95020</v>
      </c>
      <c r="H14377" t="s">
        <v>95021</v>
      </c>
      <c r="I14377" t="s">
        <v>95022</v>
      </c>
      <c r="J14377">
        <v>507406699</v>
      </c>
      <c r="K14377" t="s">
        <v>95023</v>
      </c>
      <c r="L14377" t="s">
        <v>95024</v>
      </c>
      <c r="M14377" s="1">
        <v>45013</v>
      </c>
      <c r="N14377" t="s">
        <v>172</v>
      </c>
      <c r="O14377" t="s">
        <v>95025</v>
      </c>
      <c r="P14377" t="s">
        <v>85</v>
      </c>
      <c r="Q14377" s="2">
        <v>1</v>
      </c>
      <c r="R14377" s="2">
        <v>0.97</v>
      </c>
      <c r="S14377" t="s">
        <v>86</v>
      </c>
      <c r="T14377" t="s">
        <v>95026</v>
      </c>
      <c r="U14377" t="s">
        <v>95027</v>
      </c>
      <c r="W14377">
        <v>3</v>
      </c>
      <c r="X14377">
        <v>3</v>
      </c>
      <c r="Y14377" t="s">
        <v>89</v>
      </c>
      <c r="Z14377" t="s">
        <v>86</v>
      </c>
      <c r="AA14377" t="s">
        <v>86</v>
      </c>
      <c r="AB14377" t="s">
        <v>284</v>
      </c>
      <c r="AC14377" t="s">
        <v>285</v>
      </c>
      <c r="AE14377">
        <v>26.258805200000001</v>
      </c>
      <c r="AF14377">
        <v>-80.122643799999906</v>
      </c>
      <c r="AG14377" t="s">
        <v>454</v>
      </c>
      <c r="AH14377" t="s">
        <v>238</v>
      </c>
      <c r="AI14377">
        <v>2</v>
      </c>
      <c r="AK14377" t="s">
        <v>381</v>
      </c>
      <c r="AM14377">
        <v>1</v>
      </c>
      <c r="AN14377" t="s">
        <v>95028</v>
      </c>
      <c r="AO14377" s="3">
        <v>51</v>
      </c>
      <c r="AP14377">
        <v>3</v>
      </c>
      <c r="AQ14377">
        <v>90</v>
      </c>
      <c r="AR14377">
        <v>3</v>
      </c>
      <c r="AS14377">
        <v>3</v>
      </c>
      <c r="AT14377">
        <v>90</v>
      </c>
      <c r="AU14377">
        <v>90</v>
      </c>
      <c r="AV14377">
        <v>3</v>
      </c>
      <c r="AW14377">
        <v>90</v>
      </c>
      <c r="AY14377" t="s">
        <v>86</v>
      </c>
      <c r="AZ14377">
        <v>27</v>
      </c>
      <c r="BA14377">
        <v>57</v>
      </c>
      <c r="BB14377">
        <v>87</v>
      </c>
      <c r="BC14377">
        <v>87</v>
      </c>
      <c r="BD14377" s="1">
        <v>45190</v>
      </c>
      <c r="BE14377">
        <v>2</v>
      </c>
      <c r="BF14377">
        <v>2</v>
      </c>
      <c r="BG14377">
        <v>1</v>
      </c>
      <c r="BH14377" s="1">
        <v>45046</v>
      </c>
      <c r="BI14377" s="1">
        <v>45185</v>
      </c>
      <c r="BJ14377">
        <v>5</v>
      </c>
      <c r="BK14377">
        <v>5</v>
      </c>
      <c r="BL14377">
        <v>5</v>
      </c>
      <c r="BM14377">
        <v>5</v>
      </c>
      <c r="BN14377">
        <v>5</v>
      </c>
      <c r="BO14377">
        <v>5</v>
      </c>
      <c r="BP14377">
        <v>5</v>
      </c>
      <c r="BR14377" t="s">
        <v>96</v>
      </c>
      <c r="BS14377">
        <v>3</v>
      </c>
      <c r="BT14377">
        <v>0</v>
      </c>
      <c r="BU14377">
        <v>3</v>
      </c>
      <c r="BV14377">
        <v>0</v>
      </c>
      <c r="BW14377">
        <v>0.41</v>
      </c>
    </row>
    <row r="14378" spans="1:75" ht="28.5" customHeight="1" x14ac:dyDescent="0.25">
      <c r="A14378">
        <v>8.5728517792600294E+17</v>
      </c>
      <c r="B14378" t="s">
        <v>95029</v>
      </c>
      <c r="C14378">
        <v>20230921043922</v>
      </c>
      <c r="D14378" s="1">
        <v>45190</v>
      </c>
      <c r="E14378" t="s">
        <v>76</v>
      </c>
      <c r="F14378" t="s">
        <v>95030</v>
      </c>
      <c r="G14378" t="s">
        <v>95031</v>
      </c>
      <c r="H14378" t="s">
        <v>86739</v>
      </c>
      <c r="I14378" t="s">
        <v>95032</v>
      </c>
      <c r="J14378">
        <v>133608685</v>
      </c>
      <c r="K14378" t="s">
        <v>9835</v>
      </c>
      <c r="L14378" t="s">
        <v>9836</v>
      </c>
      <c r="M14378" s="1">
        <v>42891</v>
      </c>
      <c r="N14378" t="s">
        <v>172</v>
      </c>
      <c r="O14378" t="s">
        <v>9837</v>
      </c>
      <c r="P14378" t="s">
        <v>85</v>
      </c>
      <c r="Q14378" s="2">
        <v>1</v>
      </c>
      <c r="R14378" s="2">
        <v>1</v>
      </c>
      <c r="S14378" t="s">
        <v>86</v>
      </c>
      <c r="T14378" t="s">
        <v>9838</v>
      </c>
      <c r="U14378" t="s">
        <v>9839</v>
      </c>
      <c r="W14378">
        <v>12</v>
      </c>
      <c r="X14378">
        <v>12</v>
      </c>
      <c r="Y14378" t="s">
        <v>136</v>
      </c>
      <c r="Z14378" t="s">
        <v>86</v>
      </c>
      <c r="AA14378" t="s">
        <v>86</v>
      </c>
      <c r="AB14378" t="s">
        <v>518</v>
      </c>
      <c r="AC14378" t="s">
        <v>519</v>
      </c>
      <c r="AE14378">
        <v>26.160900000000002</v>
      </c>
      <c r="AF14378">
        <v>-80.119410000000002</v>
      </c>
      <c r="AG14378" t="s">
        <v>107</v>
      </c>
      <c r="AH14378" t="s">
        <v>93</v>
      </c>
      <c r="AI14378">
        <v>2</v>
      </c>
      <c r="AK14378" t="s">
        <v>94</v>
      </c>
      <c r="AM14378">
        <v>1</v>
      </c>
      <c r="AN14378" t="s">
        <v>95013</v>
      </c>
      <c r="AO14378" s="3">
        <v>99</v>
      </c>
      <c r="AP14378">
        <v>3</v>
      </c>
      <c r="AQ14378">
        <v>365</v>
      </c>
      <c r="AR14378">
        <v>2</v>
      </c>
      <c r="AS14378">
        <v>2</v>
      </c>
      <c r="AT14378">
        <v>365</v>
      </c>
      <c r="AU14378">
        <v>365</v>
      </c>
      <c r="AV14378">
        <v>2</v>
      </c>
      <c r="AW14378">
        <v>365</v>
      </c>
      <c r="AY14378" t="s">
        <v>86</v>
      </c>
      <c r="AZ14378">
        <v>30</v>
      </c>
      <c r="BA14378">
        <v>60</v>
      </c>
      <c r="BB14378">
        <v>90</v>
      </c>
      <c r="BC14378">
        <v>336</v>
      </c>
      <c r="BD14378" s="1">
        <v>45190</v>
      </c>
      <c r="BE14378">
        <v>8</v>
      </c>
      <c r="BF14378">
        <v>8</v>
      </c>
      <c r="BG14378">
        <v>2</v>
      </c>
      <c r="BH14378" s="1">
        <v>45017</v>
      </c>
      <c r="BI14378" s="1">
        <v>45179</v>
      </c>
      <c r="BJ14378">
        <v>4.88</v>
      </c>
      <c r="BK14378">
        <v>4.88</v>
      </c>
      <c r="BL14378">
        <v>4.88</v>
      </c>
      <c r="BM14378">
        <v>5</v>
      </c>
      <c r="BN14378">
        <v>4.75</v>
      </c>
      <c r="BO14378">
        <v>4.75</v>
      </c>
      <c r="BP14378">
        <v>4.75</v>
      </c>
      <c r="BR14378" t="s">
        <v>86</v>
      </c>
      <c r="BS14378">
        <v>12</v>
      </c>
      <c r="BT14378">
        <v>12</v>
      </c>
      <c r="BU14378">
        <v>0</v>
      </c>
      <c r="BV14378">
        <v>0</v>
      </c>
      <c r="BW14378">
        <v>1.38</v>
      </c>
    </row>
    <row r="14379" spans="1:75" ht="28.5" customHeight="1" x14ac:dyDescent="0.25">
      <c r="A14379">
        <v>8.5683793124000602E+17</v>
      </c>
      <c r="B14379" t="s">
        <v>95033</v>
      </c>
      <c r="C14379">
        <v>20230921043922</v>
      </c>
      <c r="D14379" s="1">
        <v>45190</v>
      </c>
      <c r="E14379" t="s">
        <v>76</v>
      </c>
      <c r="F14379" t="s">
        <v>46179</v>
      </c>
      <c r="G14379" t="s">
        <v>95034</v>
      </c>
      <c r="H14379" t="s">
        <v>95035</v>
      </c>
      <c r="I14379" t="s">
        <v>95036</v>
      </c>
      <c r="J14379">
        <v>328869871</v>
      </c>
      <c r="K14379" t="s">
        <v>28921</v>
      </c>
      <c r="L14379" t="s">
        <v>28922</v>
      </c>
      <c r="M14379" s="1">
        <v>43848</v>
      </c>
      <c r="N14379" t="s">
        <v>172</v>
      </c>
      <c r="P14379" t="s">
        <v>85</v>
      </c>
      <c r="Q14379" s="2">
        <v>0.9</v>
      </c>
      <c r="R14379" s="2">
        <v>0.94</v>
      </c>
      <c r="S14379" t="s">
        <v>86</v>
      </c>
      <c r="T14379" t="s">
        <v>28923</v>
      </c>
      <c r="U14379" t="s">
        <v>28924</v>
      </c>
      <c r="W14379">
        <v>3</v>
      </c>
      <c r="X14379">
        <v>3</v>
      </c>
      <c r="Y14379" t="s">
        <v>89</v>
      </c>
      <c r="Z14379" t="s">
        <v>86</v>
      </c>
      <c r="AA14379" t="s">
        <v>96</v>
      </c>
      <c r="AB14379" t="s">
        <v>219</v>
      </c>
      <c r="AC14379" t="s">
        <v>122</v>
      </c>
      <c r="AE14379">
        <v>26.0565</v>
      </c>
      <c r="AF14379">
        <v>-80.17689</v>
      </c>
      <c r="AG14379" t="s">
        <v>92</v>
      </c>
      <c r="AH14379" t="s">
        <v>93</v>
      </c>
      <c r="AI14379">
        <v>11</v>
      </c>
      <c r="AK14379" t="s">
        <v>164</v>
      </c>
      <c r="AL14379">
        <v>4</v>
      </c>
      <c r="AM14379">
        <v>6</v>
      </c>
      <c r="AN14379" t="s">
        <v>95037</v>
      </c>
      <c r="AO14379" s="3">
        <v>228</v>
      </c>
      <c r="AP14379">
        <v>1</v>
      </c>
      <c r="AQ14379">
        <v>1125</v>
      </c>
      <c r="AR14379">
        <v>1</v>
      </c>
      <c r="AS14379">
        <v>4</v>
      </c>
      <c r="AT14379">
        <v>1125</v>
      </c>
      <c r="AU14379">
        <v>1125</v>
      </c>
      <c r="AV14379">
        <v>3.2</v>
      </c>
      <c r="AW14379">
        <v>1125</v>
      </c>
      <c r="AY14379" t="s">
        <v>86</v>
      </c>
      <c r="AZ14379">
        <v>27</v>
      </c>
      <c r="BA14379">
        <v>57</v>
      </c>
      <c r="BB14379">
        <v>87</v>
      </c>
      <c r="BC14379">
        <v>199</v>
      </c>
      <c r="BD14379" s="1">
        <v>45190</v>
      </c>
      <c r="BE14379">
        <v>11</v>
      </c>
      <c r="BF14379">
        <v>11</v>
      </c>
      <c r="BG14379">
        <v>0</v>
      </c>
      <c r="BH14379" s="1">
        <v>45025</v>
      </c>
      <c r="BI14379" s="1">
        <v>45158</v>
      </c>
      <c r="BJ14379">
        <v>5</v>
      </c>
      <c r="BK14379">
        <v>5</v>
      </c>
      <c r="BL14379">
        <v>5</v>
      </c>
      <c r="BM14379">
        <v>5</v>
      </c>
      <c r="BN14379">
        <v>5</v>
      </c>
      <c r="BO14379">
        <v>4.91</v>
      </c>
      <c r="BP14379">
        <v>5</v>
      </c>
      <c r="BR14379" t="s">
        <v>86</v>
      </c>
      <c r="BS14379">
        <v>2</v>
      </c>
      <c r="BT14379">
        <v>2</v>
      </c>
      <c r="BU14379">
        <v>0</v>
      </c>
      <c r="BV14379">
        <v>0</v>
      </c>
      <c r="BW14379">
        <v>1.99</v>
      </c>
    </row>
    <row r="14380" spans="1:75" ht="28.5" customHeight="1" x14ac:dyDescent="0.25">
      <c r="A14380">
        <v>8.5730510475589606E+17</v>
      </c>
      <c r="B14380" t="s">
        <v>95038</v>
      </c>
      <c r="C14380">
        <v>20230921043922</v>
      </c>
      <c r="D14380" s="1">
        <v>45191</v>
      </c>
      <c r="E14380" t="s">
        <v>76</v>
      </c>
      <c r="F14380" t="s">
        <v>6470</v>
      </c>
      <c r="G14380" t="s">
        <v>95039</v>
      </c>
      <c r="H14380" t="s">
        <v>86739</v>
      </c>
      <c r="I14380" t="s">
        <v>95040</v>
      </c>
      <c r="J14380">
        <v>133608685</v>
      </c>
      <c r="K14380" t="s">
        <v>9835</v>
      </c>
      <c r="L14380" t="s">
        <v>9836</v>
      </c>
      <c r="M14380" s="1">
        <v>42891</v>
      </c>
      <c r="N14380" t="s">
        <v>172</v>
      </c>
      <c r="O14380" t="s">
        <v>9837</v>
      </c>
      <c r="P14380" t="s">
        <v>85</v>
      </c>
      <c r="Q14380" s="2">
        <v>1</v>
      </c>
      <c r="R14380" s="2">
        <v>1</v>
      </c>
      <c r="S14380" t="s">
        <v>86</v>
      </c>
      <c r="T14380" t="s">
        <v>9838</v>
      </c>
      <c r="U14380" t="s">
        <v>9839</v>
      </c>
      <c r="W14380">
        <v>12</v>
      </c>
      <c r="X14380">
        <v>12</v>
      </c>
      <c r="Y14380" t="s">
        <v>136</v>
      </c>
      <c r="Z14380" t="s">
        <v>86</v>
      </c>
      <c r="AA14380" t="s">
        <v>86</v>
      </c>
      <c r="AB14380" t="s">
        <v>518</v>
      </c>
      <c r="AC14380" t="s">
        <v>519</v>
      </c>
      <c r="AE14380">
        <v>26.158840000000001</v>
      </c>
      <c r="AF14380">
        <v>-80.119780000000006</v>
      </c>
      <c r="AG14380" t="s">
        <v>107</v>
      </c>
      <c r="AH14380" t="s">
        <v>93</v>
      </c>
      <c r="AI14380">
        <v>2</v>
      </c>
      <c r="AK14380" t="s">
        <v>94</v>
      </c>
      <c r="AL14380">
        <v>1</v>
      </c>
      <c r="AM14380">
        <v>1</v>
      </c>
      <c r="AN14380" t="s">
        <v>95041</v>
      </c>
      <c r="AO14380" s="3">
        <v>99</v>
      </c>
      <c r="AP14380">
        <v>3</v>
      </c>
      <c r="AQ14380">
        <v>365</v>
      </c>
      <c r="AR14380">
        <v>3</v>
      </c>
      <c r="AS14380">
        <v>3</v>
      </c>
      <c r="AT14380">
        <v>365</v>
      </c>
      <c r="AU14380">
        <v>365</v>
      </c>
      <c r="AV14380">
        <v>3</v>
      </c>
      <c r="AW14380">
        <v>365</v>
      </c>
      <c r="AY14380" t="s">
        <v>86</v>
      </c>
      <c r="AZ14380">
        <v>1</v>
      </c>
      <c r="BA14380">
        <v>1</v>
      </c>
      <c r="BB14380">
        <v>1</v>
      </c>
      <c r="BC14380">
        <v>1</v>
      </c>
      <c r="BD14380" s="1">
        <v>45191</v>
      </c>
      <c r="BE14380">
        <v>7</v>
      </c>
      <c r="BF14380">
        <v>7</v>
      </c>
      <c r="BG14380">
        <v>2</v>
      </c>
      <c r="BH14380" s="1">
        <v>45033</v>
      </c>
      <c r="BI14380" s="1">
        <v>45186</v>
      </c>
      <c r="BJ14380">
        <v>5</v>
      </c>
      <c r="BK14380">
        <v>5</v>
      </c>
      <c r="BL14380">
        <v>5</v>
      </c>
      <c r="BM14380">
        <v>5</v>
      </c>
      <c r="BN14380">
        <v>5</v>
      </c>
      <c r="BO14380">
        <v>5</v>
      </c>
      <c r="BP14380">
        <v>5</v>
      </c>
      <c r="BR14380" t="s">
        <v>86</v>
      </c>
      <c r="BS14380">
        <v>12</v>
      </c>
      <c r="BT14380">
        <v>12</v>
      </c>
      <c r="BU14380">
        <v>0</v>
      </c>
      <c r="BV14380">
        <v>0</v>
      </c>
      <c r="BW14380">
        <v>1.32</v>
      </c>
    </row>
    <row r="14381" spans="1:75" ht="28.5" customHeight="1" x14ac:dyDescent="0.25">
      <c r="A14381">
        <v>8.56855518573664E+17</v>
      </c>
      <c r="B14381" t="s">
        <v>95042</v>
      </c>
      <c r="C14381">
        <v>20230921043922</v>
      </c>
      <c r="D14381" s="1">
        <v>45190</v>
      </c>
      <c r="E14381" t="s">
        <v>76</v>
      </c>
      <c r="F14381" t="s">
        <v>6470</v>
      </c>
      <c r="G14381" t="s">
        <v>95039</v>
      </c>
      <c r="H14381" t="s">
        <v>86739</v>
      </c>
      <c r="I14381" t="s">
        <v>95043</v>
      </c>
      <c r="J14381">
        <v>133608685</v>
      </c>
      <c r="K14381" t="s">
        <v>9835</v>
      </c>
      <c r="L14381" t="s">
        <v>9836</v>
      </c>
      <c r="M14381" s="1">
        <v>42891</v>
      </c>
      <c r="N14381" t="s">
        <v>172</v>
      </c>
      <c r="O14381" t="s">
        <v>9837</v>
      </c>
      <c r="P14381" t="s">
        <v>85</v>
      </c>
      <c r="Q14381" s="2">
        <v>1</v>
      </c>
      <c r="R14381" s="2">
        <v>1</v>
      </c>
      <c r="S14381" t="s">
        <v>86</v>
      </c>
      <c r="T14381" t="s">
        <v>9838</v>
      </c>
      <c r="U14381" t="s">
        <v>9839</v>
      </c>
      <c r="W14381">
        <v>12</v>
      </c>
      <c r="X14381">
        <v>12</v>
      </c>
      <c r="Y14381" t="s">
        <v>136</v>
      </c>
      <c r="Z14381" t="s">
        <v>86</v>
      </c>
      <c r="AA14381" t="s">
        <v>86</v>
      </c>
      <c r="AB14381" t="s">
        <v>518</v>
      </c>
      <c r="AC14381" t="s">
        <v>519</v>
      </c>
      <c r="AE14381">
        <v>26.15963</v>
      </c>
      <c r="AF14381">
        <v>-80.120009999999994</v>
      </c>
      <c r="AG14381" t="s">
        <v>107</v>
      </c>
      <c r="AH14381" t="s">
        <v>93</v>
      </c>
      <c r="AI14381">
        <v>4</v>
      </c>
      <c r="AK14381" t="s">
        <v>94</v>
      </c>
      <c r="AL14381">
        <v>1</v>
      </c>
      <c r="AM14381">
        <v>1</v>
      </c>
      <c r="AN14381" t="s">
        <v>95044</v>
      </c>
      <c r="AO14381" s="3">
        <v>99</v>
      </c>
      <c r="AP14381">
        <v>3</v>
      </c>
      <c r="AQ14381">
        <v>365</v>
      </c>
      <c r="AR14381">
        <v>3</v>
      </c>
      <c r="AS14381">
        <v>3</v>
      </c>
      <c r="AT14381">
        <v>365</v>
      </c>
      <c r="AU14381">
        <v>365</v>
      </c>
      <c r="AV14381">
        <v>3</v>
      </c>
      <c r="AW14381">
        <v>365</v>
      </c>
      <c r="AY14381" t="s">
        <v>86</v>
      </c>
      <c r="AZ14381">
        <v>0</v>
      </c>
      <c r="BA14381">
        <v>22</v>
      </c>
      <c r="BB14381">
        <v>52</v>
      </c>
      <c r="BC14381">
        <v>294</v>
      </c>
      <c r="BD14381" s="1">
        <v>45190</v>
      </c>
      <c r="BE14381">
        <v>6</v>
      </c>
      <c r="BF14381">
        <v>6</v>
      </c>
      <c r="BG14381">
        <v>0</v>
      </c>
      <c r="BH14381" s="1">
        <v>45019</v>
      </c>
      <c r="BI14381" s="1">
        <v>45145</v>
      </c>
      <c r="BJ14381">
        <v>5</v>
      </c>
      <c r="BK14381">
        <v>5</v>
      </c>
      <c r="BL14381">
        <v>5</v>
      </c>
      <c r="BM14381">
        <v>5</v>
      </c>
      <c r="BN14381">
        <v>5</v>
      </c>
      <c r="BO14381">
        <v>5</v>
      </c>
      <c r="BP14381">
        <v>5</v>
      </c>
      <c r="BR14381" t="s">
        <v>86</v>
      </c>
      <c r="BS14381">
        <v>12</v>
      </c>
      <c r="BT14381">
        <v>12</v>
      </c>
      <c r="BU14381">
        <v>0</v>
      </c>
      <c r="BV14381">
        <v>0</v>
      </c>
      <c r="BW14381">
        <v>1.05</v>
      </c>
    </row>
    <row r="14382" spans="1:75" ht="28.5" customHeight="1" x14ac:dyDescent="0.25">
      <c r="A14382">
        <v>8.5731273832282995E+17</v>
      </c>
      <c r="B14382" t="s">
        <v>95045</v>
      </c>
      <c r="C14382">
        <v>20230921043922</v>
      </c>
      <c r="D14382" s="1">
        <v>45190</v>
      </c>
      <c r="E14382" t="s">
        <v>76</v>
      </c>
      <c r="F14382" t="s">
        <v>19059</v>
      </c>
      <c r="G14382" t="s">
        <v>95046</v>
      </c>
      <c r="I14382" t="s">
        <v>95047</v>
      </c>
      <c r="J14382">
        <v>71844239</v>
      </c>
      <c r="K14382" t="s">
        <v>95048</v>
      </c>
      <c r="L14382" t="s">
        <v>12991</v>
      </c>
      <c r="M14382" s="1">
        <v>42503</v>
      </c>
      <c r="N14382" t="s">
        <v>1508</v>
      </c>
      <c r="O14382" t="s">
        <v>95049</v>
      </c>
      <c r="P14382" t="s">
        <v>85</v>
      </c>
      <c r="Q14382" s="2">
        <v>1</v>
      </c>
      <c r="R14382" s="2">
        <v>1</v>
      </c>
      <c r="S14382" t="s">
        <v>96</v>
      </c>
      <c r="T14382" t="s">
        <v>95050</v>
      </c>
      <c r="U14382" t="s">
        <v>95051</v>
      </c>
      <c r="W14382">
        <v>1</v>
      </c>
      <c r="X14382">
        <v>2</v>
      </c>
      <c r="Y14382" t="s">
        <v>89</v>
      </c>
      <c r="Z14382" t="s">
        <v>86</v>
      </c>
      <c r="AA14382" t="s">
        <v>86</v>
      </c>
      <c r="AC14382" t="s">
        <v>178</v>
      </c>
      <c r="AE14382">
        <v>26.318349999999999</v>
      </c>
      <c r="AF14382">
        <v>-80.146339999999995</v>
      </c>
      <c r="AG14382" t="s">
        <v>107</v>
      </c>
      <c r="AH14382" t="s">
        <v>93</v>
      </c>
      <c r="AI14382">
        <v>4</v>
      </c>
      <c r="AK14382" t="s">
        <v>108</v>
      </c>
      <c r="AL14382">
        <v>2</v>
      </c>
      <c r="AM14382">
        <v>2</v>
      </c>
      <c r="AN14382" t="s">
        <v>95052</v>
      </c>
      <c r="AO14382" s="3">
        <v>121</v>
      </c>
      <c r="AP14382">
        <v>2</v>
      </c>
      <c r="AQ14382">
        <v>1125</v>
      </c>
      <c r="AR14382">
        <v>2</v>
      </c>
      <c r="AS14382">
        <v>2</v>
      </c>
      <c r="AT14382">
        <v>1125</v>
      </c>
      <c r="AU14382">
        <v>1125</v>
      </c>
      <c r="AV14382">
        <v>2</v>
      </c>
      <c r="AW14382">
        <v>1125</v>
      </c>
      <c r="AY14382" t="s">
        <v>86</v>
      </c>
      <c r="AZ14382">
        <v>30</v>
      </c>
      <c r="BA14382">
        <v>56</v>
      </c>
      <c r="BB14382">
        <v>86</v>
      </c>
      <c r="BC14382">
        <v>152</v>
      </c>
      <c r="BD14382" s="1">
        <v>45190</v>
      </c>
      <c r="BE14382">
        <v>4</v>
      </c>
      <c r="BF14382">
        <v>4</v>
      </c>
      <c r="BG14382">
        <v>0</v>
      </c>
      <c r="BH14382" s="1">
        <v>45061</v>
      </c>
      <c r="BI14382" s="1">
        <v>45158</v>
      </c>
      <c r="BJ14382">
        <v>5</v>
      </c>
      <c r="BK14382">
        <v>5</v>
      </c>
      <c r="BL14382">
        <v>5</v>
      </c>
      <c r="BM14382">
        <v>5</v>
      </c>
      <c r="BN14382">
        <v>5</v>
      </c>
      <c r="BO14382">
        <v>5</v>
      </c>
      <c r="BP14382">
        <v>4.75</v>
      </c>
      <c r="BR14382" t="s">
        <v>86</v>
      </c>
      <c r="BS14382">
        <v>1</v>
      </c>
      <c r="BT14382">
        <v>1</v>
      </c>
      <c r="BU14382">
        <v>0</v>
      </c>
      <c r="BV14382">
        <v>0</v>
      </c>
      <c r="BW14382">
        <v>0.92</v>
      </c>
    </row>
    <row r="14383" spans="1:75" ht="28.5" customHeight="1" x14ac:dyDescent="0.25">
      <c r="A14383">
        <v>8.5733593263836595E+17</v>
      </c>
      <c r="B14383" t="s">
        <v>95053</v>
      </c>
      <c r="C14383">
        <v>20230921043922</v>
      </c>
      <c r="D14383" s="1">
        <v>45190</v>
      </c>
      <c r="E14383" t="s">
        <v>76</v>
      </c>
      <c r="F14383" t="s">
        <v>70300</v>
      </c>
      <c r="G14383" t="s">
        <v>95054</v>
      </c>
      <c r="H14383" t="s">
        <v>19984</v>
      </c>
      <c r="I14383" t="s">
        <v>95055</v>
      </c>
      <c r="J14383">
        <v>220707095</v>
      </c>
      <c r="K14383" t="s">
        <v>27281</v>
      </c>
      <c r="L14383" t="s">
        <v>27282</v>
      </c>
      <c r="M14383" s="1">
        <v>43388</v>
      </c>
      <c r="N14383" t="s">
        <v>9975</v>
      </c>
      <c r="O14383" s="4" t="s">
        <v>27283</v>
      </c>
      <c r="P14383" t="s">
        <v>85</v>
      </c>
      <c r="Q14383" s="2">
        <v>1</v>
      </c>
      <c r="R14383" s="2">
        <v>1</v>
      </c>
      <c r="S14383" t="s">
        <v>96</v>
      </c>
      <c r="T14383" t="s">
        <v>27284</v>
      </c>
      <c r="U14383" t="s">
        <v>27285</v>
      </c>
      <c r="V14383" t="s">
        <v>1979</v>
      </c>
      <c r="W14383">
        <v>15</v>
      </c>
      <c r="X14383">
        <v>19</v>
      </c>
      <c r="Y14383" t="s">
        <v>89</v>
      </c>
      <c r="Z14383" t="s">
        <v>86</v>
      </c>
      <c r="AA14383" t="s">
        <v>86</v>
      </c>
      <c r="AB14383" t="s">
        <v>90</v>
      </c>
      <c r="AC14383" t="s">
        <v>91</v>
      </c>
      <c r="AE14383">
        <v>25.999980000000001</v>
      </c>
      <c r="AF14383">
        <v>-80.145129999999995</v>
      </c>
      <c r="AG14383" t="s">
        <v>92</v>
      </c>
      <c r="AH14383" t="s">
        <v>93</v>
      </c>
      <c r="AI14383">
        <v>3</v>
      </c>
      <c r="AK14383" t="s">
        <v>94</v>
      </c>
      <c r="AL14383">
        <v>1</v>
      </c>
      <c r="AM14383">
        <v>2</v>
      </c>
      <c r="AN14383" t="s">
        <v>95056</v>
      </c>
      <c r="AO14383" s="3">
        <v>125</v>
      </c>
      <c r="AP14383">
        <v>2</v>
      </c>
      <c r="AQ14383">
        <v>365</v>
      </c>
      <c r="AR14383">
        <v>2</v>
      </c>
      <c r="AS14383">
        <v>2</v>
      </c>
      <c r="AT14383">
        <v>1125</v>
      </c>
      <c r="AU14383">
        <v>1125</v>
      </c>
      <c r="AV14383">
        <v>2</v>
      </c>
      <c r="AW14383">
        <v>1125</v>
      </c>
      <c r="AY14383" t="s">
        <v>86</v>
      </c>
      <c r="AZ14383">
        <v>15</v>
      </c>
      <c r="BA14383">
        <v>45</v>
      </c>
      <c r="BB14383">
        <v>75</v>
      </c>
      <c r="BC14383">
        <v>347</v>
      </c>
      <c r="BD14383" s="1">
        <v>45190</v>
      </c>
      <c r="BE14383">
        <v>0</v>
      </c>
      <c r="BF14383">
        <v>0</v>
      </c>
      <c r="BG14383">
        <v>0</v>
      </c>
      <c r="BR14383" t="s">
        <v>86</v>
      </c>
      <c r="BS14383">
        <v>15</v>
      </c>
      <c r="BT14383">
        <v>6</v>
      </c>
      <c r="BU14383">
        <v>9</v>
      </c>
      <c r="BV14383">
        <v>0</v>
      </c>
    </row>
    <row r="14384" spans="1:75" ht="28.5" customHeight="1" x14ac:dyDescent="0.25">
      <c r="A14384">
        <v>8.5743250416950502E+17</v>
      </c>
      <c r="B14384" t="s">
        <v>95057</v>
      </c>
      <c r="C14384">
        <v>20230921043922</v>
      </c>
      <c r="D14384" s="1">
        <v>45190</v>
      </c>
      <c r="E14384" t="s">
        <v>76</v>
      </c>
      <c r="F14384" t="s">
        <v>95058</v>
      </c>
      <c r="G14384" t="s">
        <v>30617</v>
      </c>
      <c r="H14384" t="s">
        <v>30218</v>
      </c>
      <c r="I14384" t="s">
        <v>95059</v>
      </c>
      <c r="J14384">
        <v>20234196</v>
      </c>
      <c r="K14384" t="s">
        <v>33266</v>
      </c>
      <c r="L14384" t="s">
        <v>13765</v>
      </c>
      <c r="M14384" s="1">
        <v>41869</v>
      </c>
      <c r="N14384" t="s">
        <v>783</v>
      </c>
      <c r="O14384" s="4" t="s">
        <v>33267</v>
      </c>
      <c r="P14384" t="s">
        <v>85</v>
      </c>
      <c r="Q14384" s="2">
        <v>1</v>
      </c>
      <c r="R14384" s="2">
        <v>0.99</v>
      </c>
      <c r="S14384" t="s">
        <v>96</v>
      </c>
      <c r="T14384" t="s">
        <v>33268</v>
      </c>
      <c r="U14384" t="s">
        <v>33269</v>
      </c>
      <c r="V14384" t="s">
        <v>1694</v>
      </c>
      <c r="W14384">
        <v>360</v>
      </c>
      <c r="X14384">
        <v>513</v>
      </c>
      <c r="Y14384" t="s">
        <v>89</v>
      </c>
      <c r="Z14384" t="s">
        <v>86</v>
      </c>
      <c r="AA14384" t="s">
        <v>86</v>
      </c>
      <c r="AB14384" t="s">
        <v>854</v>
      </c>
      <c r="AC14384" t="s">
        <v>106</v>
      </c>
      <c r="AE14384">
        <v>25.98705</v>
      </c>
      <c r="AF14384">
        <v>-80.123040000000003</v>
      </c>
      <c r="AG14384" t="s">
        <v>151</v>
      </c>
      <c r="AH14384" t="s">
        <v>93</v>
      </c>
      <c r="AI14384">
        <v>4</v>
      </c>
      <c r="AK14384" t="s">
        <v>94</v>
      </c>
      <c r="AM14384">
        <v>2</v>
      </c>
      <c r="AN14384" t="s">
        <v>95060</v>
      </c>
      <c r="AO14384" s="3">
        <v>69</v>
      </c>
      <c r="AP14384">
        <v>4</v>
      </c>
      <c r="AQ14384">
        <v>365</v>
      </c>
      <c r="AR14384">
        <v>1</v>
      </c>
      <c r="AS14384">
        <v>4</v>
      </c>
      <c r="AT14384">
        <v>365</v>
      </c>
      <c r="AU14384">
        <v>365</v>
      </c>
      <c r="AV14384">
        <v>3.9</v>
      </c>
      <c r="AW14384">
        <v>365</v>
      </c>
      <c r="AY14384" t="s">
        <v>86</v>
      </c>
      <c r="AZ14384">
        <v>11</v>
      </c>
      <c r="BA14384">
        <v>41</v>
      </c>
      <c r="BB14384">
        <v>71</v>
      </c>
      <c r="BC14384">
        <v>346</v>
      </c>
      <c r="BD14384" s="1">
        <v>45190</v>
      </c>
      <c r="BE14384">
        <v>5</v>
      </c>
      <c r="BF14384">
        <v>5</v>
      </c>
      <c r="BG14384">
        <v>1</v>
      </c>
      <c r="BH14384" s="1">
        <v>45062</v>
      </c>
      <c r="BI14384" s="1">
        <v>45168</v>
      </c>
      <c r="BJ14384">
        <v>4.5999999999999996</v>
      </c>
      <c r="BK14384">
        <v>4.8</v>
      </c>
      <c r="BL14384">
        <v>4.8</v>
      </c>
      <c r="BM14384">
        <v>4.5999999999999996</v>
      </c>
      <c r="BN14384">
        <v>4.5999999999999996</v>
      </c>
      <c r="BO14384">
        <v>4.5999999999999996</v>
      </c>
      <c r="BP14384">
        <v>4.5999999999999996</v>
      </c>
      <c r="BR14384" t="s">
        <v>86</v>
      </c>
      <c r="BS14384">
        <v>329</v>
      </c>
      <c r="BT14384">
        <v>326</v>
      </c>
      <c r="BU14384">
        <v>3</v>
      </c>
      <c r="BV14384">
        <v>0</v>
      </c>
      <c r="BW14384">
        <v>1.1599999999999999</v>
      </c>
    </row>
    <row r="14385" spans="1:75" ht="28.5" customHeight="1" x14ac:dyDescent="0.25">
      <c r="A14385">
        <v>8.5755546463968794E+17</v>
      </c>
      <c r="B14385" t="s">
        <v>95061</v>
      </c>
      <c r="C14385">
        <v>20230921043922</v>
      </c>
      <c r="D14385" s="1">
        <v>45190</v>
      </c>
      <c r="E14385" t="s">
        <v>76</v>
      </c>
      <c r="F14385" t="s">
        <v>95062</v>
      </c>
      <c r="G14385" t="s">
        <v>95063</v>
      </c>
      <c r="I14385" t="s">
        <v>95064</v>
      </c>
      <c r="J14385">
        <v>507412079</v>
      </c>
      <c r="K14385" t="s">
        <v>95065</v>
      </c>
      <c r="L14385" t="s">
        <v>43254</v>
      </c>
      <c r="M14385" s="1">
        <v>45013</v>
      </c>
      <c r="O14385" t="s">
        <v>95066</v>
      </c>
      <c r="P14385" t="s">
        <v>85</v>
      </c>
      <c r="Q14385" s="2">
        <v>1</v>
      </c>
      <c r="R14385" s="2">
        <v>0.96</v>
      </c>
      <c r="S14385" t="s">
        <v>86</v>
      </c>
      <c r="T14385" t="s">
        <v>95067</v>
      </c>
      <c r="U14385" t="s">
        <v>95068</v>
      </c>
      <c r="V14385" t="s">
        <v>3398</v>
      </c>
      <c r="W14385">
        <v>1</v>
      </c>
      <c r="X14385">
        <v>5</v>
      </c>
      <c r="Y14385" t="s">
        <v>89</v>
      </c>
      <c r="Z14385" t="s">
        <v>86</v>
      </c>
      <c r="AA14385" t="s">
        <v>86</v>
      </c>
      <c r="AC14385" t="s">
        <v>220</v>
      </c>
      <c r="AE14385">
        <v>26.145969999999998</v>
      </c>
      <c r="AF14385">
        <v>-80.146349999999998</v>
      </c>
      <c r="AG14385" t="s">
        <v>92</v>
      </c>
      <c r="AH14385" t="s">
        <v>93</v>
      </c>
      <c r="AI14385">
        <v>7</v>
      </c>
      <c r="AK14385" t="s">
        <v>94</v>
      </c>
      <c r="AL14385">
        <v>3</v>
      </c>
      <c r="AM14385">
        <v>4</v>
      </c>
      <c r="AN14385" t="s">
        <v>95069</v>
      </c>
      <c r="AO14385" s="3">
        <v>140</v>
      </c>
      <c r="AP14385">
        <v>2</v>
      </c>
      <c r="AQ14385">
        <v>365</v>
      </c>
      <c r="AR14385">
        <v>1</v>
      </c>
      <c r="AS14385">
        <v>4</v>
      </c>
      <c r="AT14385">
        <v>1125</v>
      </c>
      <c r="AU14385">
        <v>1125</v>
      </c>
      <c r="AV14385">
        <v>3.6</v>
      </c>
      <c r="AW14385">
        <v>1125</v>
      </c>
      <c r="AY14385" t="s">
        <v>86</v>
      </c>
      <c r="AZ14385">
        <v>28</v>
      </c>
      <c r="BA14385">
        <v>58</v>
      </c>
      <c r="BB14385">
        <v>88</v>
      </c>
      <c r="BC14385">
        <v>362</v>
      </c>
      <c r="BD14385" s="1">
        <v>45190</v>
      </c>
      <c r="BE14385">
        <v>14</v>
      </c>
      <c r="BF14385">
        <v>14</v>
      </c>
      <c r="BG14385">
        <v>1</v>
      </c>
      <c r="BH14385" s="1">
        <v>45033</v>
      </c>
      <c r="BI14385" s="1">
        <v>45165</v>
      </c>
      <c r="BJ14385">
        <v>4.43</v>
      </c>
      <c r="BK14385">
        <v>4.5</v>
      </c>
      <c r="BL14385">
        <v>4.3600000000000003</v>
      </c>
      <c r="BM14385">
        <v>4.3600000000000003</v>
      </c>
      <c r="BN14385">
        <v>4.5</v>
      </c>
      <c r="BO14385">
        <v>4.21</v>
      </c>
      <c r="BP14385">
        <v>4.3600000000000003</v>
      </c>
      <c r="BR14385" t="s">
        <v>96</v>
      </c>
      <c r="BS14385">
        <v>1</v>
      </c>
      <c r="BT14385">
        <v>1</v>
      </c>
      <c r="BU14385">
        <v>0</v>
      </c>
      <c r="BV14385">
        <v>0</v>
      </c>
      <c r="BW14385">
        <v>2.66</v>
      </c>
    </row>
    <row r="14386" spans="1:75" ht="28.5" customHeight="1" x14ac:dyDescent="0.25">
      <c r="A14386">
        <v>8.5687061692198899E+17</v>
      </c>
      <c r="B14386" t="s">
        <v>95070</v>
      </c>
      <c r="C14386">
        <v>20230921043922</v>
      </c>
      <c r="D14386" s="1">
        <v>45190</v>
      </c>
      <c r="E14386" t="s">
        <v>76</v>
      </c>
      <c r="F14386" t="s">
        <v>6470</v>
      </c>
      <c r="G14386" t="s">
        <v>95039</v>
      </c>
      <c r="H14386" t="s">
        <v>86739</v>
      </c>
      <c r="I14386" t="s">
        <v>95071</v>
      </c>
      <c r="J14386">
        <v>133608685</v>
      </c>
      <c r="K14386" t="s">
        <v>9835</v>
      </c>
      <c r="L14386" t="s">
        <v>9836</v>
      </c>
      <c r="M14386" s="1">
        <v>42891</v>
      </c>
      <c r="N14386" t="s">
        <v>172</v>
      </c>
      <c r="O14386" t="s">
        <v>9837</v>
      </c>
      <c r="P14386" t="s">
        <v>85</v>
      </c>
      <c r="Q14386" s="2">
        <v>1</v>
      </c>
      <c r="R14386" s="2">
        <v>1</v>
      </c>
      <c r="S14386" t="s">
        <v>86</v>
      </c>
      <c r="T14386" t="s">
        <v>9838</v>
      </c>
      <c r="U14386" t="s">
        <v>9839</v>
      </c>
      <c r="W14386">
        <v>12</v>
      </c>
      <c r="X14386">
        <v>12</v>
      </c>
      <c r="Y14386" t="s">
        <v>136</v>
      </c>
      <c r="Z14386" t="s">
        <v>86</v>
      </c>
      <c r="AA14386" t="s">
        <v>86</v>
      </c>
      <c r="AB14386" t="s">
        <v>518</v>
      </c>
      <c r="AC14386" t="s">
        <v>519</v>
      </c>
      <c r="AE14386">
        <v>26.161020000000001</v>
      </c>
      <c r="AF14386">
        <v>-80.121009999999998</v>
      </c>
      <c r="AG14386" t="s">
        <v>107</v>
      </c>
      <c r="AH14386" t="s">
        <v>93</v>
      </c>
      <c r="AI14386">
        <v>2</v>
      </c>
      <c r="AK14386" t="s">
        <v>94</v>
      </c>
      <c r="AL14386">
        <v>1</v>
      </c>
      <c r="AM14386">
        <v>1</v>
      </c>
      <c r="AN14386" t="s">
        <v>95072</v>
      </c>
      <c r="AO14386" s="3">
        <v>99</v>
      </c>
      <c r="AP14386">
        <v>3</v>
      </c>
      <c r="AQ14386">
        <v>365</v>
      </c>
      <c r="AR14386">
        <v>1</v>
      </c>
      <c r="AS14386">
        <v>3</v>
      </c>
      <c r="AT14386">
        <v>365</v>
      </c>
      <c r="AU14386">
        <v>365</v>
      </c>
      <c r="AV14386">
        <v>3</v>
      </c>
      <c r="AW14386">
        <v>365</v>
      </c>
      <c r="AY14386" t="s">
        <v>86</v>
      </c>
      <c r="AZ14386">
        <v>5</v>
      </c>
      <c r="BA14386">
        <v>27</v>
      </c>
      <c r="BB14386">
        <v>57</v>
      </c>
      <c r="BC14386">
        <v>276</v>
      </c>
      <c r="BD14386" s="1">
        <v>45190</v>
      </c>
      <c r="BE14386">
        <v>12</v>
      </c>
      <c r="BF14386">
        <v>12</v>
      </c>
      <c r="BG14386">
        <v>0</v>
      </c>
      <c r="BH14386" s="1">
        <v>45020</v>
      </c>
      <c r="BI14386" s="1">
        <v>45156</v>
      </c>
      <c r="BJ14386">
        <v>5</v>
      </c>
      <c r="BK14386">
        <v>4.92</v>
      </c>
      <c r="BL14386">
        <v>5</v>
      </c>
      <c r="BM14386">
        <v>5</v>
      </c>
      <c r="BN14386">
        <v>4.92</v>
      </c>
      <c r="BO14386">
        <v>4.75</v>
      </c>
      <c r="BP14386">
        <v>4.92</v>
      </c>
      <c r="BR14386" t="s">
        <v>86</v>
      </c>
      <c r="BS14386">
        <v>12</v>
      </c>
      <c r="BT14386">
        <v>12</v>
      </c>
      <c r="BU14386">
        <v>0</v>
      </c>
      <c r="BV14386">
        <v>0</v>
      </c>
      <c r="BW14386">
        <v>2.11</v>
      </c>
    </row>
    <row r="14387" spans="1:75" ht="28.5" customHeight="1" x14ac:dyDescent="0.25">
      <c r="A14387">
        <v>8.5762029560684698E+17</v>
      </c>
      <c r="B14387" t="s">
        <v>95073</v>
      </c>
      <c r="C14387">
        <v>20230921043922</v>
      </c>
      <c r="D14387" s="1">
        <v>45190</v>
      </c>
      <c r="E14387" t="s">
        <v>76</v>
      </c>
      <c r="F14387" t="s">
        <v>95074</v>
      </c>
      <c r="G14387" t="s">
        <v>95075</v>
      </c>
      <c r="H14387" t="s">
        <v>56843</v>
      </c>
      <c r="I14387" t="s">
        <v>95076</v>
      </c>
      <c r="J14387">
        <v>484287783</v>
      </c>
      <c r="K14387" t="s">
        <v>88712</v>
      </c>
      <c r="L14387" t="s">
        <v>88713</v>
      </c>
      <c r="M14387" s="1">
        <v>44853</v>
      </c>
      <c r="P14387" t="s">
        <v>85</v>
      </c>
      <c r="Q14387" s="2">
        <v>1</v>
      </c>
      <c r="R14387" s="2">
        <v>1</v>
      </c>
      <c r="S14387" t="s">
        <v>86</v>
      </c>
      <c r="T14387" t="s">
        <v>88714</v>
      </c>
      <c r="U14387" t="s">
        <v>88715</v>
      </c>
      <c r="V14387" t="s">
        <v>1979</v>
      </c>
      <c r="W14387">
        <v>22</v>
      </c>
      <c r="X14387">
        <v>50</v>
      </c>
      <c r="Y14387" t="s">
        <v>89</v>
      </c>
      <c r="Z14387" t="s">
        <v>86</v>
      </c>
      <c r="AA14387" t="s">
        <v>96</v>
      </c>
      <c r="AB14387" t="s">
        <v>359</v>
      </c>
      <c r="AC14387" t="s">
        <v>178</v>
      </c>
      <c r="AE14387">
        <v>26.30367</v>
      </c>
      <c r="AF14387">
        <v>-80.092770000000002</v>
      </c>
      <c r="AG14387" t="s">
        <v>1021</v>
      </c>
      <c r="AH14387" t="s">
        <v>93</v>
      </c>
      <c r="AI14387">
        <v>8</v>
      </c>
      <c r="AK14387" t="s">
        <v>108</v>
      </c>
      <c r="AL14387">
        <v>4</v>
      </c>
      <c r="AM14387">
        <v>4</v>
      </c>
      <c r="AN14387" t="s">
        <v>95077</v>
      </c>
      <c r="AO14387" s="3">
        <v>199</v>
      </c>
      <c r="AP14387">
        <v>1</v>
      </c>
      <c r="AQ14387">
        <v>365</v>
      </c>
      <c r="AR14387">
        <v>2</v>
      </c>
      <c r="AS14387">
        <v>5</v>
      </c>
      <c r="AT14387">
        <v>365</v>
      </c>
      <c r="AU14387">
        <v>365</v>
      </c>
      <c r="AV14387">
        <v>2.7</v>
      </c>
      <c r="AW14387">
        <v>365</v>
      </c>
      <c r="AY14387" t="s">
        <v>86</v>
      </c>
      <c r="AZ14387">
        <v>22</v>
      </c>
      <c r="BA14387">
        <v>52</v>
      </c>
      <c r="BB14387">
        <v>82</v>
      </c>
      <c r="BC14387">
        <v>160</v>
      </c>
      <c r="BD14387" s="1">
        <v>45190</v>
      </c>
      <c r="BE14387">
        <v>1</v>
      </c>
      <c r="BF14387">
        <v>1</v>
      </c>
      <c r="BG14387">
        <v>0</v>
      </c>
      <c r="BH14387" s="1">
        <v>45122</v>
      </c>
      <c r="BI14387" s="1">
        <v>45122</v>
      </c>
      <c r="BJ14387">
        <v>5</v>
      </c>
      <c r="BK14387">
        <v>5</v>
      </c>
      <c r="BL14387">
        <v>5</v>
      </c>
      <c r="BM14387">
        <v>5</v>
      </c>
      <c r="BN14387">
        <v>5</v>
      </c>
      <c r="BO14387">
        <v>5</v>
      </c>
      <c r="BP14387">
        <v>5</v>
      </c>
      <c r="BR14387" t="s">
        <v>86</v>
      </c>
      <c r="BS14387">
        <v>22</v>
      </c>
      <c r="BT14387">
        <v>22</v>
      </c>
      <c r="BU14387">
        <v>0</v>
      </c>
      <c r="BV14387">
        <v>0</v>
      </c>
      <c r="BW14387">
        <v>0.43</v>
      </c>
    </row>
    <row r="14388" spans="1:75" ht="28.5" customHeight="1" x14ac:dyDescent="0.25">
      <c r="A14388">
        <v>8.5940791491725005E+17</v>
      </c>
      <c r="B14388" t="s">
        <v>95078</v>
      </c>
      <c r="C14388">
        <v>20230921043922</v>
      </c>
      <c r="D14388" s="1">
        <v>45190</v>
      </c>
      <c r="E14388" t="s">
        <v>76</v>
      </c>
      <c r="F14388" t="s">
        <v>42582</v>
      </c>
      <c r="G14388" t="s">
        <v>95079</v>
      </c>
      <c r="I14388" t="s">
        <v>95080</v>
      </c>
      <c r="J14388">
        <v>499353246</v>
      </c>
      <c r="K14388" t="s">
        <v>95081</v>
      </c>
      <c r="L14388" t="s">
        <v>46706</v>
      </c>
      <c r="M14388" s="1">
        <v>44960</v>
      </c>
      <c r="P14388" t="s">
        <v>85</v>
      </c>
      <c r="Q14388" s="2">
        <v>1</v>
      </c>
      <c r="R14388" s="2">
        <v>1</v>
      </c>
      <c r="S14388" t="s">
        <v>96</v>
      </c>
      <c r="T14388" t="s">
        <v>95082</v>
      </c>
      <c r="U14388" t="s">
        <v>95083</v>
      </c>
      <c r="V14388" t="s">
        <v>95084</v>
      </c>
      <c r="W14388">
        <v>3</v>
      </c>
      <c r="X14388">
        <v>4</v>
      </c>
      <c r="Y14388" t="s">
        <v>89</v>
      </c>
      <c r="Z14388" t="s">
        <v>86</v>
      </c>
      <c r="AA14388" t="s">
        <v>96</v>
      </c>
      <c r="AC14388" t="s">
        <v>178</v>
      </c>
      <c r="AE14388">
        <v>26.297979999999999</v>
      </c>
      <c r="AF14388">
        <v>-80.085729999999998</v>
      </c>
      <c r="AG14388" t="s">
        <v>92</v>
      </c>
      <c r="AH14388" t="s">
        <v>93</v>
      </c>
      <c r="AI14388">
        <v>6</v>
      </c>
      <c r="AK14388" t="s">
        <v>108</v>
      </c>
      <c r="AL14388">
        <v>3</v>
      </c>
      <c r="AM14388">
        <v>3</v>
      </c>
      <c r="AN14388" t="s">
        <v>95085</v>
      </c>
      <c r="AO14388" s="3">
        <v>220</v>
      </c>
      <c r="AP14388">
        <v>2</v>
      </c>
      <c r="AQ14388">
        <v>365</v>
      </c>
      <c r="AR14388">
        <v>2</v>
      </c>
      <c r="AS14388">
        <v>2</v>
      </c>
      <c r="AT14388">
        <v>365</v>
      </c>
      <c r="AU14388">
        <v>365</v>
      </c>
      <c r="AV14388">
        <v>2</v>
      </c>
      <c r="AW14388">
        <v>365</v>
      </c>
      <c r="AY14388" t="s">
        <v>86</v>
      </c>
      <c r="AZ14388">
        <v>29</v>
      </c>
      <c r="BA14388">
        <v>59</v>
      </c>
      <c r="BB14388">
        <v>89</v>
      </c>
      <c r="BC14388">
        <v>364</v>
      </c>
      <c r="BD14388" s="1">
        <v>45190</v>
      </c>
      <c r="BE14388">
        <v>4</v>
      </c>
      <c r="BF14388">
        <v>4</v>
      </c>
      <c r="BG14388">
        <v>0</v>
      </c>
      <c r="BH14388" s="1">
        <v>45025</v>
      </c>
      <c r="BI14388" s="1">
        <v>45046</v>
      </c>
      <c r="BJ14388">
        <v>5</v>
      </c>
      <c r="BK14388">
        <v>5</v>
      </c>
      <c r="BL14388">
        <v>5</v>
      </c>
      <c r="BM14388">
        <v>5</v>
      </c>
      <c r="BN14388">
        <v>5</v>
      </c>
      <c r="BO14388">
        <v>5</v>
      </c>
      <c r="BP14388">
        <v>5</v>
      </c>
      <c r="BR14388" t="s">
        <v>96</v>
      </c>
      <c r="BS14388">
        <v>2</v>
      </c>
      <c r="BT14388">
        <v>2</v>
      </c>
      <c r="BU14388">
        <v>0</v>
      </c>
      <c r="BV14388">
        <v>0</v>
      </c>
      <c r="BW14388">
        <v>0.72</v>
      </c>
    </row>
    <row r="14389" spans="1:75" ht="28.5" customHeight="1" x14ac:dyDescent="0.25">
      <c r="A14389">
        <v>8.5763975207053594E+17</v>
      </c>
      <c r="B14389" t="s">
        <v>95086</v>
      </c>
      <c r="C14389">
        <v>20230921043922</v>
      </c>
      <c r="D14389" s="1">
        <v>45190</v>
      </c>
      <c r="E14389" t="s">
        <v>76</v>
      </c>
      <c r="F14389" t="s">
        <v>95087</v>
      </c>
      <c r="G14389" t="s">
        <v>95088</v>
      </c>
      <c r="H14389" t="s">
        <v>57965</v>
      </c>
      <c r="I14389" t="s">
        <v>95089</v>
      </c>
      <c r="J14389">
        <v>484287783</v>
      </c>
      <c r="K14389" t="s">
        <v>88712</v>
      </c>
      <c r="L14389" t="s">
        <v>88713</v>
      </c>
      <c r="M14389" s="1">
        <v>44853</v>
      </c>
      <c r="P14389" t="s">
        <v>85</v>
      </c>
      <c r="Q14389" s="2">
        <v>1</v>
      </c>
      <c r="R14389" s="2">
        <v>1</v>
      </c>
      <c r="S14389" t="s">
        <v>86</v>
      </c>
      <c r="T14389" t="s">
        <v>88714</v>
      </c>
      <c r="U14389" t="s">
        <v>88715</v>
      </c>
      <c r="V14389" t="s">
        <v>1979</v>
      </c>
      <c r="W14389">
        <v>22</v>
      </c>
      <c r="X14389">
        <v>50</v>
      </c>
      <c r="Y14389" t="s">
        <v>89</v>
      </c>
      <c r="Z14389" t="s">
        <v>86</v>
      </c>
      <c r="AA14389" t="s">
        <v>96</v>
      </c>
      <c r="AB14389" t="s">
        <v>359</v>
      </c>
      <c r="AC14389" t="s">
        <v>178</v>
      </c>
      <c r="AE14389">
        <v>26.316469999999999</v>
      </c>
      <c r="AF14389">
        <v>-80.086950000000002</v>
      </c>
      <c r="AG14389" t="s">
        <v>1021</v>
      </c>
      <c r="AH14389" t="s">
        <v>93</v>
      </c>
      <c r="AI14389">
        <v>16</v>
      </c>
      <c r="AK14389" t="s">
        <v>164</v>
      </c>
      <c r="AL14389">
        <v>7</v>
      </c>
      <c r="AM14389">
        <v>11</v>
      </c>
      <c r="AN14389" t="s">
        <v>95090</v>
      </c>
      <c r="AO14389" s="3">
        <v>525</v>
      </c>
      <c r="AP14389">
        <v>1</v>
      </c>
      <c r="AQ14389">
        <v>365</v>
      </c>
      <c r="AR14389">
        <v>1</v>
      </c>
      <c r="AS14389">
        <v>5</v>
      </c>
      <c r="AT14389">
        <v>365</v>
      </c>
      <c r="AU14389">
        <v>365</v>
      </c>
      <c r="AV14389">
        <v>2.6</v>
      </c>
      <c r="AW14389">
        <v>365</v>
      </c>
      <c r="AY14389" t="s">
        <v>86</v>
      </c>
      <c r="AZ14389">
        <v>19</v>
      </c>
      <c r="BA14389">
        <v>40</v>
      </c>
      <c r="BB14389">
        <v>70</v>
      </c>
      <c r="BC14389">
        <v>163</v>
      </c>
      <c r="BD14389" s="1">
        <v>45190</v>
      </c>
      <c r="BE14389">
        <v>3</v>
      </c>
      <c r="BF14389">
        <v>3</v>
      </c>
      <c r="BG14389">
        <v>0</v>
      </c>
      <c r="BH14389" s="1">
        <v>45045</v>
      </c>
      <c r="BI14389" s="1">
        <v>45120</v>
      </c>
      <c r="BJ14389">
        <v>4.33</v>
      </c>
      <c r="BK14389">
        <v>4.33</v>
      </c>
      <c r="BL14389">
        <v>4.33</v>
      </c>
      <c r="BM14389">
        <v>4</v>
      </c>
      <c r="BN14389">
        <v>4.33</v>
      </c>
      <c r="BO14389">
        <v>4.67</v>
      </c>
      <c r="BP14389">
        <v>4</v>
      </c>
      <c r="BR14389" t="s">
        <v>86</v>
      </c>
      <c r="BS14389">
        <v>22</v>
      </c>
      <c r="BT14389">
        <v>22</v>
      </c>
      <c r="BU14389">
        <v>0</v>
      </c>
      <c r="BV14389">
        <v>0</v>
      </c>
      <c r="BW14389">
        <v>0.62</v>
      </c>
    </row>
    <row r="14390" spans="1:75" ht="28.5" customHeight="1" x14ac:dyDescent="0.25">
      <c r="A14390">
        <v>8.57819791739296E+17</v>
      </c>
      <c r="B14390" t="s">
        <v>95091</v>
      </c>
      <c r="C14390">
        <v>20230921043922</v>
      </c>
      <c r="D14390" s="1">
        <v>45190</v>
      </c>
      <c r="E14390" t="s">
        <v>76</v>
      </c>
      <c r="F14390" t="s">
        <v>95092</v>
      </c>
      <c r="G14390" t="s">
        <v>95093</v>
      </c>
      <c r="I14390" t="s">
        <v>95094</v>
      </c>
      <c r="J14390">
        <v>2017182</v>
      </c>
      <c r="K14390" t="s">
        <v>95095</v>
      </c>
      <c r="L14390" t="s">
        <v>95096</v>
      </c>
      <c r="M14390" s="1">
        <v>40995</v>
      </c>
      <c r="O14390" t="s">
        <v>95097</v>
      </c>
      <c r="P14390" t="s">
        <v>85</v>
      </c>
      <c r="Q14390" s="2">
        <v>1</v>
      </c>
      <c r="R14390" s="2">
        <v>0.96</v>
      </c>
      <c r="S14390" t="s">
        <v>96</v>
      </c>
      <c r="T14390" t="s">
        <v>95098</v>
      </c>
      <c r="U14390" t="s">
        <v>95099</v>
      </c>
      <c r="W14390">
        <v>2</v>
      </c>
      <c r="X14390">
        <v>2</v>
      </c>
      <c r="Y14390" t="s">
        <v>89</v>
      </c>
      <c r="Z14390" t="s">
        <v>86</v>
      </c>
      <c r="AA14390" t="s">
        <v>86</v>
      </c>
      <c r="AC14390" t="s">
        <v>667</v>
      </c>
      <c r="AE14390">
        <v>26.170970000000001</v>
      </c>
      <c r="AF14390">
        <v>-80.14949</v>
      </c>
      <c r="AG14390" t="s">
        <v>2188</v>
      </c>
      <c r="AH14390" t="s">
        <v>93</v>
      </c>
      <c r="AI14390">
        <v>2</v>
      </c>
      <c r="AK14390" t="s">
        <v>94</v>
      </c>
      <c r="AL14390">
        <v>1</v>
      </c>
      <c r="AM14390">
        <v>2</v>
      </c>
      <c r="AN14390" t="s">
        <v>95100</v>
      </c>
      <c r="AO14390" s="3">
        <v>90</v>
      </c>
      <c r="AP14390">
        <v>3</v>
      </c>
      <c r="AQ14390">
        <v>1125</v>
      </c>
      <c r="AR14390">
        <v>3</v>
      </c>
      <c r="AS14390">
        <v>3</v>
      </c>
      <c r="AT14390">
        <v>1125</v>
      </c>
      <c r="AU14390">
        <v>1125</v>
      </c>
      <c r="AV14390">
        <v>3</v>
      </c>
      <c r="AW14390">
        <v>1125</v>
      </c>
      <c r="AY14390" t="s">
        <v>86</v>
      </c>
      <c r="AZ14390">
        <v>0</v>
      </c>
      <c r="BA14390">
        <v>0</v>
      </c>
      <c r="BB14390">
        <v>19</v>
      </c>
      <c r="BC14390">
        <v>19</v>
      </c>
      <c r="BD14390" s="1">
        <v>45190</v>
      </c>
      <c r="BE14390">
        <v>11</v>
      </c>
      <c r="BF14390">
        <v>11</v>
      </c>
      <c r="BG14390">
        <v>3</v>
      </c>
      <c r="BH14390" s="1">
        <v>45090</v>
      </c>
      <c r="BI14390" s="1">
        <v>45187</v>
      </c>
      <c r="BJ14390">
        <v>5</v>
      </c>
      <c r="BK14390">
        <v>5</v>
      </c>
      <c r="BL14390">
        <v>5</v>
      </c>
      <c r="BM14390">
        <v>5</v>
      </c>
      <c r="BN14390">
        <v>5</v>
      </c>
      <c r="BO14390">
        <v>5</v>
      </c>
      <c r="BP14390">
        <v>5</v>
      </c>
      <c r="BR14390" t="s">
        <v>96</v>
      </c>
      <c r="BS14390">
        <v>1</v>
      </c>
      <c r="BT14390">
        <v>1</v>
      </c>
      <c r="BU14390">
        <v>0</v>
      </c>
      <c r="BV14390">
        <v>0</v>
      </c>
      <c r="BW14390">
        <v>3.27</v>
      </c>
    </row>
    <row r="14391" spans="1:75" ht="28.5" customHeight="1" x14ac:dyDescent="0.25">
      <c r="A14391">
        <v>8.5786014480927603E+17</v>
      </c>
      <c r="B14391" t="s">
        <v>95101</v>
      </c>
      <c r="C14391">
        <v>20230921043922</v>
      </c>
      <c r="D14391" s="1">
        <v>45190</v>
      </c>
      <c r="E14391" t="s">
        <v>76</v>
      </c>
      <c r="F14391" t="s">
        <v>25190</v>
      </c>
      <c r="G14391" t="s">
        <v>95102</v>
      </c>
      <c r="I14391" t="s">
        <v>95103</v>
      </c>
      <c r="J14391">
        <v>507619976</v>
      </c>
      <c r="K14391" t="s">
        <v>95104</v>
      </c>
      <c r="L14391" t="s">
        <v>95105</v>
      </c>
      <c r="M14391" s="1">
        <v>45014</v>
      </c>
      <c r="P14391" t="s">
        <v>85</v>
      </c>
      <c r="Q14391" s="2">
        <v>1</v>
      </c>
      <c r="R14391" s="2">
        <v>0.95</v>
      </c>
      <c r="S14391" t="s">
        <v>96</v>
      </c>
      <c r="T14391" t="s">
        <v>95106</v>
      </c>
      <c r="U14391" t="s">
        <v>95107</v>
      </c>
      <c r="V14391" t="s">
        <v>6680</v>
      </c>
      <c r="W14391">
        <v>1</v>
      </c>
      <c r="X14391">
        <v>1</v>
      </c>
      <c r="Y14391" t="s">
        <v>89</v>
      </c>
      <c r="Z14391" t="s">
        <v>86</v>
      </c>
      <c r="AA14391" t="s">
        <v>86</v>
      </c>
      <c r="AC14391" t="s">
        <v>220</v>
      </c>
      <c r="AE14391">
        <v>26.114694499999999</v>
      </c>
      <c r="AF14391">
        <v>-80.164073500000001</v>
      </c>
      <c r="AG14391" t="s">
        <v>92</v>
      </c>
      <c r="AH14391" t="s">
        <v>93</v>
      </c>
      <c r="AI14391">
        <v>6</v>
      </c>
      <c r="AK14391" t="s">
        <v>108</v>
      </c>
      <c r="AL14391">
        <v>3</v>
      </c>
      <c r="AM14391">
        <v>4</v>
      </c>
      <c r="AN14391" t="s">
        <v>95108</v>
      </c>
      <c r="AO14391" s="3">
        <v>229</v>
      </c>
      <c r="AP14391">
        <v>3</v>
      </c>
      <c r="AQ14391">
        <v>1125</v>
      </c>
      <c r="AR14391">
        <v>2</v>
      </c>
      <c r="AS14391">
        <v>3</v>
      </c>
      <c r="AT14391">
        <v>1125</v>
      </c>
      <c r="AU14391">
        <v>1125</v>
      </c>
      <c r="AV14391">
        <v>2.9</v>
      </c>
      <c r="AW14391">
        <v>1125</v>
      </c>
      <c r="AY14391" t="s">
        <v>86</v>
      </c>
      <c r="AZ14391">
        <v>30</v>
      </c>
      <c r="BA14391">
        <v>60</v>
      </c>
      <c r="BB14391">
        <v>90</v>
      </c>
      <c r="BC14391">
        <v>229</v>
      </c>
      <c r="BD14391" s="1">
        <v>45190</v>
      </c>
      <c r="BE14391">
        <v>9</v>
      </c>
      <c r="BF14391">
        <v>9</v>
      </c>
      <c r="BG14391">
        <v>0</v>
      </c>
      <c r="BH14391" s="1">
        <v>45053</v>
      </c>
      <c r="BI14391" s="1">
        <v>45131</v>
      </c>
      <c r="BJ14391">
        <v>4.67</v>
      </c>
      <c r="BK14391">
        <v>4.78</v>
      </c>
      <c r="BL14391">
        <v>4.78</v>
      </c>
      <c r="BM14391">
        <v>4.4400000000000004</v>
      </c>
      <c r="BN14391">
        <v>4.8899999999999997</v>
      </c>
      <c r="BO14391">
        <v>4.67</v>
      </c>
      <c r="BP14391">
        <v>4.67</v>
      </c>
      <c r="BR14391" t="s">
        <v>86</v>
      </c>
      <c r="BS14391">
        <v>1</v>
      </c>
      <c r="BT14391">
        <v>1</v>
      </c>
      <c r="BU14391">
        <v>0</v>
      </c>
      <c r="BV14391">
        <v>0</v>
      </c>
      <c r="BW14391">
        <v>1.96</v>
      </c>
    </row>
    <row r="14392" spans="1:75" ht="28.5" customHeight="1" x14ac:dyDescent="0.25">
      <c r="A14392">
        <v>8.5946417144025395E+17</v>
      </c>
      <c r="B14392" t="s">
        <v>95109</v>
      </c>
      <c r="C14392">
        <v>20230921043922</v>
      </c>
      <c r="D14392" s="1">
        <v>45190</v>
      </c>
      <c r="E14392" t="s">
        <v>76</v>
      </c>
      <c r="F14392" t="s">
        <v>95110</v>
      </c>
      <c r="G14392" t="s">
        <v>77264</v>
      </c>
      <c r="H14392" t="s">
        <v>57965</v>
      </c>
      <c r="I14392" t="s">
        <v>95111</v>
      </c>
      <c r="J14392">
        <v>484287783</v>
      </c>
      <c r="K14392" t="s">
        <v>88712</v>
      </c>
      <c r="L14392" t="s">
        <v>88713</v>
      </c>
      <c r="M14392" s="1">
        <v>44853</v>
      </c>
      <c r="P14392" t="s">
        <v>85</v>
      </c>
      <c r="Q14392" s="2">
        <v>1</v>
      </c>
      <c r="R14392" s="2">
        <v>1</v>
      </c>
      <c r="S14392" t="s">
        <v>86</v>
      </c>
      <c r="T14392" t="s">
        <v>88714</v>
      </c>
      <c r="U14392" t="s">
        <v>88715</v>
      </c>
      <c r="V14392" t="s">
        <v>1979</v>
      </c>
      <c r="W14392">
        <v>22</v>
      </c>
      <c r="X14392">
        <v>50</v>
      </c>
      <c r="Y14392" t="s">
        <v>89</v>
      </c>
      <c r="Z14392" t="s">
        <v>86</v>
      </c>
      <c r="AA14392" t="s">
        <v>96</v>
      </c>
      <c r="AB14392" t="s">
        <v>359</v>
      </c>
      <c r="AC14392" t="s">
        <v>178</v>
      </c>
      <c r="AE14392">
        <v>26.3124</v>
      </c>
      <c r="AF14392">
        <v>-80.097629999999995</v>
      </c>
      <c r="AG14392" t="s">
        <v>1021</v>
      </c>
      <c r="AH14392" t="s">
        <v>93</v>
      </c>
      <c r="AI14392">
        <v>11</v>
      </c>
      <c r="AK14392" t="s">
        <v>108</v>
      </c>
      <c r="AL14392">
        <v>4</v>
      </c>
      <c r="AM14392">
        <v>6</v>
      </c>
      <c r="AN14392" t="s">
        <v>95112</v>
      </c>
      <c r="AO14392" s="3">
        <v>407</v>
      </c>
      <c r="AP14392">
        <v>3</v>
      </c>
      <c r="AQ14392">
        <v>365</v>
      </c>
      <c r="AR14392">
        <v>1</v>
      </c>
      <c r="AS14392">
        <v>5</v>
      </c>
      <c r="AT14392">
        <v>365</v>
      </c>
      <c r="AU14392">
        <v>365</v>
      </c>
      <c r="AV14392">
        <v>2.7</v>
      </c>
      <c r="AW14392">
        <v>365</v>
      </c>
      <c r="AY14392" t="s">
        <v>86</v>
      </c>
      <c r="AZ14392">
        <v>7</v>
      </c>
      <c r="BA14392">
        <v>34</v>
      </c>
      <c r="BB14392">
        <v>64</v>
      </c>
      <c r="BC14392">
        <v>167</v>
      </c>
      <c r="BD14392" s="1">
        <v>45190</v>
      </c>
      <c r="BE14392">
        <v>2</v>
      </c>
      <c r="BF14392">
        <v>2</v>
      </c>
      <c r="BG14392">
        <v>0</v>
      </c>
      <c r="BH14392" s="1">
        <v>45044</v>
      </c>
      <c r="BI14392" s="1">
        <v>45046</v>
      </c>
      <c r="BJ14392">
        <v>4.5</v>
      </c>
      <c r="BK14392">
        <v>4.5</v>
      </c>
      <c r="BL14392">
        <v>4.5</v>
      </c>
      <c r="BM14392">
        <v>5</v>
      </c>
      <c r="BN14392">
        <v>5</v>
      </c>
      <c r="BO14392">
        <v>4.5</v>
      </c>
      <c r="BP14392">
        <v>4</v>
      </c>
      <c r="BR14392" t="s">
        <v>86</v>
      </c>
      <c r="BS14392">
        <v>22</v>
      </c>
      <c r="BT14392">
        <v>22</v>
      </c>
      <c r="BU14392">
        <v>0</v>
      </c>
      <c r="BV14392">
        <v>0</v>
      </c>
      <c r="BW14392">
        <v>0.41</v>
      </c>
    </row>
    <row r="14393" spans="1:75" ht="28.5" customHeight="1" x14ac:dyDescent="0.25">
      <c r="A14393">
        <v>8.5786513876780198E+17</v>
      </c>
      <c r="B14393" t="s">
        <v>95113</v>
      </c>
      <c r="C14393">
        <v>20230921043922</v>
      </c>
      <c r="D14393" s="1">
        <v>45190</v>
      </c>
      <c r="E14393" t="s">
        <v>76</v>
      </c>
      <c r="F14393" t="s">
        <v>3604</v>
      </c>
      <c r="G14393" t="s">
        <v>30283</v>
      </c>
      <c r="H14393" t="s">
        <v>30218</v>
      </c>
      <c r="I14393" t="s">
        <v>95114</v>
      </c>
      <c r="J14393">
        <v>20234196</v>
      </c>
      <c r="K14393" t="s">
        <v>33266</v>
      </c>
      <c r="L14393" t="s">
        <v>13765</v>
      </c>
      <c r="M14393" s="1">
        <v>41869</v>
      </c>
      <c r="N14393" t="s">
        <v>783</v>
      </c>
      <c r="O14393" s="4" t="s">
        <v>33267</v>
      </c>
      <c r="P14393" t="s">
        <v>85</v>
      </c>
      <c r="Q14393" s="2">
        <v>1</v>
      </c>
      <c r="R14393" s="2">
        <v>0.99</v>
      </c>
      <c r="S14393" t="s">
        <v>96</v>
      </c>
      <c r="T14393" t="s">
        <v>33268</v>
      </c>
      <c r="U14393" t="s">
        <v>33269</v>
      </c>
      <c r="V14393" t="s">
        <v>1694</v>
      </c>
      <c r="W14393">
        <v>360</v>
      </c>
      <c r="X14393">
        <v>513</v>
      </c>
      <c r="Y14393" t="s">
        <v>89</v>
      </c>
      <c r="Z14393" t="s">
        <v>86</v>
      </c>
      <c r="AA14393" t="s">
        <v>86</v>
      </c>
      <c r="AB14393" t="s">
        <v>854</v>
      </c>
      <c r="AC14393" t="s">
        <v>106</v>
      </c>
      <c r="AE14393">
        <v>25.985479999999999</v>
      </c>
      <c r="AF14393">
        <v>-80.121809999999996</v>
      </c>
      <c r="AG14393" t="s">
        <v>107</v>
      </c>
      <c r="AH14393" t="s">
        <v>93</v>
      </c>
      <c r="AI14393">
        <v>6</v>
      </c>
      <c r="AK14393" t="s">
        <v>108</v>
      </c>
      <c r="AL14393">
        <v>2</v>
      </c>
      <c r="AM14393">
        <v>3</v>
      </c>
      <c r="AN14393" t="s">
        <v>92337</v>
      </c>
      <c r="AO14393" s="3">
        <v>167</v>
      </c>
      <c r="AP14393">
        <v>4</v>
      </c>
      <c r="AQ14393">
        <v>365</v>
      </c>
      <c r="AR14393">
        <v>1</v>
      </c>
      <c r="AS14393">
        <v>4</v>
      </c>
      <c r="AT14393">
        <v>365</v>
      </c>
      <c r="AU14393">
        <v>365</v>
      </c>
      <c r="AV14393">
        <v>3.9</v>
      </c>
      <c r="AW14393">
        <v>365</v>
      </c>
      <c r="AY14393" t="s">
        <v>86</v>
      </c>
      <c r="AZ14393">
        <v>5</v>
      </c>
      <c r="BA14393">
        <v>21</v>
      </c>
      <c r="BB14393">
        <v>51</v>
      </c>
      <c r="BC14393">
        <v>308</v>
      </c>
      <c r="BD14393" s="1">
        <v>45190</v>
      </c>
      <c r="BE14393">
        <v>0</v>
      </c>
      <c r="BF14393">
        <v>0</v>
      </c>
      <c r="BG14393">
        <v>0</v>
      </c>
      <c r="BR14393" t="s">
        <v>86</v>
      </c>
      <c r="BS14393">
        <v>329</v>
      </c>
      <c r="BT14393">
        <v>326</v>
      </c>
      <c r="BU14393">
        <v>3</v>
      </c>
      <c r="BV14393">
        <v>0</v>
      </c>
    </row>
    <row r="14394" spans="1:75" ht="28.5" customHeight="1" x14ac:dyDescent="0.25">
      <c r="A14394">
        <v>8.5946548789899302E+17</v>
      </c>
      <c r="B14394" t="s">
        <v>95115</v>
      </c>
      <c r="C14394">
        <v>20230921043922</v>
      </c>
      <c r="D14394" s="1">
        <v>45190</v>
      </c>
      <c r="E14394" t="s">
        <v>76</v>
      </c>
      <c r="F14394" t="s">
        <v>95116</v>
      </c>
      <c r="G14394" t="s">
        <v>95117</v>
      </c>
      <c r="H14394" t="s">
        <v>95118</v>
      </c>
      <c r="I14394" t="s">
        <v>95119</v>
      </c>
      <c r="J14394">
        <v>375217215</v>
      </c>
      <c r="K14394" t="s">
        <v>60584</v>
      </c>
      <c r="L14394" t="s">
        <v>17860</v>
      </c>
      <c r="M14394" s="1">
        <v>44145</v>
      </c>
      <c r="N14394" t="s">
        <v>325</v>
      </c>
      <c r="P14394" t="s">
        <v>85</v>
      </c>
      <c r="Q14394" s="2">
        <v>1</v>
      </c>
      <c r="R14394" s="2">
        <v>0.99</v>
      </c>
      <c r="S14394" t="s">
        <v>86</v>
      </c>
      <c r="T14394" t="s">
        <v>60585</v>
      </c>
      <c r="U14394" t="s">
        <v>60586</v>
      </c>
      <c r="V14394" t="s">
        <v>60587</v>
      </c>
      <c r="W14394">
        <v>5</v>
      </c>
      <c r="X14394">
        <v>9</v>
      </c>
      <c r="Y14394" t="s">
        <v>89</v>
      </c>
      <c r="Z14394" t="s">
        <v>86</v>
      </c>
      <c r="AA14394" t="s">
        <v>86</v>
      </c>
      <c r="AB14394" t="s">
        <v>1513</v>
      </c>
      <c r="AC14394" t="s">
        <v>1514</v>
      </c>
      <c r="AE14394">
        <v>26.25817</v>
      </c>
      <c r="AF14394">
        <v>-80.204899999999995</v>
      </c>
      <c r="AG14394" t="s">
        <v>92</v>
      </c>
      <c r="AH14394" t="s">
        <v>93</v>
      </c>
      <c r="AI14394">
        <v>6</v>
      </c>
      <c r="AK14394" t="s">
        <v>94</v>
      </c>
      <c r="AL14394">
        <v>3</v>
      </c>
      <c r="AM14394">
        <v>3</v>
      </c>
      <c r="AN14394" t="s">
        <v>95120</v>
      </c>
      <c r="AO14394" s="3">
        <v>95</v>
      </c>
      <c r="AP14394">
        <v>1</v>
      </c>
      <c r="AQ14394">
        <v>365</v>
      </c>
      <c r="AR14394">
        <v>1</v>
      </c>
      <c r="AS14394">
        <v>1</v>
      </c>
      <c r="AT14394">
        <v>365</v>
      </c>
      <c r="AU14394">
        <v>365</v>
      </c>
      <c r="AV14394">
        <v>1</v>
      </c>
      <c r="AW14394">
        <v>365</v>
      </c>
      <c r="AY14394" t="s">
        <v>86</v>
      </c>
      <c r="AZ14394">
        <v>10</v>
      </c>
      <c r="BA14394">
        <v>40</v>
      </c>
      <c r="BB14394">
        <v>70</v>
      </c>
      <c r="BC14394">
        <v>160</v>
      </c>
      <c r="BD14394" s="1">
        <v>45190</v>
      </c>
      <c r="BE14394">
        <v>17</v>
      </c>
      <c r="BF14394">
        <v>17</v>
      </c>
      <c r="BG14394">
        <v>2</v>
      </c>
      <c r="BH14394" s="1">
        <v>45025</v>
      </c>
      <c r="BI14394" s="1">
        <v>45180</v>
      </c>
      <c r="BJ14394">
        <v>4.82</v>
      </c>
      <c r="BK14394">
        <v>4.9400000000000004</v>
      </c>
      <c r="BL14394">
        <v>5</v>
      </c>
      <c r="BM14394">
        <v>5</v>
      </c>
      <c r="BN14394">
        <v>4.88</v>
      </c>
      <c r="BO14394">
        <v>4.88</v>
      </c>
      <c r="BP14394">
        <v>4.88</v>
      </c>
      <c r="BR14394" t="s">
        <v>86</v>
      </c>
      <c r="BS14394">
        <v>2</v>
      </c>
      <c r="BT14394">
        <v>2</v>
      </c>
      <c r="BU14394">
        <v>0</v>
      </c>
      <c r="BV14394">
        <v>0</v>
      </c>
      <c r="BW14394">
        <v>3.07</v>
      </c>
    </row>
    <row r="14395" spans="1:75" ht="28.5" customHeight="1" x14ac:dyDescent="0.25">
      <c r="A14395">
        <v>8.5788825312467098E+17</v>
      </c>
      <c r="B14395" t="s">
        <v>95121</v>
      </c>
      <c r="C14395">
        <v>20230921043922</v>
      </c>
      <c r="D14395" s="1">
        <v>45191</v>
      </c>
      <c r="E14395" t="s">
        <v>196</v>
      </c>
      <c r="F14395" t="s">
        <v>95122</v>
      </c>
      <c r="G14395" t="s">
        <v>95123</v>
      </c>
      <c r="H14395" t="s">
        <v>95124</v>
      </c>
      <c r="I14395" t="s">
        <v>95125</v>
      </c>
      <c r="J14395">
        <v>379829404</v>
      </c>
      <c r="K14395" t="s">
        <v>37670</v>
      </c>
      <c r="L14395" t="s">
        <v>37671</v>
      </c>
      <c r="M14395" s="1">
        <v>44177</v>
      </c>
      <c r="N14395" t="s">
        <v>230</v>
      </c>
      <c r="P14395" t="s">
        <v>85</v>
      </c>
      <c r="Q14395" s="2">
        <v>1</v>
      </c>
      <c r="R14395" s="2">
        <v>0.83</v>
      </c>
      <c r="S14395" t="s">
        <v>96</v>
      </c>
      <c r="T14395" t="s">
        <v>37672</v>
      </c>
      <c r="U14395" t="s">
        <v>37673</v>
      </c>
      <c r="V14395" t="s">
        <v>774</v>
      </c>
      <c r="W14395">
        <v>10</v>
      </c>
      <c r="X14395">
        <v>15</v>
      </c>
      <c r="Y14395" t="s">
        <v>89</v>
      </c>
      <c r="Z14395" t="s">
        <v>86</v>
      </c>
      <c r="AA14395" t="s">
        <v>86</v>
      </c>
      <c r="AB14395" t="s">
        <v>235</v>
      </c>
      <c r="AC14395" t="s">
        <v>236</v>
      </c>
      <c r="AE14395">
        <v>25.981909999999999</v>
      </c>
      <c r="AF14395">
        <v>-80.208640000000003</v>
      </c>
      <c r="AG14395" t="s">
        <v>107</v>
      </c>
      <c r="AH14395" t="s">
        <v>93</v>
      </c>
      <c r="AI14395">
        <v>4</v>
      </c>
      <c r="AK14395" t="s">
        <v>94</v>
      </c>
      <c r="AL14395">
        <v>1</v>
      </c>
      <c r="AM14395">
        <v>2</v>
      </c>
      <c r="AN14395" t="s">
        <v>95126</v>
      </c>
      <c r="AO14395" s="3">
        <v>82</v>
      </c>
      <c r="AP14395">
        <v>10</v>
      </c>
      <c r="AQ14395">
        <v>365</v>
      </c>
      <c r="AR14395">
        <v>10</v>
      </c>
      <c r="AS14395">
        <v>10</v>
      </c>
      <c r="AT14395">
        <v>365</v>
      </c>
      <c r="AU14395">
        <v>365</v>
      </c>
      <c r="AV14395">
        <v>10</v>
      </c>
      <c r="AW14395">
        <v>365</v>
      </c>
      <c r="AY14395" t="s">
        <v>86</v>
      </c>
      <c r="AZ14395">
        <v>0</v>
      </c>
      <c r="BA14395">
        <v>0</v>
      </c>
      <c r="BB14395">
        <v>0</v>
      </c>
      <c r="BC14395">
        <v>0</v>
      </c>
      <c r="BD14395" s="1">
        <v>45191</v>
      </c>
      <c r="BE14395">
        <v>0</v>
      </c>
      <c r="BF14395">
        <v>0</v>
      </c>
      <c r="BG14395">
        <v>0</v>
      </c>
      <c r="BR14395" t="s">
        <v>96</v>
      </c>
      <c r="BS14395">
        <v>9</v>
      </c>
      <c r="BT14395">
        <v>5</v>
      </c>
      <c r="BU14395">
        <v>4</v>
      </c>
      <c r="BV14395">
        <v>0</v>
      </c>
    </row>
    <row r="14396" spans="1:75" ht="28.5" customHeight="1" x14ac:dyDescent="0.25">
      <c r="A14396">
        <v>8.5789731626760998E+17</v>
      </c>
      <c r="B14396" t="s">
        <v>95127</v>
      </c>
      <c r="C14396">
        <v>20230921043922</v>
      </c>
      <c r="D14396" s="1">
        <v>45190</v>
      </c>
      <c r="E14396" t="s">
        <v>76</v>
      </c>
      <c r="F14396" t="s">
        <v>95128</v>
      </c>
      <c r="G14396" t="s">
        <v>95129</v>
      </c>
      <c r="H14396" t="s">
        <v>95130</v>
      </c>
      <c r="I14396" t="s">
        <v>95131</v>
      </c>
      <c r="J14396">
        <v>126641496</v>
      </c>
      <c r="K14396" t="s">
        <v>9618</v>
      </c>
      <c r="L14396" t="s">
        <v>9619</v>
      </c>
      <c r="M14396" s="1">
        <v>42844</v>
      </c>
      <c r="N14396" t="s">
        <v>676</v>
      </c>
      <c r="O14396" s="4" t="s">
        <v>9620</v>
      </c>
      <c r="P14396" t="s">
        <v>85</v>
      </c>
      <c r="Q14396" s="2">
        <v>0.99</v>
      </c>
      <c r="R14396" s="2">
        <v>0.98</v>
      </c>
      <c r="S14396" t="s">
        <v>96</v>
      </c>
      <c r="T14396" t="s">
        <v>9621</v>
      </c>
      <c r="U14396" t="s">
        <v>9622</v>
      </c>
      <c r="V14396" t="s">
        <v>150</v>
      </c>
      <c r="W14396">
        <v>452</v>
      </c>
      <c r="X14396">
        <v>1097</v>
      </c>
      <c r="Y14396" t="s">
        <v>89</v>
      </c>
      <c r="Z14396" t="s">
        <v>86</v>
      </c>
      <c r="AA14396" t="s">
        <v>86</v>
      </c>
      <c r="AB14396" t="s">
        <v>219</v>
      </c>
      <c r="AC14396" t="s">
        <v>220</v>
      </c>
      <c r="AE14396">
        <v>26.11938</v>
      </c>
      <c r="AF14396">
        <v>-80.153880000000001</v>
      </c>
      <c r="AG14396" t="s">
        <v>360</v>
      </c>
      <c r="AH14396" t="s">
        <v>93</v>
      </c>
      <c r="AI14396">
        <v>3</v>
      </c>
      <c r="AK14396" t="s">
        <v>152</v>
      </c>
      <c r="AL14396">
        <v>3</v>
      </c>
      <c r="AM14396">
        <v>3</v>
      </c>
      <c r="AN14396" t="s">
        <v>95132</v>
      </c>
      <c r="AO14396" s="3">
        <v>224</v>
      </c>
      <c r="AP14396">
        <v>2</v>
      </c>
      <c r="AQ14396">
        <v>1125</v>
      </c>
      <c r="AR14396">
        <v>2</v>
      </c>
      <c r="AS14396">
        <v>3</v>
      </c>
      <c r="AT14396">
        <v>1125</v>
      </c>
      <c r="AU14396">
        <v>1125</v>
      </c>
      <c r="AV14396">
        <v>2.1</v>
      </c>
      <c r="AW14396">
        <v>1125</v>
      </c>
      <c r="AY14396" t="s">
        <v>86</v>
      </c>
      <c r="AZ14396">
        <v>29</v>
      </c>
      <c r="BA14396">
        <v>52</v>
      </c>
      <c r="BB14396">
        <v>75</v>
      </c>
      <c r="BC14396">
        <v>343</v>
      </c>
      <c r="BD14396" s="1">
        <v>45190</v>
      </c>
      <c r="BE14396">
        <v>0</v>
      </c>
      <c r="BF14396">
        <v>0</v>
      </c>
      <c r="BG14396">
        <v>0</v>
      </c>
      <c r="BR14396" t="s">
        <v>86</v>
      </c>
      <c r="BS14396">
        <v>106</v>
      </c>
      <c r="BT14396">
        <v>106</v>
      </c>
      <c r="BU14396">
        <v>0</v>
      </c>
      <c r="BV14396">
        <v>0</v>
      </c>
    </row>
    <row r="14397" spans="1:75" ht="28.5" customHeight="1" x14ac:dyDescent="0.25">
      <c r="A14397">
        <v>8.5948298973945395E+17</v>
      </c>
      <c r="B14397" t="s">
        <v>95133</v>
      </c>
      <c r="C14397">
        <v>20230921043922</v>
      </c>
      <c r="D14397" s="1">
        <v>45190</v>
      </c>
      <c r="E14397" t="s">
        <v>76</v>
      </c>
      <c r="F14397" t="s">
        <v>95134</v>
      </c>
      <c r="G14397" t="s">
        <v>95135</v>
      </c>
      <c r="H14397" t="s">
        <v>95136</v>
      </c>
      <c r="I14397" t="s">
        <v>95137</v>
      </c>
      <c r="J14397">
        <v>471993675</v>
      </c>
      <c r="K14397" t="s">
        <v>95138</v>
      </c>
      <c r="L14397" t="s">
        <v>23240</v>
      </c>
      <c r="M14397" s="1">
        <v>44770</v>
      </c>
      <c r="P14397" t="s">
        <v>85</v>
      </c>
      <c r="Q14397" s="2">
        <v>1</v>
      </c>
      <c r="R14397" s="2">
        <v>1</v>
      </c>
      <c r="S14397" t="s">
        <v>86</v>
      </c>
      <c r="T14397" t="s">
        <v>95139</v>
      </c>
      <c r="U14397" t="s">
        <v>95140</v>
      </c>
      <c r="V14397" t="s">
        <v>2474</v>
      </c>
      <c r="W14397">
        <v>3</v>
      </c>
      <c r="X14397">
        <v>3</v>
      </c>
      <c r="Y14397" t="s">
        <v>89</v>
      </c>
      <c r="Z14397" t="s">
        <v>86</v>
      </c>
      <c r="AA14397" t="s">
        <v>86</v>
      </c>
      <c r="AB14397" t="s">
        <v>90</v>
      </c>
      <c r="AC14397" t="s">
        <v>91</v>
      </c>
      <c r="AE14397">
        <v>26.0077782133075</v>
      </c>
      <c r="AF14397">
        <v>-80.135802514851093</v>
      </c>
      <c r="AG14397" t="s">
        <v>2188</v>
      </c>
      <c r="AH14397" t="s">
        <v>93</v>
      </c>
      <c r="AI14397">
        <v>2</v>
      </c>
      <c r="AK14397" t="s">
        <v>94</v>
      </c>
      <c r="AL14397">
        <v>1</v>
      </c>
      <c r="AM14397">
        <v>1</v>
      </c>
      <c r="AN14397" t="s">
        <v>95141</v>
      </c>
      <c r="AO14397" s="3">
        <v>44</v>
      </c>
      <c r="AP14397">
        <v>1</v>
      </c>
      <c r="AQ14397">
        <v>365</v>
      </c>
      <c r="AR14397">
        <v>1</v>
      </c>
      <c r="AS14397">
        <v>1</v>
      </c>
      <c r="AT14397">
        <v>365</v>
      </c>
      <c r="AU14397">
        <v>365</v>
      </c>
      <c r="AV14397">
        <v>1</v>
      </c>
      <c r="AW14397">
        <v>365</v>
      </c>
      <c r="AY14397" t="s">
        <v>86</v>
      </c>
      <c r="AZ14397">
        <v>18</v>
      </c>
      <c r="BA14397">
        <v>18</v>
      </c>
      <c r="BB14397">
        <v>18</v>
      </c>
      <c r="BC14397">
        <v>18</v>
      </c>
      <c r="BD14397" s="1">
        <v>45190</v>
      </c>
      <c r="BE14397">
        <v>20</v>
      </c>
      <c r="BF14397">
        <v>20</v>
      </c>
      <c r="BG14397">
        <v>3</v>
      </c>
      <c r="BH14397" s="1">
        <v>45032</v>
      </c>
      <c r="BI14397" s="1">
        <v>45186</v>
      </c>
      <c r="BJ14397">
        <v>4.9000000000000004</v>
      </c>
      <c r="BK14397">
        <v>4.8499999999999996</v>
      </c>
      <c r="BL14397">
        <v>4.8</v>
      </c>
      <c r="BM14397">
        <v>4.9000000000000004</v>
      </c>
      <c r="BN14397">
        <v>4.9000000000000004</v>
      </c>
      <c r="BO14397">
        <v>4.95</v>
      </c>
      <c r="BP14397">
        <v>4.75</v>
      </c>
      <c r="BR14397" t="s">
        <v>96</v>
      </c>
      <c r="BS14397">
        <v>3</v>
      </c>
      <c r="BT14397">
        <v>2</v>
      </c>
      <c r="BU14397">
        <v>1</v>
      </c>
      <c r="BV14397">
        <v>0</v>
      </c>
      <c r="BW14397">
        <v>3.77</v>
      </c>
    </row>
    <row r="14398" spans="1:75" ht="28.5" customHeight="1" x14ac:dyDescent="0.25">
      <c r="A14398">
        <v>8.5790101193619994E+17</v>
      </c>
      <c r="B14398" t="s">
        <v>95142</v>
      </c>
      <c r="C14398">
        <v>20230921043922</v>
      </c>
      <c r="D14398" s="1">
        <v>45190</v>
      </c>
      <c r="E14398" t="s">
        <v>76</v>
      </c>
      <c r="F14398" t="s">
        <v>53624</v>
      </c>
      <c r="G14398" t="s">
        <v>95143</v>
      </c>
      <c r="H14398" t="s">
        <v>95144</v>
      </c>
      <c r="I14398" t="s">
        <v>95145</v>
      </c>
      <c r="J14398">
        <v>58490416</v>
      </c>
      <c r="K14398" t="s">
        <v>95146</v>
      </c>
      <c r="L14398" t="s">
        <v>7044</v>
      </c>
      <c r="M14398" s="1">
        <v>42412</v>
      </c>
      <c r="O14398" t="s">
        <v>95147</v>
      </c>
      <c r="P14398" t="s">
        <v>85</v>
      </c>
      <c r="Q14398" s="2">
        <v>1</v>
      </c>
      <c r="R14398" s="2">
        <v>0.97</v>
      </c>
      <c r="S14398" t="s">
        <v>96</v>
      </c>
      <c r="T14398" t="s">
        <v>95148</v>
      </c>
      <c r="U14398" t="s">
        <v>95149</v>
      </c>
      <c r="W14398">
        <v>2</v>
      </c>
      <c r="X14398">
        <v>3</v>
      </c>
      <c r="Y14398" t="s">
        <v>136</v>
      </c>
      <c r="Z14398" t="s">
        <v>86</v>
      </c>
      <c r="AA14398" t="s">
        <v>86</v>
      </c>
      <c r="AB14398" t="s">
        <v>666</v>
      </c>
      <c r="AC14398" t="s">
        <v>667</v>
      </c>
      <c r="AE14398">
        <v>26.180209999999999</v>
      </c>
      <c r="AF14398">
        <v>-80.151129999999995</v>
      </c>
      <c r="AG14398" t="s">
        <v>92</v>
      </c>
      <c r="AH14398" t="s">
        <v>93</v>
      </c>
      <c r="AI14398">
        <v>12</v>
      </c>
      <c r="AK14398" t="s">
        <v>108</v>
      </c>
      <c r="AL14398">
        <v>4</v>
      </c>
      <c r="AM14398">
        <v>7</v>
      </c>
      <c r="AN14398" t="s">
        <v>95150</v>
      </c>
      <c r="AO14398" s="3">
        <v>174</v>
      </c>
      <c r="AP14398">
        <v>2</v>
      </c>
      <c r="AQ14398">
        <v>730</v>
      </c>
      <c r="AR14398">
        <v>2</v>
      </c>
      <c r="AS14398">
        <v>5</v>
      </c>
      <c r="AT14398">
        <v>730</v>
      </c>
      <c r="AU14398">
        <v>730</v>
      </c>
      <c r="AV14398">
        <v>2.4</v>
      </c>
      <c r="AW14398">
        <v>730</v>
      </c>
      <c r="AY14398" t="s">
        <v>86</v>
      </c>
      <c r="AZ14398">
        <v>24</v>
      </c>
      <c r="BA14398">
        <v>54</v>
      </c>
      <c r="BB14398">
        <v>79</v>
      </c>
      <c r="BC14398">
        <v>345</v>
      </c>
      <c r="BD14398" s="1">
        <v>45190</v>
      </c>
      <c r="BE14398">
        <v>13</v>
      </c>
      <c r="BF14398">
        <v>13</v>
      </c>
      <c r="BG14398">
        <v>2</v>
      </c>
      <c r="BH14398" s="1">
        <v>45060</v>
      </c>
      <c r="BI14398" s="1">
        <v>45172</v>
      </c>
      <c r="BJ14398">
        <v>4.92</v>
      </c>
      <c r="BK14398">
        <v>4.8499999999999996</v>
      </c>
      <c r="BL14398">
        <v>4.92</v>
      </c>
      <c r="BM14398">
        <v>5</v>
      </c>
      <c r="BN14398">
        <v>4.92</v>
      </c>
      <c r="BO14398">
        <v>4.2300000000000004</v>
      </c>
      <c r="BP14398">
        <v>4.7699999999999996</v>
      </c>
      <c r="BR14398" t="s">
        <v>96</v>
      </c>
      <c r="BS14398">
        <v>1</v>
      </c>
      <c r="BT14398">
        <v>1</v>
      </c>
      <c r="BU14398">
        <v>0</v>
      </c>
      <c r="BV14398">
        <v>0</v>
      </c>
      <c r="BW14398">
        <v>2.98</v>
      </c>
    </row>
    <row r="14399" spans="1:75" ht="28.5" customHeight="1" x14ac:dyDescent="0.25">
      <c r="A14399">
        <v>8.5949667470084198E+17</v>
      </c>
      <c r="B14399" t="s">
        <v>95151</v>
      </c>
      <c r="C14399">
        <v>20230921043922</v>
      </c>
      <c r="D14399" s="1">
        <v>45190</v>
      </c>
      <c r="E14399" t="s">
        <v>76</v>
      </c>
      <c r="F14399" t="s">
        <v>95152</v>
      </c>
      <c r="G14399" t="s">
        <v>95153</v>
      </c>
      <c r="I14399" t="s">
        <v>95154</v>
      </c>
      <c r="J14399">
        <v>484287783</v>
      </c>
      <c r="K14399" t="s">
        <v>88712</v>
      </c>
      <c r="L14399" t="s">
        <v>88713</v>
      </c>
      <c r="M14399" s="1">
        <v>44853</v>
      </c>
      <c r="P14399" t="s">
        <v>85</v>
      </c>
      <c r="Q14399" s="2">
        <v>1</v>
      </c>
      <c r="R14399" s="2">
        <v>1</v>
      </c>
      <c r="S14399" t="s">
        <v>86</v>
      </c>
      <c r="T14399" t="s">
        <v>88714</v>
      </c>
      <c r="U14399" t="s">
        <v>88715</v>
      </c>
      <c r="V14399" t="s">
        <v>1979</v>
      </c>
      <c r="W14399">
        <v>22</v>
      </c>
      <c r="X14399">
        <v>50</v>
      </c>
      <c r="Y14399" t="s">
        <v>89</v>
      </c>
      <c r="Z14399" t="s">
        <v>86</v>
      </c>
      <c r="AA14399" t="s">
        <v>96</v>
      </c>
      <c r="AC14399" t="s">
        <v>285</v>
      </c>
      <c r="AE14399">
        <v>26.258759999999999</v>
      </c>
      <c r="AF14399">
        <v>-80.084050000000005</v>
      </c>
      <c r="AG14399" t="s">
        <v>1021</v>
      </c>
      <c r="AH14399" t="s">
        <v>93</v>
      </c>
      <c r="AI14399">
        <v>14</v>
      </c>
      <c r="AK14399" t="s">
        <v>2095</v>
      </c>
      <c r="AL14399">
        <v>6</v>
      </c>
      <c r="AM14399">
        <v>9</v>
      </c>
      <c r="AN14399" t="s">
        <v>95155</v>
      </c>
      <c r="AO14399" s="3">
        <v>422</v>
      </c>
      <c r="AP14399">
        <v>1</v>
      </c>
      <c r="AQ14399">
        <v>365</v>
      </c>
      <c r="AR14399">
        <v>2</v>
      </c>
      <c r="AS14399">
        <v>5</v>
      </c>
      <c r="AT14399">
        <v>365</v>
      </c>
      <c r="AU14399">
        <v>365</v>
      </c>
      <c r="AV14399">
        <v>2.7</v>
      </c>
      <c r="AW14399">
        <v>365</v>
      </c>
      <c r="AY14399" t="s">
        <v>86</v>
      </c>
      <c r="AZ14399">
        <v>30</v>
      </c>
      <c r="BA14399">
        <v>53</v>
      </c>
      <c r="BB14399">
        <v>80</v>
      </c>
      <c r="BC14399">
        <v>177</v>
      </c>
      <c r="BD14399" s="1">
        <v>45190</v>
      </c>
      <c r="BE14399">
        <v>2</v>
      </c>
      <c r="BF14399">
        <v>2</v>
      </c>
      <c r="BG14399">
        <v>0</v>
      </c>
      <c r="BH14399" s="1">
        <v>45099</v>
      </c>
      <c r="BI14399" s="1">
        <v>45139</v>
      </c>
      <c r="BJ14399">
        <v>4.5</v>
      </c>
      <c r="BK14399">
        <v>4</v>
      </c>
      <c r="BL14399">
        <v>5</v>
      </c>
      <c r="BM14399">
        <v>5</v>
      </c>
      <c r="BN14399">
        <v>5</v>
      </c>
      <c r="BO14399">
        <v>5</v>
      </c>
      <c r="BP14399">
        <v>4.5</v>
      </c>
      <c r="BR14399" t="s">
        <v>86</v>
      </c>
      <c r="BS14399">
        <v>22</v>
      </c>
      <c r="BT14399">
        <v>22</v>
      </c>
      <c r="BU14399">
        <v>0</v>
      </c>
      <c r="BV14399">
        <v>0</v>
      </c>
      <c r="BW14399">
        <v>0.65</v>
      </c>
    </row>
    <row r="14400" spans="1:75" ht="28.5" customHeight="1" x14ac:dyDescent="0.25">
      <c r="A14400">
        <v>8.57920570674832E+17</v>
      </c>
      <c r="B14400" t="s">
        <v>95156</v>
      </c>
      <c r="C14400">
        <v>20230921043922</v>
      </c>
      <c r="D14400" s="1">
        <v>45190</v>
      </c>
      <c r="E14400" t="s">
        <v>76</v>
      </c>
      <c r="F14400" t="s">
        <v>95157</v>
      </c>
      <c r="G14400" t="s">
        <v>95158</v>
      </c>
      <c r="I14400" t="s">
        <v>95159</v>
      </c>
      <c r="J14400">
        <v>259494375</v>
      </c>
      <c r="K14400" t="s">
        <v>95160</v>
      </c>
      <c r="L14400" t="s">
        <v>29691</v>
      </c>
      <c r="M14400" s="1">
        <v>43587</v>
      </c>
      <c r="N14400" t="s">
        <v>95161</v>
      </c>
      <c r="P14400" t="s">
        <v>175</v>
      </c>
      <c r="Q14400" t="s">
        <v>175</v>
      </c>
      <c r="R14400" t="s">
        <v>175</v>
      </c>
      <c r="S14400" t="s">
        <v>96</v>
      </c>
      <c r="T14400" t="s">
        <v>95162</v>
      </c>
      <c r="U14400" t="s">
        <v>95163</v>
      </c>
      <c r="W14400">
        <v>1</v>
      </c>
      <c r="X14400">
        <v>1</v>
      </c>
      <c r="Y14400" t="s">
        <v>89</v>
      </c>
      <c r="Z14400" t="s">
        <v>86</v>
      </c>
      <c r="AA14400" t="s">
        <v>86</v>
      </c>
      <c r="AC14400" t="s">
        <v>91</v>
      </c>
      <c r="AE14400">
        <v>26.008424769295502</v>
      </c>
      <c r="AF14400">
        <v>-80.117318526983595</v>
      </c>
      <c r="AG14400" t="s">
        <v>92</v>
      </c>
      <c r="AH14400" t="s">
        <v>93</v>
      </c>
      <c r="AI14400">
        <v>4</v>
      </c>
      <c r="AK14400" t="s">
        <v>94</v>
      </c>
      <c r="AL14400">
        <v>1</v>
      </c>
      <c r="AM14400">
        <v>2</v>
      </c>
      <c r="AN14400" t="s">
        <v>95164</v>
      </c>
      <c r="AO14400" s="3">
        <v>100</v>
      </c>
      <c r="AP14400">
        <v>2</v>
      </c>
      <c r="AQ14400">
        <v>365</v>
      </c>
      <c r="AR14400">
        <v>1</v>
      </c>
      <c r="AS14400">
        <v>2</v>
      </c>
      <c r="AT14400">
        <v>365</v>
      </c>
      <c r="AU14400">
        <v>365</v>
      </c>
      <c r="AV14400">
        <v>2</v>
      </c>
      <c r="AW14400">
        <v>365</v>
      </c>
      <c r="AY14400" t="s">
        <v>86</v>
      </c>
      <c r="AZ14400">
        <v>23</v>
      </c>
      <c r="BA14400">
        <v>44</v>
      </c>
      <c r="BB14400">
        <v>60</v>
      </c>
      <c r="BC14400">
        <v>134</v>
      </c>
      <c r="BD14400" s="1">
        <v>45190</v>
      </c>
      <c r="BE14400">
        <v>12</v>
      </c>
      <c r="BF14400">
        <v>12</v>
      </c>
      <c r="BG14400">
        <v>2</v>
      </c>
      <c r="BH14400" s="1">
        <v>45112</v>
      </c>
      <c r="BI14400" s="1">
        <v>45171</v>
      </c>
      <c r="BJ14400">
        <v>4.83</v>
      </c>
      <c r="BK14400">
        <v>4.75</v>
      </c>
      <c r="BL14400">
        <v>4.67</v>
      </c>
      <c r="BM14400">
        <v>4.75</v>
      </c>
      <c r="BN14400">
        <v>4.83</v>
      </c>
      <c r="BO14400">
        <v>4.92</v>
      </c>
      <c r="BP14400">
        <v>4.58</v>
      </c>
      <c r="BR14400" t="s">
        <v>86</v>
      </c>
      <c r="BS14400">
        <v>1</v>
      </c>
      <c r="BT14400">
        <v>1</v>
      </c>
      <c r="BU14400">
        <v>0</v>
      </c>
      <c r="BV14400">
        <v>0</v>
      </c>
      <c r="BW14400">
        <v>4.5599999999999996</v>
      </c>
    </row>
    <row r="14401" spans="1:75" ht="28.5" customHeight="1" x14ac:dyDescent="0.25">
      <c r="A14401">
        <v>8.5792831339977395E+17</v>
      </c>
      <c r="B14401" t="s">
        <v>95165</v>
      </c>
      <c r="C14401">
        <v>20230921043922</v>
      </c>
      <c r="D14401" s="1">
        <v>45190</v>
      </c>
      <c r="E14401" t="s">
        <v>76</v>
      </c>
      <c r="F14401" t="s">
        <v>95166</v>
      </c>
      <c r="G14401" t="s">
        <v>95167</v>
      </c>
      <c r="I14401" t="s">
        <v>95168</v>
      </c>
      <c r="J14401">
        <v>478713834</v>
      </c>
      <c r="K14401" t="s">
        <v>76607</v>
      </c>
      <c r="L14401" t="s">
        <v>29341</v>
      </c>
      <c r="M14401" s="1">
        <v>44812</v>
      </c>
      <c r="P14401" t="s">
        <v>85</v>
      </c>
      <c r="Q14401" s="2">
        <v>0.7</v>
      </c>
      <c r="R14401" s="2">
        <v>1</v>
      </c>
      <c r="S14401" t="s">
        <v>86</v>
      </c>
      <c r="T14401" t="s">
        <v>76608</v>
      </c>
      <c r="U14401" t="s">
        <v>76609</v>
      </c>
      <c r="V14401" t="s">
        <v>774</v>
      </c>
      <c r="W14401">
        <v>3</v>
      </c>
      <c r="X14401">
        <v>4</v>
      </c>
      <c r="Y14401" t="s">
        <v>89</v>
      </c>
      <c r="Z14401" t="s">
        <v>86</v>
      </c>
      <c r="AA14401" t="s">
        <v>86</v>
      </c>
      <c r="AC14401" t="s">
        <v>91</v>
      </c>
      <c r="AE14401">
        <v>26.0307</v>
      </c>
      <c r="AF14401">
        <v>-80.152680000000004</v>
      </c>
      <c r="AG14401" t="s">
        <v>92</v>
      </c>
      <c r="AH14401" t="s">
        <v>93</v>
      </c>
      <c r="AI14401">
        <v>12</v>
      </c>
      <c r="AK14401" t="s">
        <v>164</v>
      </c>
      <c r="AL14401">
        <v>5</v>
      </c>
      <c r="AM14401">
        <v>6</v>
      </c>
      <c r="AN14401" t="s">
        <v>95169</v>
      </c>
      <c r="AO14401" s="3">
        <v>392</v>
      </c>
      <c r="AP14401">
        <v>2</v>
      </c>
      <c r="AQ14401">
        <v>90</v>
      </c>
      <c r="AR14401">
        <v>2</v>
      </c>
      <c r="AS14401">
        <v>2</v>
      </c>
      <c r="AT14401">
        <v>1125</v>
      </c>
      <c r="AU14401">
        <v>1125</v>
      </c>
      <c r="AV14401">
        <v>2</v>
      </c>
      <c r="AW14401">
        <v>1125</v>
      </c>
      <c r="AY14401" t="s">
        <v>86</v>
      </c>
      <c r="AZ14401">
        <v>27</v>
      </c>
      <c r="BA14401">
        <v>57</v>
      </c>
      <c r="BB14401">
        <v>87</v>
      </c>
      <c r="BC14401">
        <v>327</v>
      </c>
      <c r="BD14401" s="1">
        <v>45190</v>
      </c>
      <c r="BE14401">
        <v>0</v>
      </c>
      <c r="BF14401">
        <v>0</v>
      </c>
      <c r="BG14401">
        <v>0</v>
      </c>
      <c r="BR14401" t="s">
        <v>86</v>
      </c>
      <c r="BS14401">
        <v>3</v>
      </c>
      <c r="BT14401">
        <v>3</v>
      </c>
      <c r="BU14401">
        <v>0</v>
      </c>
      <c r="BV14401">
        <v>0</v>
      </c>
    </row>
    <row r="14402" spans="1:75" ht="28.5" customHeight="1" x14ac:dyDescent="0.25">
      <c r="A14402">
        <v>8.5950469646215501E+17</v>
      </c>
      <c r="B14402" t="s">
        <v>95170</v>
      </c>
      <c r="C14402">
        <v>20230921043922</v>
      </c>
      <c r="D14402" s="1">
        <v>45190</v>
      </c>
      <c r="E14402" t="s">
        <v>76</v>
      </c>
      <c r="F14402" t="s">
        <v>95171</v>
      </c>
      <c r="G14402" t="s">
        <v>30257</v>
      </c>
      <c r="H14402" t="s">
        <v>30218</v>
      </c>
      <c r="I14402" t="s">
        <v>95172</v>
      </c>
      <c r="J14402">
        <v>20234196</v>
      </c>
      <c r="K14402" t="s">
        <v>33266</v>
      </c>
      <c r="L14402" t="s">
        <v>13765</v>
      </c>
      <c r="M14402" s="1">
        <v>41869</v>
      </c>
      <c r="N14402" t="s">
        <v>783</v>
      </c>
      <c r="O14402" s="4" t="s">
        <v>33267</v>
      </c>
      <c r="P14402" t="s">
        <v>85</v>
      </c>
      <c r="Q14402" s="2">
        <v>1</v>
      </c>
      <c r="R14402" s="2">
        <v>0.99</v>
      </c>
      <c r="S14402" t="s">
        <v>96</v>
      </c>
      <c r="T14402" t="s">
        <v>33268</v>
      </c>
      <c r="U14402" t="s">
        <v>33269</v>
      </c>
      <c r="V14402" t="s">
        <v>1694</v>
      </c>
      <c r="W14402">
        <v>360</v>
      </c>
      <c r="X14402">
        <v>513</v>
      </c>
      <c r="Y14402" t="s">
        <v>89</v>
      </c>
      <c r="Z14402" t="s">
        <v>86</v>
      </c>
      <c r="AA14402" t="s">
        <v>86</v>
      </c>
      <c r="AB14402" t="s">
        <v>854</v>
      </c>
      <c r="AC14402" t="s">
        <v>106</v>
      </c>
      <c r="AE14402">
        <v>25.984940000000002</v>
      </c>
      <c r="AF14402">
        <v>-80.12312</v>
      </c>
      <c r="AG14402" t="s">
        <v>151</v>
      </c>
      <c r="AH14402" t="s">
        <v>93</v>
      </c>
      <c r="AI14402">
        <v>4</v>
      </c>
      <c r="AK14402" t="s">
        <v>94</v>
      </c>
      <c r="AM14402">
        <v>2</v>
      </c>
      <c r="AN14402" t="s">
        <v>95173</v>
      </c>
      <c r="AO14402" s="3">
        <v>69</v>
      </c>
      <c r="AP14402">
        <v>4</v>
      </c>
      <c r="AQ14402">
        <v>365</v>
      </c>
      <c r="AR14402">
        <v>2</v>
      </c>
      <c r="AS14402">
        <v>4</v>
      </c>
      <c r="AT14402">
        <v>365</v>
      </c>
      <c r="AU14402">
        <v>365</v>
      </c>
      <c r="AV14402">
        <v>3.9</v>
      </c>
      <c r="AW14402">
        <v>365</v>
      </c>
      <c r="AY14402" t="s">
        <v>86</v>
      </c>
      <c r="AZ14402">
        <v>28</v>
      </c>
      <c r="BA14402">
        <v>53</v>
      </c>
      <c r="BB14402">
        <v>83</v>
      </c>
      <c r="BC14402">
        <v>358</v>
      </c>
      <c r="BD14402" s="1">
        <v>45190</v>
      </c>
      <c r="BE14402">
        <v>3</v>
      </c>
      <c r="BF14402">
        <v>3</v>
      </c>
      <c r="BG14402">
        <v>1</v>
      </c>
      <c r="BH14402" s="1">
        <v>45095</v>
      </c>
      <c r="BI14402" s="1">
        <v>45161</v>
      </c>
      <c r="BJ14402">
        <v>5</v>
      </c>
      <c r="BK14402">
        <v>5</v>
      </c>
      <c r="BL14402">
        <v>5</v>
      </c>
      <c r="BM14402">
        <v>5</v>
      </c>
      <c r="BN14402">
        <v>5</v>
      </c>
      <c r="BO14402">
        <v>5</v>
      </c>
      <c r="BP14402">
        <v>5</v>
      </c>
      <c r="BR14402" t="s">
        <v>86</v>
      </c>
      <c r="BS14402">
        <v>329</v>
      </c>
      <c r="BT14402">
        <v>326</v>
      </c>
      <c r="BU14402">
        <v>3</v>
      </c>
      <c r="BV14402">
        <v>0</v>
      </c>
      <c r="BW14402">
        <v>0.94</v>
      </c>
    </row>
    <row r="14403" spans="1:75" ht="28.5" customHeight="1" x14ac:dyDescent="0.25">
      <c r="A14403">
        <v>8.5795762393174298E+17</v>
      </c>
      <c r="B14403" t="s">
        <v>95174</v>
      </c>
      <c r="C14403">
        <v>20230921043922</v>
      </c>
      <c r="D14403" s="1">
        <v>45190</v>
      </c>
      <c r="E14403" t="s">
        <v>76</v>
      </c>
      <c r="F14403" t="s">
        <v>95175</v>
      </c>
      <c r="G14403" t="s">
        <v>95176</v>
      </c>
      <c r="I14403" t="s">
        <v>95177</v>
      </c>
      <c r="J14403">
        <v>76428541</v>
      </c>
      <c r="K14403" t="s">
        <v>68869</v>
      </c>
      <c r="L14403" t="s">
        <v>11972</v>
      </c>
      <c r="M14403" s="1">
        <v>42528</v>
      </c>
      <c r="N14403" t="s">
        <v>325</v>
      </c>
      <c r="P14403" t="s">
        <v>85</v>
      </c>
      <c r="Q14403" s="2">
        <v>1</v>
      </c>
      <c r="R14403" s="2">
        <v>0.99</v>
      </c>
      <c r="S14403" t="s">
        <v>86</v>
      </c>
      <c r="T14403" t="s">
        <v>68870</v>
      </c>
      <c r="U14403" t="s">
        <v>68871</v>
      </c>
      <c r="V14403" t="s">
        <v>815</v>
      </c>
      <c r="W14403">
        <v>14</v>
      </c>
      <c r="X14403">
        <v>14</v>
      </c>
      <c r="Y14403" t="s">
        <v>136</v>
      </c>
      <c r="Z14403" t="s">
        <v>86</v>
      </c>
      <c r="AA14403" t="s">
        <v>86</v>
      </c>
      <c r="AC14403" t="s">
        <v>285</v>
      </c>
      <c r="AE14403">
        <v>26.227250000000002</v>
      </c>
      <c r="AF14403">
        <v>-80.100669999999994</v>
      </c>
      <c r="AG14403" t="s">
        <v>92</v>
      </c>
      <c r="AH14403" t="s">
        <v>93</v>
      </c>
      <c r="AI14403">
        <v>8</v>
      </c>
      <c r="AK14403" t="s">
        <v>899</v>
      </c>
      <c r="AL14403">
        <v>3</v>
      </c>
      <c r="AM14403">
        <v>4</v>
      </c>
      <c r="AN14403" t="s">
        <v>95178</v>
      </c>
      <c r="AO14403" s="3">
        <v>217</v>
      </c>
      <c r="AP14403">
        <v>2</v>
      </c>
      <c r="AQ14403">
        <v>365</v>
      </c>
      <c r="AR14403">
        <v>2</v>
      </c>
      <c r="AS14403">
        <v>2</v>
      </c>
      <c r="AT14403">
        <v>365</v>
      </c>
      <c r="AU14403">
        <v>365</v>
      </c>
      <c r="AV14403">
        <v>2</v>
      </c>
      <c r="AW14403">
        <v>365</v>
      </c>
      <c r="AY14403" t="s">
        <v>86</v>
      </c>
      <c r="AZ14403">
        <v>30</v>
      </c>
      <c r="BA14403">
        <v>60</v>
      </c>
      <c r="BB14403">
        <v>90</v>
      </c>
      <c r="BC14403">
        <v>308</v>
      </c>
      <c r="BD14403" s="1">
        <v>45190</v>
      </c>
      <c r="BE14403">
        <v>8</v>
      </c>
      <c r="BF14403">
        <v>8</v>
      </c>
      <c r="BG14403">
        <v>0</v>
      </c>
      <c r="BH14403" s="1">
        <v>45025</v>
      </c>
      <c r="BI14403" s="1">
        <v>45137</v>
      </c>
      <c r="BJ14403">
        <v>4.75</v>
      </c>
      <c r="BK14403">
        <v>4.88</v>
      </c>
      <c r="BL14403">
        <v>4.88</v>
      </c>
      <c r="BM14403">
        <v>4.88</v>
      </c>
      <c r="BN14403">
        <v>5</v>
      </c>
      <c r="BO14403">
        <v>4.75</v>
      </c>
      <c r="BP14403">
        <v>4.88</v>
      </c>
      <c r="BR14403" t="s">
        <v>96</v>
      </c>
      <c r="BS14403">
        <v>6</v>
      </c>
      <c r="BT14403">
        <v>6</v>
      </c>
      <c r="BU14403">
        <v>0</v>
      </c>
      <c r="BV14403">
        <v>0</v>
      </c>
      <c r="BW14403">
        <v>1.45</v>
      </c>
    </row>
    <row r="14404" spans="1:75" ht="28.5" customHeight="1" x14ac:dyDescent="0.25">
      <c r="A14404">
        <v>8.5953117051197696E+17</v>
      </c>
      <c r="B14404" t="s">
        <v>95179</v>
      </c>
      <c r="C14404">
        <v>20230921043922</v>
      </c>
      <c r="D14404" s="1">
        <v>45191</v>
      </c>
      <c r="E14404" t="s">
        <v>196</v>
      </c>
      <c r="F14404" t="s">
        <v>95180</v>
      </c>
      <c r="I14404" t="s">
        <v>95181</v>
      </c>
      <c r="J14404">
        <v>126641496</v>
      </c>
      <c r="K14404" t="s">
        <v>9618</v>
      </c>
      <c r="L14404" t="s">
        <v>9619</v>
      </c>
      <c r="M14404" s="1">
        <v>42844</v>
      </c>
      <c r="N14404" t="s">
        <v>676</v>
      </c>
      <c r="O14404" s="4" t="s">
        <v>9620</v>
      </c>
      <c r="P14404" t="s">
        <v>85</v>
      </c>
      <c r="Q14404" s="2">
        <v>0.99</v>
      </c>
      <c r="R14404" s="2">
        <v>0.98</v>
      </c>
      <c r="S14404" t="s">
        <v>96</v>
      </c>
      <c r="T14404" t="s">
        <v>9621</v>
      </c>
      <c r="U14404" t="s">
        <v>9622</v>
      </c>
      <c r="V14404" t="s">
        <v>150</v>
      </c>
      <c r="W14404">
        <v>452</v>
      </c>
      <c r="X14404">
        <v>1097</v>
      </c>
      <c r="Y14404" t="s">
        <v>89</v>
      </c>
      <c r="Z14404" t="s">
        <v>86</v>
      </c>
      <c r="AA14404" t="s">
        <v>86</v>
      </c>
      <c r="AC14404" t="s">
        <v>1514</v>
      </c>
      <c r="AE14404">
        <v>26.267959999999999</v>
      </c>
      <c r="AF14404">
        <v>-80.206360000000004</v>
      </c>
      <c r="AG14404" t="s">
        <v>92</v>
      </c>
      <c r="AH14404" t="s">
        <v>93</v>
      </c>
      <c r="AI14404">
        <v>10</v>
      </c>
      <c r="AK14404" t="s">
        <v>899</v>
      </c>
      <c r="AL14404">
        <v>3</v>
      </c>
      <c r="AM14404">
        <v>6</v>
      </c>
      <c r="AN14404" t="s">
        <v>95182</v>
      </c>
      <c r="AO14404" s="3">
        <v>204</v>
      </c>
      <c r="AP14404">
        <v>2</v>
      </c>
      <c r="AQ14404">
        <v>1125</v>
      </c>
      <c r="AR14404">
        <v>2</v>
      </c>
      <c r="AS14404">
        <v>3</v>
      </c>
      <c r="AT14404">
        <v>1125</v>
      </c>
      <c r="AU14404">
        <v>1125</v>
      </c>
      <c r="AV14404">
        <v>2.1</v>
      </c>
      <c r="AW14404">
        <v>1125</v>
      </c>
      <c r="AY14404" t="s">
        <v>86</v>
      </c>
      <c r="AZ14404">
        <v>0</v>
      </c>
      <c r="BA14404">
        <v>0</v>
      </c>
      <c r="BB14404">
        <v>0</v>
      </c>
      <c r="BC14404">
        <v>0</v>
      </c>
      <c r="BD14404" s="1">
        <v>45191</v>
      </c>
      <c r="BE14404">
        <v>7</v>
      </c>
      <c r="BF14404">
        <v>7</v>
      </c>
      <c r="BG14404">
        <v>0</v>
      </c>
      <c r="BH14404" s="1">
        <v>45089</v>
      </c>
      <c r="BI14404" s="1">
        <v>45151</v>
      </c>
      <c r="BJ14404">
        <v>4.8600000000000003</v>
      </c>
      <c r="BK14404">
        <v>5</v>
      </c>
      <c r="BL14404">
        <v>5</v>
      </c>
      <c r="BM14404">
        <v>5</v>
      </c>
      <c r="BN14404">
        <v>5</v>
      </c>
      <c r="BO14404">
        <v>4.71</v>
      </c>
      <c r="BP14404">
        <v>4.71</v>
      </c>
      <c r="BR14404" t="s">
        <v>86</v>
      </c>
      <c r="BS14404">
        <v>106</v>
      </c>
      <c r="BT14404">
        <v>106</v>
      </c>
      <c r="BU14404">
        <v>0</v>
      </c>
      <c r="BV14404">
        <v>0</v>
      </c>
      <c r="BW14404">
        <v>2.04</v>
      </c>
    </row>
    <row r="14405" spans="1:75" ht="28.5" customHeight="1" x14ac:dyDescent="0.25">
      <c r="A14405">
        <v>8.57988171841808E+17</v>
      </c>
      <c r="B14405" t="s">
        <v>95183</v>
      </c>
      <c r="C14405">
        <v>20230921043922</v>
      </c>
      <c r="D14405" s="1">
        <v>45190</v>
      </c>
      <c r="E14405" t="s">
        <v>76</v>
      </c>
      <c r="F14405" t="s">
        <v>83506</v>
      </c>
      <c r="G14405" t="s">
        <v>95184</v>
      </c>
      <c r="I14405" t="s">
        <v>95185</v>
      </c>
      <c r="J14405">
        <v>507656158</v>
      </c>
      <c r="K14405" t="s">
        <v>95186</v>
      </c>
      <c r="L14405" t="s">
        <v>2660</v>
      </c>
      <c r="M14405" s="1">
        <v>45014</v>
      </c>
      <c r="P14405" t="s">
        <v>175</v>
      </c>
      <c r="Q14405" t="s">
        <v>175</v>
      </c>
      <c r="R14405" t="s">
        <v>175</v>
      </c>
      <c r="S14405" t="s">
        <v>96</v>
      </c>
      <c r="T14405" t="s">
        <v>1586</v>
      </c>
      <c r="U14405" t="s">
        <v>1587</v>
      </c>
      <c r="W14405">
        <v>1</v>
      </c>
      <c r="X14405">
        <v>1</v>
      </c>
      <c r="Y14405" t="s">
        <v>89</v>
      </c>
      <c r="Z14405" t="s">
        <v>96</v>
      </c>
      <c r="AA14405" t="s">
        <v>86</v>
      </c>
      <c r="AC14405" t="s">
        <v>285</v>
      </c>
      <c r="AE14405">
        <v>26.22626</v>
      </c>
      <c r="AF14405">
        <v>-80.092699999999994</v>
      </c>
      <c r="AG14405" t="s">
        <v>415</v>
      </c>
      <c r="AH14405" t="s">
        <v>238</v>
      </c>
      <c r="AI14405">
        <v>2</v>
      </c>
      <c r="AK14405" t="s">
        <v>239</v>
      </c>
      <c r="AM14405">
        <v>1</v>
      </c>
      <c r="AN14405" t="s">
        <v>95187</v>
      </c>
      <c r="AO14405" s="3">
        <v>295</v>
      </c>
      <c r="AP14405">
        <v>3</v>
      </c>
      <c r="AQ14405">
        <v>365</v>
      </c>
      <c r="AR14405">
        <v>3</v>
      </c>
      <c r="AS14405">
        <v>3</v>
      </c>
      <c r="AT14405">
        <v>365</v>
      </c>
      <c r="AU14405">
        <v>365</v>
      </c>
      <c r="AV14405">
        <v>3</v>
      </c>
      <c r="AW14405">
        <v>365</v>
      </c>
      <c r="AY14405" t="s">
        <v>86</v>
      </c>
      <c r="AZ14405">
        <v>30</v>
      </c>
      <c r="BA14405">
        <v>60</v>
      </c>
      <c r="BB14405">
        <v>90</v>
      </c>
      <c r="BC14405">
        <v>364</v>
      </c>
      <c r="BD14405" s="1">
        <v>45190</v>
      </c>
      <c r="BE14405">
        <v>0</v>
      </c>
      <c r="BF14405">
        <v>0</v>
      </c>
      <c r="BG14405">
        <v>0</v>
      </c>
      <c r="BR14405" t="s">
        <v>96</v>
      </c>
      <c r="BS14405">
        <v>1</v>
      </c>
      <c r="BT14405">
        <v>0</v>
      </c>
      <c r="BU14405">
        <v>1</v>
      </c>
      <c r="BV14405">
        <v>0</v>
      </c>
    </row>
    <row r="14406" spans="1:75" ht="28.5" customHeight="1" x14ac:dyDescent="0.25">
      <c r="A14406">
        <v>8.5957139743996096E+17</v>
      </c>
      <c r="B14406" t="s">
        <v>95188</v>
      </c>
      <c r="C14406">
        <v>20230921043922</v>
      </c>
      <c r="D14406" s="1">
        <v>45191</v>
      </c>
      <c r="E14406" t="s">
        <v>196</v>
      </c>
      <c r="F14406" t="s">
        <v>95189</v>
      </c>
      <c r="G14406" t="s">
        <v>95190</v>
      </c>
      <c r="I14406" t="s">
        <v>95191</v>
      </c>
      <c r="J14406">
        <v>351360237</v>
      </c>
      <c r="K14406" t="s">
        <v>95192</v>
      </c>
      <c r="L14406" t="s">
        <v>11998</v>
      </c>
      <c r="M14406" s="1">
        <v>44004</v>
      </c>
      <c r="P14406" t="s">
        <v>175</v>
      </c>
      <c r="Q14406" t="s">
        <v>175</v>
      </c>
      <c r="R14406" t="s">
        <v>175</v>
      </c>
      <c r="S14406" t="s">
        <v>96</v>
      </c>
      <c r="T14406" t="s">
        <v>95193</v>
      </c>
      <c r="U14406" t="s">
        <v>95194</v>
      </c>
      <c r="W14406">
        <v>1</v>
      </c>
      <c r="X14406">
        <v>1</v>
      </c>
      <c r="Y14406" t="s">
        <v>254</v>
      </c>
      <c r="Z14406" t="s">
        <v>86</v>
      </c>
      <c r="AA14406" t="s">
        <v>96</v>
      </c>
      <c r="AC14406" t="s">
        <v>533</v>
      </c>
      <c r="AE14406">
        <v>26.128170000000001</v>
      </c>
      <c r="AF14406">
        <v>-80.372910000000005</v>
      </c>
      <c r="AG14406" t="s">
        <v>415</v>
      </c>
      <c r="AH14406" t="s">
        <v>238</v>
      </c>
      <c r="AI14406">
        <v>8</v>
      </c>
      <c r="AK14406" t="s">
        <v>108</v>
      </c>
      <c r="AM14406">
        <v>3</v>
      </c>
      <c r="AN14406" t="s">
        <v>95195</v>
      </c>
      <c r="AO14406" s="3">
        <v>72</v>
      </c>
      <c r="AP14406">
        <v>7</v>
      </c>
      <c r="AQ14406">
        <v>7</v>
      </c>
      <c r="AR14406">
        <v>7</v>
      </c>
      <c r="AS14406">
        <v>7</v>
      </c>
      <c r="AT14406">
        <v>7</v>
      </c>
      <c r="AU14406">
        <v>7</v>
      </c>
      <c r="AV14406">
        <v>7</v>
      </c>
      <c r="AW14406">
        <v>7</v>
      </c>
      <c r="AY14406" t="s">
        <v>86</v>
      </c>
      <c r="AZ14406">
        <v>0</v>
      </c>
      <c r="BA14406">
        <v>0</v>
      </c>
      <c r="BB14406">
        <v>0</v>
      </c>
      <c r="BC14406">
        <v>0</v>
      </c>
      <c r="BD14406" s="1">
        <v>45191</v>
      </c>
      <c r="BE14406">
        <v>0</v>
      </c>
      <c r="BF14406">
        <v>0</v>
      </c>
      <c r="BG14406">
        <v>0</v>
      </c>
      <c r="BR14406" t="s">
        <v>96</v>
      </c>
      <c r="BS14406">
        <v>1</v>
      </c>
      <c r="BT14406">
        <v>0</v>
      </c>
      <c r="BU14406">
        <v>1</v>
      </c>
      <c r="BV14406">
        <v>0</v>
      </c>
    </row>
    <row r="14407" spans="1:75" ht="28.5" customHeight="1" x14ac:dyDescent="0.25">
      <c r="A14407">
        <v>8.5958417142085901E+17</v>
      </c>
      <c r="B14407" t="s">
        <v>95196</v>
      </c>
      <c r="C14407">
        <v>20230921043922</v>
      </c>
      <c r="D14407" s="1">
        <v>45190</v>
      </c>
      <c r="E14407" t="s">
        <v>76</v>
      </c>
      <c r="F14407" t="s">
        <v>12101</v>
      </c>
      <c r="G14407" t="s">
        <v>95197</v>
      </c>
      <c r="I14407" t="s">
        <v>95198</v>
      </c>
      <c r="J14407">
        <v>233219860</v>
      </c>
      <c r="K14407" t="s">
        <v>95199</v>
      </c>
      <c r="L14407" t="s">
        <v>293</v>
      </c>
      <c r="M14407" s="1">
        <v>43463</v>
      </c>
      <c r="N14407" t="s">
        <v>230</v>
      </c>
      <c r="P14407" t="s">
        <v>175</v>
      </c>
      <c r="Q14407" t="s">
        <v>175</v>
      </c>
      <c r="R14407" t="s">
        <v>175</v>
      </c>
      <c r="S14407" t="s">
        <v>96</v>
      </c>
      <c r="T14407" t="s">
        <v>95200</v>
      </c>
      <c r="U14407" t="s">
        <v>95201</v>
      </c>
      <c r="W14407">
        <v>1</v>
      </c>
      <c r="X14407">
        <v>1</v>
      </c>
      <c r="Y14407" t="s">
        <v>89</v>
      </c>
      <c r="Z14407" t="s">
        <v>86</v>
      </c>
      <c r="AA14407" t="s">
        <v>86</v>
      </c>
      <c r="AC14407" t="s">
        <v>379</v>
      </c>
      <c r="AE14407">
        <v>26.007560000000002</v>
      </c>
      <c r="AF14407">
        <v>-80.372600000000006</v>
      </c>
      <c r="AG14407" t="s">
        <v>454</v>
      </c>
      <c r="AH14407" t="s">
        <v>238</v>
      </c>
      <c r="AI14407">
        <v>1</v>
      </c>
      <c r="AK14407" t="s">
        <v>381</v>
      </c>
      <c r="AM14407">
        <v>1</v>
      </c>
      <c r="AN14407" t="s">
        <v>95202</v>
      </c>
      <c r="AO14407" s="3">
        <v>38</v>
      </c>
      <c r="AP14407">
        <v>30</v>
      </c>
      <c r="AQ14407">
        <v>365</v>
      </c>
      <c r="AR14407">
        <v>30</v>
      </c>
      <c r="AS14407">
        <v>30</v>
      </c>
      <c r="AT14407">
        <v>365</v>
      </c>
      <c r="AU14407">
        <v>365</v>
      </c>
      <c r="AV14407">
        <v>30</v>
      </c>
      <c r="AW14407">
        <v>365</v>
      </c>
      <c r="AY14407" t="s">
        <v>86</v>
      </c>
      <c r="AZ14407">
        <v>27</v>
      </c>
      <c r="BA14407">
        <v>57</v>
      </c>
      <c r="BB14407">
        <v>87</v>
      </c>
      <c r="BC14407">
        <v>362</v>
      </c>
      <c r="BD14407" s="1">
        <v>45190</v>
      </c>
      <c r="BE14407">
        <v>0</v>
      </c>
      <c r="BF14407">
        <v>0</v>
      </c>
      <c r="BG14407">
        <v>0</v>
      </c>
      <c r="BR14407" t="s">
        <v>96</v>
      </c>
      <c r="BS14407">
        <v>1</v>
      </c>
      <c r="BT14407">
        <v>0</v>
      </c>
      <c r="BU14407">
        <v>1</v>
      </c>
      <c r="BV14407">
        <v>0</v>
      </c>
    </row>
    <row r="14408" spans="1:75" ht="28.5" customHeight="1" x14ac:dyDescent="0.25">
      <c r="A14408">
        <v>8.5816472878784499E+17</v>
      </c>
      <c r="B14408" t="s">
        <v>95203</v>
      </c>
      <c r="C14408">
        <v>20230921043922</v>
      </c>
      <c r="D14408" s="1">
        <v>45190</v>
      </c>
      <c r="E14408" t="s">
        <v>76</v>
      </c>
      <c r="F14408" t="s">
        <v>62756</v>
      </c>
      <c r="G14408" t="s">
        <v>62757</v>
      </c>
      <c r="I14408" t="s">
        <v>95204</v>
      </c>
      <c r="J14408">
        <v>451011051</v>
      </c>
      <c r="K14408" t="s">
        <v>62760</v>
      </c>
      <c r="L14408" t="s">
        <v>62761</v>
      </c>
      <c r="M14408" s="1">
        <v>44643</v>
      </c>
      <c r="N14408" t="s">
        <v>172</v>
      </c>
      <c r="O14408" s="4" t="s">
        <v>62762</v>
      </c>
      <c r="P14408" t="s">
        <v>85</v>
      </c>
      <c r="Q14408" s="2">
        <v>1</v>
      </c>
      <c r="R14408" s="2">
        <v>0.93</v>
      </c>
      <c r="S14408" t="s">
        <v>86</v>
      </c>
      <c r="T14408" t="s">
        <v>62763</v>
      </c>
      <c r="U14408" t="s">
        <v>62764</v>
      </c>
      <c r="W14408">
        <v>3</v>
      </c>
      <c r="X14408">
        <v>3</v>
      </c>
      <c r="Y14408" t="s">
        <v>136</v>
      </c>
      <c r="Z14408" t="s">
        <v>86</v>
      </c>
      <c r="AA14408" t="s">
        <v>86</v>
      </c>
      <c r="AC14408" t="s">
        <v>667</v>
      </c>
      <c r="AE14408">
        <v>26.178850000000001</v>
      </c>
      <c r="AF14408">
        <v>-80.149910000000006</v>
      </c>
      <c r="AG14408" t="s">
        <v>107</v>
      </c>
      <c r="AH14408" t="s">
        <v>93</v>
      </c>
      <c r="AI14408">
        <v>6</v>
      </c>
      <c r="AK14408" t="s">
        <v>94</v>
      </c>
      <c r="AL14408">
        <v>3</v>
      </c>
      <c r="AM14408">
        <v>3</v>
      </c>
      <c r="AN14408" t="s">
        <v>95205</v>
      </c>
      <c r="AO14408" s="3">
        <v>128</v>
      </c>
      <c r="AP14408">
        <v>1</v>
      </c>
      <c r="AQ14408">
        <v>1125</v>
      </c>
      <c r="AR14408">
        <v>2</v>
      </c>
      <c r="AS14408">
        <v>4</v>
      </c>
      <c r="AT14408">
        <v>1125</v>
      </c>
      <c r="AU14408">
        <v>1125</v>
      </c>
      <c r="AV14408">
        <v>3.1</v>
      </c>
      <c r="AW14408">
        <v>1125</v>
      </c>
      <c r="AY14408" t="s">
        <v>86</v>
      </c>
      <c r="AZ14408">
        <v>17</v>
      </c>
      <c r="BA14408">
        <v>47</v>
      </c>
      <c r="BB14408">
        <v>77</v>
      </c>
      <c r="BC14408">
        <v>352</v>
      </c>
      <c r="BD14408" s="1">
        <v>45190</v>
      </c>
      <c r="BE14408">
        <v>29</v>
      </c>
      <c r="BF14408">
        <v>29</v>
      </c>
      <c r="BG14408">
        <v>3</v>
      </c>
      <c r="BH14408" s="1">
        <v>45017</v>
      </c>
      <c r="BI14408" s="1">
        <v>45179</v>
      </c>
      <c r="BJ14408">
        <v>5</v>
      </c>
      <c r="BK14408">
        <v>5</v>
      </c>
      <c r="BL14408">
        <v>5</v>
      </c>
      <c r="BM14408">
        <v>5</v>
      </c>
      <c r="BN14408">
        <v>4.97</v>
      </c>
      <c r="BO14408">
        <v>4.93</v>
      </c>
      <c r="BP14408">
        <v>5</v>
      </c>
      <c r="BR14408" t="s">
        <v>96</v>
      </c>
      <c r="BS14408">
        <v>3</v>
      </c>
      <c r="BT14408">
        <v>3</v>
      </c>
      <c r="BU14408">
        <v>0</v>
      </c>
      <c r="BV14408">
        <v>0</v>
      </c>
      <c r="BW14408">
        <v>5</v>
      </c>
    </row>
    <row r="14409" spans="1:75" ht="28.5" customHeight="1" x14ac:dyDescent="0.25">
      <c r="A14409">
        <v>8.5967454822832E+17</v>
      </c>
      <c r="B14409" t="s">
        <v>95206</v>
      </c>
      <c r="C14409">
        <v>20230921043922</v>
      </c>
      <c r="D14409" s="1">
        <v>45190</v>
      </c>
      <c r="E14409" t="s">
        <v>76</v>
      </c>
      <c r="F14409" t="s">
        <v>95207</v>
      </c>
      <c r="G14409" t="s">
        <v>95208</v>
      </c>
      <c r="I14409" t="s">
        <v>95209</v>
      </c>
      <c r="J14409">
        <v>142520364</v>
      </c>
      <c r="K14409" t="s">
        <v>95210</v>
      </c>
      <c r="L14409" t="s">
        <v>17207</v>
      </c>
      <c r="M14409" s="1">
        <v>42941</v>
      </c>
      <c r="N14409" t="s">
        <v>95211</v>
      </c>
      <c r="P14409" t="s">
        <v>85</v>
      </c>
      <c r="Q14409" s="2">
        <v>0.86</v>
      </c>
      <c r="R14409" s="2">
        <v>1</v>
      </c>
      <c r="S14409" t="s">
        <v>96</v>
      </c>
      <c r="T14409" t="s">
        <v>95212</v>
      </c>
      <c r="U14409" t="s">
        <v>95213</v>
      </c>
      <c r="W14409">
        <v>1</v>
      </c>
      <c r="X14409">
        <v>1</v>
      </c>
      <c r="Y14409" t="s">
        <v>89</v>
      </c>
      <c r="Z14409" t="s">
        <v>86</v>
      </c>
      <c r="AA14409" t="s">
        <v>86</v>
      </c>
      <c r="AC14409" t="s">
        <v>632</v>
      </c>
      <c r="AE14409">
        <v>26.115220000000001</v>
      </c>
      <c r="AF14409">
        <v>-80.261790000000005</v>
      </c>
      <c r="AG14409" t="s">
        <v>107</v>
      </c>
      <c r="AH14409" t="s">
        <v>93</v>
      </c>
      <c r="AI14409">
        <v>4</v>
      </c>
      <c r="AK14409" t="s">
        <v>94</v>
      </c>
      <c r="AL14409">
        <v>1</v>
      </c>
      <c r="AM14409">
        <v>2</v>
      </c>
      <c r="AN14409" t="s">
        <v>95214</v>
      </c>
      <c r="AO14409" s="3">
        <v>115</v>
      </c>
      <c r="AP14409">
        <v>1</v>
      </c>
      <c r="AQ14409">
        <v>365</v>
      </c>
      <c r="AR14409">
        <v>1</v>
      </c>
      <c r="AS14409">
        <v>1</v>
      </c>
      <c r="AT14409">
        <v>365</v>
      </c>
      <c r="AU14409">
        <v>365</v>
      </c>
      <c r="AV14409">
        <v>1</v>
      </c>
      <c r="AW14409">
        <v>365</v>
      </c>
      <c r="AY14409" t="s">
        <v>86</v>
      </c>
      <c r="AZ14409">
        <v>0</v>
      </c>
      <c r="BA14409">
        <v>0</v>
      </c>
      <c r="BB14409">
        <v>0</v>
      </c>
      <c r="BC14409">
        <v>185</v>
      </c>
      <c r="BD14409" s="1">
        <v>45190</v>
      </c>
      <c r="BE14409">
        <v>3</v>
      </c>
      <c r="BF14409">
        <v>3</v>
      </c>
      <c r="BG14409">
        <v>1</v>
      </c>
      <c r="BH14409" s="1">
        <v>45051</v>
      </c>
      <c r="BI14409" s="1">
        <v>45160</v>
      </c>
      <c r="BJ14409">
        <v>5</v>
      </c>
      <c r="BK14409">
        <v>5</v>
      </c>
      <c r="BL14409">
        <v>4.67</v>
      </c>
      <c r="BM14409">
        <v>5</v>
      </c>
      <c r="BN14409">
        <v>4.67</v>
      </c>
      <c r="BO14409">
        <v>5</v>
      </c>
      <c r="BP14409">
        <v>5</v>
      </c>
      <c r="BR14409" t="s">
        <v>96</v>
      </c>
      <c r="BS14409">
        <v>1</v>
      </c>
      <c r="BT14409">
        <v>1</v>
      </c>
      <c r="BU14409">
        <v>0</v>
      </c>
      <c r="BV14409">
        <v>0</v>
      </c>
      <c r="BW14409">
        <v>0.64</v>
      </c>
    </row>
    <row r="14410" spans="1:75" ht="28.5" customHeight="1" x14ac:dyDescent="0.25">
      <c r="A14410">
        <v>8.5817621992909005E+17</v>
      </c>
      <c r="B14410" t="s">
        <v>95215</v>
      </c>
      <c r="C14410">
        <v>20230921043922</v>
      </c>
      <c r="D14410" s="1">
        <v>45191</v>
      </c>
      <c r="E14410" t="s">
        <v>76</v>
      </c>
      <c r="F14410" t="s">
        <v>87454</v>
      </c>
      <c r="G14410" t="s">
        <v>33261</v>
      </c>
      <c r="H14410" t="s">
        <v>30218</v>
      </c>
      <c r="I14410" t="s">
        <v>95216</v>
      </c>
      <c r="J14410">
        <v>20234196</v>
      </c>
      <c r="K14410" t="s">
        <v>33266</v>
      </c>
      <c r="L14410" t="s">
        <v>13765</v>
      </c>
      <c r="M14410" s="1">
        <v>41869</v>
      </c>
      <c r="N14410" t="s">
        <v>783</v>
      </c>
      <c r="O14410" s="4" t="s">
        <v>33267</v>
      </c>
      <c r="P14410" t="s">
        <v>85</v>
      </c>
      <c r="Q14410" s="2">
        <v>1</v>
      </c>
      <c r="R14410" s="2">
        <v>0.99</v>
      </c>
      <c r="S14410" t="s">
        <v>96</v>
      </c>
      <c r="T14410" t="s">
        <v>33268</v>
      </c>
      <c r="U14410" t="s">
        <v>33269</v>
      </c>
      <c r="V14410" t="s">
        <v>1694</v>
      </c>
      <c r="W14410">
        <v>360</v>
      </c>
      <c r="X14410">
        <v>513</v>
      </c>
      <c r="Y14410" t="s">
        <v>89</v>
      </c>
      <c r="Z14410" t="s">
        <v>86</v>
      </c>
      <c r="AA14410" t="s">
        <v>86</v>
      </c>
      <c r="AB14410" t="s">
        <v>854</v>
      </c>
      <c r="AC14410" t="s">
        <v>106</v>
      </c>
      <c r="AE14410">
        <v>25.984950000000001</v>
      </c>
      <c r="AF14410">
        <v>-80.123559999999998</v>
      </c>
      <c r="AG14410" t="s">
        <v>107</v>
      </c>
      <c r="AH14410" t="s">
        <v>93</v>
      </c>
      <c r="AI14410">
        <v>3</v>
      </c>
      <c r="AK14410" t="s">
        <v>94</v>
      </c>
      <c r="AL14410">
        <v>1</v>
      </c>
      <c r="AM14410">
        <v>2</v>
      </c>
      <c r="AN14410" t="s">
        <v>92334</v>
      </c>
      <c r="AO14410" s="3">
        <v>89</v>
      </c>
      <c r="AP14410">
        <v>4</v>
      </c>
      <c r="AQ14410">
        <v>365</v>
      </c>
      <c r="AR14410">
        <v>2</v>
      </c>
      <c r="AS14410">
        <v>4</v>
      </c>
      <c r="AT14410">
        <v>365</v>
      </c>
      <c r="AU14410">
        <v>365</v>
      </c>
      <c r="AV14410">
        <v>3.9</v>
      </c>
      <c r="AW14410">
        <v>365</v>
      </c>
      <c r="AY14410" t="s">
        <v>86</v>
      </c>
      <c r="AZ14410">
        <v>12</v>
      </c>
      <c r="BA14410">
        <v>40</v>
      </c>
      <c r="BB14410">
        <v>70</v>
      </c>
      <c r="BC14410">
        <v>326</v>
      </c>
      <c r="BD14410" s="1">
        <v>45191</v>
      </c>
      <c r="BE14410">
        <v>3</v>
      </c>
      <c r="BF14410">
        <v>3</v>
      </c>
      <c r="BG14410">
        <v>0</v>
      </c>
      <c r="BH14410" s="1">
        <v>45034</v>
      </c>
      <c r="BI14410" s="1">
        <v>45158</v>
      </c>
      <c r="BJ14410">
        <v>3</v>
      </c>
      <c r="BK14410">
        <v>2.67</v>
      </c>
      <c r="BL14410">
        <v>3.67</v>
      </c>
      <c r="BM14410">
        <v>4.67</v>
      </c>
      <c r="BN14410">
        <v>3.67</v>
      </c>
      <c r="BO14410">
        <v>4.67</v>
      </c>
      <c r="BP14410">
        <v>3.33</v>
      </c>
      <c r="BR14410" t="s">
        <v>86</v>
      </c>
      <c r="BS14410">
        <v>329</v>
      </c>
      <c r="BT14410">
        <v>326</v>
      </c>
      <c r="BU14410">
        <v>3</v>
      </c>
      <c r="BV14410">
        <v>0</v>
      </c>
      <c r="BW14410">
        <v>0.56999999999999995</v>
      </c>
    </row>
    <row r="14411" spans="1:75" ht="28.5" customHeight="1" x14ac:dyDescent="0.25">
      <c r="A14411">
        <v>8.5817981941601395E+17</v>
      </c>
      <c r="B14411" t="s">
        <v>95217</v>
      </c>
      <c r="C14411">
        <v>20230921043922</v>
      </c>
      <c r="D14411" s="1">
        <v>45190</v>
      </c>
      <c r="E14411" t="s">
        <v>76</v>
      </c>
      <c r="F14411" t="s">
        <v>95218</v>
      </c>
      <c r="G14411" t="s">
        <v>95219</v>
      </c>
      <c r="I14411" t="s">
        <v>95220</v>
      </c>
      <c r="J14411">
        <v>507700009</v>
      </c>
      <c r="K14411" t="s">
        <v>95221</v>
      </c>
      <c r="L14411" t="s">
        <v>15478</v>
      </c>
      <c r="M14411" s="1">
        <v>45014</v>
      </c>
      <c r="O14411" t="s">
        <v>95222</v>
      </c>
      <c r="P14411" t="s">
        <v>133</v>
      </c>
      <c r="Q14411" s="2">
        <v>0.5</v>
      </c>
      <c r="R14411" s="2">
        <v>0.67</v>
      </c>
      <c r="S14411" t="s">
        <v>96</v>
      </c>
      <c r="T14411" t="s">
        <v>95223</v>
      </c>
      <c r="U14411" t="s">
        <v>95224</v>
      </c>
      <c r="W14411">
        <v>1</v>
      </c>
      <c r="X14411">
        <v>1</v>
      </c>
      <c r="Y14411" t="s">
        <v>89</v>
      </c>
      <c r="Z14411" t="s">
        <v>86</v>
      </c>
      <c r="AA14411" t="s">
        <v>86</v>
      </c>
      <c r="AC14411" t="s">
        <v>3247</v>
      </c>
      <c r="AE14411">
        <v>26.282710000000002</v>
      </c>
      <c r="AF14411">
        <v>-80.094369999999998</v>
      </c>
      <c r="AG14411" t="s">
        <v>454</v>
      </c>
      <c r="AH14411" t="s">
        <v>238</v>
      </c>
      <c r="AI14411">
        <v>2</v>
      </c>
      <c r="AK14411" t="s">
        <v>239</v>
      </c>
      <c r="AM14411">
        <v>1</v>
      </c>
      <c r="AN14411" t="s">
        <v>95225</v>
      </c>
      <c r="AO14411" s="3">
        <v>45</v>
      </c>
      <c r="AP14411">
        <v>1</v>
      </c>
      <c r="AQ14411">
        <v>8</v>
      </c>
      <c r="AR14411">
        <v>1</v>
      </c>
      <c r="AS14411">
        <v>1</v>
      </c>
      <c r="AT14411">
        <v>8</v>
      </c>
      <c r="AU14411">
        <v>8</v>
      </c>
      <c r="AV14411">
        <v>1</v>
      </c>
      <c r="AW14411">
        <v>8</v>
      </c>
      <c r="AY14411" t="s">
        <v>86</v>
      </c>
      <c r="AZ14411">
        <v>28</v>
      </c>
      <c r="BA14411">
        <v>54</v>
      </c>
      <c r="BB14411">
        <v>84</v>
      </c>
      <c r="BC14411">
        <v>84</v>
      </c>
      <c r="BD14411" s="1">
        <v>45190</v>
      </c>
      <c r="BE14411">
        <v>4</v>
      </c>
      <c r="BF14411">
        <v>4</v>
      </c>
      <c r="BG14411">
        <v>0</v>
      </c>
      <c r="BH14411" s="1">
        <v>45019</v>
      </c>
      <c r="BI14411" s="1">
        <v>45073</v>
      </c>
      <c r="BJ14411">
        <v>5</v>
      </c>
      <c r="BK14411">
        <v>5</v>
      </c>
      <c r="BL14411">
        <v>5</v>
      </c>
      <c r="BM14411">
        <v>5</v>
      </c>
      <c r="BN14411">
        <v>5</v>
      </c>
      <c r="BO14411">
        <v>5</v>
      </c>
      <c r="BP14411">
        <v>5</v>
      </c>
      <c r="BR14411" t="s">
        <v>96</v>
      </c>
      <c r="BS14411">
        <v>1</v>
      </c>
      <c r="BT14411">
        <v>0</v>
      </c>
      <c r="BU14411">
        <v>1</v>
      </c>
      <c r="BV14411">
        <v>0</v>
      </c>
      <c r="BW14411">
        <v>0.7</v>
      </c>
    </row>
    <row r="14412" spans="1:75" ht="28.5" customHeight="1" x14ac:dyDescent="0.25">
      <c r="A14412">
        <v>8.5818901044349696E+17</v>
      </c>
      <c r="B14412" t="s">
        <v>95226</v>
      </c>
      <c r="C14412">
        <v>20230921043922</v>
      </c>
      <c r="D14412" s="1">
        <v>45190</v>
      </c>
      <c r="E14412" t="s">
        <v>76</v>
      </c>
      <c r="F14412" t="s">
        <v>47542</v>
      </c>
      <c r="G14412" t="s">
        <v>35620</v>
      </c>
      <c r="H14412" t="s">
        <v>35621</v>
      </c>
      <c r="I14412" t="s">
        <v>95227</v>
      </c>
      <c r="J14412">
        <v>20234196</v>
      </c>
      <c r="K14412" t="s">
        <v>33266</v>
      </c>
      <c r="L14412" t="s">
        <v>13765</v>
      </c>
      <c r="M14412" s="1">
        <v>41869</v>
      </c>
      <c r="N14412" t="s">
        <v>783</v>
      </c>
      <c r="O14412" s="4" t="s">
        <v>33267</v>
      </c>
      <c r="P14412" t="s">
        <v>85</v>
      </c>
      <c r="Q14412" s="2">
        <v>1</v>
      </c>
      <c r="R14412" s="2">
        <v>0.99</v>
      </c>
      <c r="S14412" t="s">
        <v>96</v>
      </c>
      <c r="T14412" t="s">
        <v>33268</v>
      </c>
      <c r="U14412" t="s">
        <v>33269</v>
      </c>
      <c r="V14412" t="s">
        <v>1694</v>
      </c>
      <c r="W14412">
        <v>360</v>
      </c>
      <c r="X14412">
        <v>513</v>
      </c>
      <c r="Y14412" t="s">
        <v>89</v>
      </c>
      <c r="Z14412" t="s">
        <v>86</v>
      </c>
      <c r="AA14412" t="s">
        <v>86</v>
      </c>
      <c r="AB14412" t="s">
        <v>854</v>
      </c>
      <c r="AC14412" t="s">
        <v>106</v>
      </c>
      <c r="AE14412">
        <v>25.98517</v>
      </c>
      <c r="AF14412">
        <v>-80.123040000000003</v>
      </c>
      <c r="AG14412" t="s">
        <v>151</v>
      </c>
      <c r="AH14412" t="s">
        <v>93</v>
      </c>
      <c r="AI14412">
        <v>4</v>
      </c>
      <c r="AK14412" t="s">
        <v>94</v>
      </c>
      <c r="AM14412">
        <v>2</v>
      </c>
      <c r="AN14412" t="s">
        <v>95173</v>
      </c>
      <c r="AO14412" s="3">
        <v>69</v>
      </c>
      <c r="AP14412">
        <v>4</v>
      </c>
      <c r="AQ14412">
        <v>365</v>
      </c>
      <c r="AR14412">
        <v>1</v>
      </c>
      <c r="AS14412">
        <v>4</v>
      </c>
      <c r="AT14412">
        <v>365</v>
      </c>
      <c r="AU14412">
        <v>365</v>
      </c>
      <c r="AV14412">
        <v>3.9</v>
      </c>
      <c r="AW14412">
        <v>365</v>
      </c>
      <c r="AY14412" t="s">
        <v>86</v>
      </c>
      <c r="AZ14412">
        <v>5</v>
      </c>
      <c r="BA14412">
        <v>21</v>
      </c>
      <c r="BB14412">
        <v>51</v>
      </c>
      <c r="BC14412">
        <v>308</v>
      </c>
      <c r="BD14412" s="1">
        <v>45190</v>
      </c>
      <c r="BE14412">
        <v>10</v>
      </c>
      <c r="BF14412">
        <v>10</v>
      </c>
      <c r="BG14412">
        <v>0</v>
      </c>
      <c r="BH14412" s="1">
        <v>45022</v>
      </c>
      <c r="BI14412" s="1">
        <v>45110</v>
      </c>
      <c r="BJ14412">
        <v>4.5</v>
      </c>
      <c r="BK14412">
        <v>4.5</v>
      </c>
      <c r="BL14412">
        <v>4.5</v>
      </c>
      <c r="BM14412">
        <v>4.7</v>
      </c>
      <c r="BN14412">
        <v>4.5999999999999996</v>
      </c>
      <c r="BO14412">
        <v>4.7</v>
      </c>
      <c r="BP14412">
        <v>4.4000000000000004</v>
      </c>
      <c r="BR14412" t="s">
        <v>86</v>
      </c>
      <c r="BS14412">
        <v>329</v>
      </c>
      <c r="BT14412">
        <v>326</v>
      </c>
      <c r="BU14412">
        <v>3</v>
      </c>
      <c r="BV14412">
        <v>0</v>
      </c>
      <c r="BW14412">
        <v>1.78</v>
      </c>
    </row>
    <row r="14413" spans="1:75" ht="28.5" customHeight="1" x14ac:dyDescent="0.25">
      <c r="A14413">
        <v>8.5972224016563098E+17</v>
      </c>
      <c r="B14413" t="s">
        <v>95228</v>
      </c>
      <c r="C14413">
        <v>20230921043922</v>
      </c>
      <c r="D14413" s="1">
        <v>45191</v>
      </c>
      <c r="E14413" t="s">
        <v>76</v>
      </c>
      <c r="F14413" t="s">
        <v>9441</v>
      </c>
      <c r="G14413" t="s">
        <v>95229</v>
      </c>
      <c r="H14413" t="s">
        <v>95230</v>
      </c>
      <c r="I14413" t="s">
        <v>95231</v>
      </c>
      <c r="J14413">
        <v>424987590</v>
      </c>
      <c r="K14413" t="s">
        <v>67242</v>
      </c>
      <c r="L14413" t="s">
        <v>67243</v>
      </c>
      <c r="M14413" s="1">
        <v>44467</v>
      </c>
      <c r="P14413" t="s">
        <v>85</v>
      </c>
      <c r="Q14413" s="2">
        <v>1</v>
      </c>
      <c r="R14413" s="2">
        <v>1</v>
      </c>
      <c r="S14413" t="s">
        <v>86</v>
      </c>
      <c r="T14413" t="s">
        <v>67244</v>
      </c>
      <c r="U14413" t="s">
        <v>67245</v>
      </c>
      <c r="W14413">
        <v>3</v>
      </c>
      <c r="X14413">
        <v>6</v>
      </c>
      <c r="Y14413" t="s">
        <v>254</v>
      </c>
      <c r="Z14413" t="s">
        <v>86</v>
      </c>
      <c r="AA14413" t="s">
        <v>86</v>
      </c>
      <c r="AB14413" t="s">
        <v>854</v>
      </c>
      <c r="AC14413" t="s">
        <v>106</v>
      </c>
      <c r="AE14413">
        <v>25.984853740306701</v>
      </c>
      <c r="AF14413">
        <v>-80.118460394260595</v>
      </c>
      <c r="AG14413" t="s">
        <v>107</v>
      </c>
      <c r="AH14413" t="s">
        <v>93</v>
      </c>
      <c r="AI14413">
        <v>4</v>
      </c>
      <c r="AK14413" t="s">
        <v>152</v>
      </c>
      <c r="AL14413">
        <v>2</v>
      </c>
      <c r="AM14413">
        <v>2</v>
      </c>
      <c r="AN14413" t="s">
        <v>95232</v>
      </c>
      <c r="AO14413" s="3">
        <v>325</v>
      </c>
      <c r="AP14413">
        <v>4</v>
      </c>
      <c r="AQ14413">
        <v>365</v>
      </c>
      <c r="AR14413">
        <v>4</v>
      </c>
      <c r="AS14413">
        <v>4</v>
      </c>
      <c r="AT14413">
        <v>1125</v>
      </c>
      <c r="AU14413">
        <v>1125</v>
      </c>
      <c r="AV14413">
        <v>4</v>
      </c>
      <c r="AW14413">
        <v>1125</v>
      </c>
      <c r="AY14413" t="s">
        <v>86</v>
      </c>
      <c r="AZ14413">
        <v>30</v>
      </c>
      <c r="BA14413">
        <v>40</v>
      </c>
      <c r="BB14413">
        <v>40</v>
      </c>
      <c r="BC14413">
        <v>40</v>
      </c>
      <c r="BD14413" s="1">
        <v>45191</v>
      </c>
      <c r="BE14413">
        <v>1</v>
      </c>
      <c r="BF14413">
        <v>1</v>
      </c>
      <c r="BG14413">
        <v>1</v>
      </c>
      <c r="BH14413" s="1">
        <v>45163</v>
      </c>
      <c r="BI14413" s="1">
        <v>45163</v>
      </c>
      <c r="BJ14413">
        <v>5</v>
      </c>
      <c r="BK14413">
        <v>5</v>
      </c>
      <c r="BL14413">
        <v>5</v>
      </c>
      <c r="BM14413">
        <v>5</v>
      </c>
      <c r="BN14413">
        <v>5</v>
      </c>
      <c r="BO14413">
        <v>5</v>
      </c>
      <c r="BP14413">
        <v>5</v>
      </c>
      <c r="BR14413" t="s">
        <v>96</v>
      </c>
      <c r="BS14413">
        <v>2</v>
      </c>
      <c r="BT14413">
        <v>2</v>
      </c>
      <c r="BU14413">
        <v>0</v>
      </c>
      <c r="BV14413">
        <v>0</v>
      </c>
      <c r="BW14413">
        <v>1</v>
      </c>
    </row>
    <row r="14414" spans="1:75" ht="28.5" customHeight="1" x14ac:dyDescent="0.25">
      <c r="A14414">
        <v>8.5819802010734003E+17</v>
      </c>
      <c r="B14414" t="s">
        <v>95233</v>
      </c>
      <c r="C14414">
        <v>20230921043922</v>
      </c>
      <c r="D14414" s="1">
        <v>45190</v>
      </c>
      <c r="E14414" t="s">
        <v>76</v>
      </c>
      <c r="F14414" t="s">
        <v>88703</v>
      </c>
      <c r="G14414" t="s">
        <v>95234</v>
      </c>
      <c r="H14414" t="s">
        <v>20145</v>
      </c>
      <c r="I14414" t="s">
        <v>95235</v>
      </c>
      <c r="J14414">
        <v>106669600</v>
      </c>
      <c r="K14414" t="s">
        <v>95236</v>
      </c>
      <c r="L14414" t="s">
        <v>2047</v>
      </c>
      <c r="M14414" s="1">
        <v>42712</v>
      </c>
      <c r="N14414" t="s">
        <v>4307</v>
      </c>
      <c r="O14414" t="s">
        <v>95237</v>
      </c>
      <c r="P14414" t="s">
        <v>85</v>
      </c>
      <c r="Q14414" s="2">
        <v>1</v>
      </c>
      <c r="R14414" s="2">
        <v>0.96</v>
      </c>
      <c r="S14414" t="s">
        <v>86</v>
      </c>
      <c r="T14414" t="s">
        <v>95238</v>
      </c>
      <c r="U14414" t="s">
        <v>95239</v>
      </c>
      <c r="W14414">
        <v>3</v>
      </c>
      <c r="X14414">
        <v>3</v>
      </c>
      <c r="Y14414" t="s">
        <v>89</v>
      </c>
      <c r="Z14414" t="s">
        <v>86</v>
      </c>
      <c r="AA14414" t="s">
        <v>86</v>
      </c>
      <c r="AB14414" t="s">
        <v>121</v>
      </c>
      <c r="AC14414" t="s">
        <v>122</v>
      </c>
      <c r="AE14414">
        <v>26.034649765861499</v>
      </c>
      <c r="AF14414">
        <v>-80.146706915552301</v>
      </c>
      <c r="AG14414" t="s">
        <v>92</v>
      </c>
      <c r="AH14414" t="s">
        <v>93</v>
      </c>
      <c r="AI14414">
        <v>2</v>
      </c>
      <c r="AK14414" t="s">
        <v>94</v>
      </c>
      <c r="AL14414">
        <v>1</v>
      </c>
      <c r="AM14414">
        <v>1</v>
      </c>
      <c r="AN14414" t="s">
        <v>95240</v>
      </c>
      <c r="AO14414" s="3">
        <v>85</v>
      </c>
      <c r="AP14414">
        <v>2</v>
      </c>
      <c r="AQ14414">
        <v>365</v>
      </c>
      <c r="AR14414">
        <v>2</v>
      </c>
      <c r="AS14414">
        <v>2</v>
      </c>
      <c r="AT14414">
        <v>365</v>
      </c>
      <c r="AU14414">
        <v>365</v>
      </c>
      <c r="AV14414">
        <v>2</v>
      </c>
      <c r="AW14414">
        <v>365</v>
      </c>
      <c r="AY14414" t="s">
        <v>86</v>
      </c>
      <c r="AZ14414">
        <v>20</v>
      </c>
      <c r="BA14414">
        <v>50</v>
      </c>
      <c r="BB14414">
        <v>80</v>
      </c>
      <c r="BC14414">
        <v>355</v>
      </c>
      <c r="BD14414" s="1">
        <v>45190</v>
      </c>
      <c r="BE14414">
        <v>4</v>
      </c>
      <c r="BF14414">
        <v>4</v>
      </c>
      <c r="BG14414">
        <v>0</v>
      </c>
      <c r="BH14414" s="1">
        <v>45037</v>
      </c>
      <c r="BI14414" s="1">
        <v>45159</v>
      </c>
      <c r="BJ14414">
        <v>5</v>
      </c>
      <c r="BK14414">
        <v>5</v>
      </c>
      <c r="BL14414">
        <v>4.75</v>
      </c>
      <c r="BM14414">
        <v>4.75</v>
      </c>
      <c r="BN14414">
        <v>4.75</v>
      </c>
      <c r="BO14414">
        <v>4.5</v>
      </c>
      <c r="BP14414">
        <v>4.75</v>
      </c>
      <c r="BR14414" t="s">
        <v>96</v>
      </c>
      <c r="BS14414">
        <v>3</v>
      </c>
      <c r="BT14414">
        <v>3</v>
      </c>
      <c r="BU14414">
        <v>0</v>
      </c>
      <c r="BV14414">
        <v>0</v>
      </c>
      <c r="BW14414">
        <v>0.78</v>
      </c>
    </row>
    <row r="14415" spans="1:75" ht="28.5" customHeight="1" x14ac:dyDescent="0.25">
      <c r="A14415">
        <v>8.5974351480816E+17</v>
      </c>
      <c r="B14415" t="s">
        <v>95241</v>
      </c>
      <c r="C14415">
        <v>20230921043922</v>
      </c>
      <c r="D14415" s="1">
        <v>45190</v>
      </c>
      <c r="E14415" t="s">
        <v>76</v>
      </c>
      <c r="F14415" t="s">
        <v>343</v>
      </c>
      <c r="G14415" t="s">
        <v>94683</v>
      </c>
      <c r="I14415" t="s">
        <v>94684</v>
      </c>
      <c r="J14415">
        <v>378599719</v>
      </c>
      <c r="K14415" t="s">
        <v>60175</v>
      </c>
      <c r="L14415" t="s">
        <v>1216</v>
      </c>
      <c r="M14415" s="1">
        <v>44172</v>
      </c>
      <c r="N14415" t="s">
        <v>83</v>
      </c>
      <c r="O14415" t="s">
        <v>60176</v>
      </c>
      <c r="P14415" t="s">
        <v>85</v>
      </c>
      <c r="Q14415" s="2">
        <v>1</v>
      </c>
      <c r="R14415" s="2">
        <v>0.99</v>
      </c>
      <c r="S14415" t="s">
        <v>96</v>
      </c>
      <c r="T14415" t="s">
        <v>60177</v>
      </c>
      <c r="U14415" t="s">
        <v>60178</v>
      </c>
      <c r="V14415" t="s">
        <v>2977</v>
      </c>
      <c r="W14415">
        <v>27</v>
      </c>
      <c r="X14415">
        <v>30</v>
      </c>
      <c r="Y14415" t="s">
        <v>89</v>
      </c>
      <c r="Z14415" t="s">
        <v>86</v>
      </c>
      <c r="AA14415" t="s">
        <v>86</v>
      </c>
      <c r="AC14415" t="s">
        <v>91</v>
      </c>
      <c r="AE14415">
        <v>26.01446</v>
      </c>
      <c r="AF14415">
        <v>-80.142520000000005</v>
      </c>
      <c r="AG14415" t="s">
        <v>107</v>
      </c>
      <c r="AH14415" t="s">
        <v>93</v>
      </c>
      <c r="AI14415">
        <v>2</v>
      </c>
      <c r="AK14415" t="s">
        <v>94</v>
      </c>
      <c r="AM14415">
        <v>1</v>
      </c>
      <c r="AN14415" t="s">
        <v>87321</v>
      </c>
      <c r="AO14415" s="3">
        <v>250</v>
      </c>
      <c r="AP14415">
        <v>1</v>
      </c>
      <c r="AQ14415">
        <v>365</v>
      </c>
      <c r="AR14415">
        <v>1</v>
      </c>
      <c r="AS14415">
        <v>1</v>
      </c>
      <c r="AT14415">
        <v>365</v>
      </c>
      <c r="AU14415">
        <v>365</v>
      </c>
      <c r="AV14415">
        <v>1</v>
      </c>
      <c r="AW14415">
        <v>365</v>
      </c>
      <c r="AY14415" t="s">
        <v>86</v>
      </c>
      <c r="AZ14415">
        <v>30</v>
      </c>
      <c r="BA14415">
        <v>60</v>
      </c>
      <c r="BB14415">
        <v>90</v>
      </c>
      <c r="BC14415">
        <v>365</v>
      </c>
      <c r="BD14415" s="1">
        <v>45190</v>
      </c>
      <c r="BE14415">
        <v>0</v>
      </c>
      <c r="BF14415">
        <v>0</v>
      </c>
      <c r="BG14415">
        <v>0</v>
      </c>
      <c r="BR14415" t="s">
        <v>86</v>
      </c>
      <c r="BS14415">
        <v>27</v>
      </c>
      <c r="BT14415">
        <v>26</v>
      </c>
      <c r="BU14415">
        <v>1</v>
      </c>
      <c r="BV14415">
        <v>0</v>
      </c>
    </row>
    <row r="14416" spans="1:75" ht="28.5" customHeight="1" x14ac:dyDescent="0.25">
      <c r="A14416">
        <v>8.5820825041993101E+17</v>
      </c>
      <c r="B14416" t="s">
        <v>95242</v>
      </c>
      <c r="C14416">
        <v>20230921043922</v>
      </c>
      <c r="D14416" s="1">
        <v>45191</v>
      </c>
      <c r="E14416" t="s">
        <v>76</v>
      </c>
      <c r="F14416" t="s">
        <v>88756</v>
      </c>
      <c r="G14416" t="s">
        <v>95243</v>
      </c>
      <c r="H14416" t="s">
        <v>13762</v>
      </c>
      <c r="I14416" t="s">
        <v>95244</v>
      </c>
      <c r="J14416">
        <v>20234196</v>
      </c>
      <c r="K14416" t="s">
        <v>33266</v>
      </c>
      <c r="L14416" t="s">
        <v>13765</v>
      </c>
      <c r="M14416" s="1">
        <v>41869</v>
      </c>
      <c r="N14416" t="s">
        <v>783</v>
      </c>
      <c r="O14416" s="4" t="s">
        <v>33267</v>
      </c>
      <c r="P14416" t="s">
        <v>85</v>
      </c>
      <c r="Q14416" s="2">
        <v>1</v>
      </c>
      <c r="R14416" s="2">
        <v>0.99</v>
      </c>
      <c r="S14416" t="s">
        <v>96</v>
      </c>
      <c r="T14416" t="s">
        <v>33268</v>
      </c>
      <c r="U14416" t="s">
        <v>33269</v>
      </c>
      <c r="V14416" t="s">
        <v>1694</v>
      </c>
      <c r="W14416">
        <v>360</v>
      </c>
      <c r="X14416">
        <v>513</v>
      </c>
      <c r="Y14416" t="s">
        <v>89</v>
      </c>
      <c r="Z14416" t="s">
        <v>86</v>
      </c>
      <c r="AA14416" t="s">
        <v>86</v>
      </c>
      <c r="AB14416" t="s">
        <v>90</v>
      </c>
      <c r="AC14416" t="s">
        <v>91</v>
      </c>
      <c r="AE14416">
        <v>26.016010000000001</v>
      </c>
      <c r="AF14416">
        <v>-80.116290000000006</v>
      </c>
      <c r="AG14416" t="s">
        <v>107</v>
      </c>
      <c r="AH14416" t="s">
        <v>93</v>
      </c>
      <c r="AI14416">
        <v>6</v>
      </c>
      <c r="AK14416" t="s">
        <v>94</v>
      </c>
      <c r="AL14416">
        <v>2</v>
      </c>
      <c r="AM14416">
        <v>3</v>
      </c>
      <c r="AN14416" t="s">
        <v>93289</v>
      </c>
      <c r="AO14416" s="3">
        <v>149</v>
      </c>
      <c r="AP14416">
        <v>4</v>
      </c>
      <c r="AQ14416">
        <v>365</v>
      </c>
      <c r="AR14416">
        <v>2</v>
      </c>
      <c r="AS14416">
        <v>4</v>
      </c>
      <c r="AT14416">
        <v>365</v>
      </c>
      <c r="AU14416">
        <v>365</v>
      </c>
      <c r="AV14416">
        <v>3.9</v>
      </c>
      <c r="AW14416">
        <v>365</v>
      </c>
      <c r="AY14416" t="s">
        <v>86</v>
      </c>
      <c r="AZ14416">
        <v>27</v>
      </c>
      <c r="BA14416">
        <v>44</v>
      </c>
      <c r="BB14416">
        <v>74</v>
      </c>
      <c r="BC14416">
        <v>249</v>
      </c>
      <c r="BD14416" s="1">
        <v>45191</v>
      </c>
      <c r="BE14416">
        <v>3</v>
      </c>
      <c r="BF14416">
        <v>3</v>
      </c>
      <c r="BG14416">
        <v>0</v>
      </c>
      <c r="BH14416" s="1">
        <v>45032</v>
      </c>
      <c r="BI14416" s="1">
        <v>45096</v>
      </c>
      <c r="BJ14416">
        <v>4</v>
      </c>
      <c r="BK14416">
        <v>4.33</v>
      </c>
      <c r="BL14416">
        <v>4.67</v>
      </c>
      <c r="BM14416">
        <v>4.67</v>
      </c>
      <c r="BN14416">
        <v>3.67</v>
      </c>
      <c r="BO14416">
        <v>5</v>
      </c>
      <c r="BP14416">
        <v>3.33</v>
      </c>
      <c r="BR14416" t="s">
        <v>86</v>
      </c>
      <c r="BS14416">
        <v>329</v>
      </c>
      <c r="BT14416">
        <v>326</v>
      </c>
      <c r="BU14416">
        <v>3</v>
      </c>
      <c r="BV14416">
        <v>0</v>
      </c>
      <c r="BW14416">
        <v>0.56000000000000005</v>
      </c>
    </row>
    <row r="14417" spans="1:75" ht="28.5" customHeight="1" x14ac:dyDescent="0.25">
      <c r="A14417">
        <v>8.5824258322058202E+17</v>
      </c>
      <c r="B14417" t="s">
        <v>95245</v>
      </c>
      <c r="C14417">
        <v>20230921043922</v>
      </c>
      <c r="D14417" s="1">
        <v>45190</v>
      </c>
      <c r="E14417" t="s">
        <v>76</v>
      </c>
      <c r="F14417" t="s">
        <v>18160</v>
      </c>
      <c r="G14417" t="s">
        <v>95246</v>
      </c>
      <c r="I14417" t="s">
        <v>95247</v>
      </c>
      <c r="J14417">
        <v>84108553</v>
      </c>
      <c r="K14417" t="s">
        <v>81885</v>
      </c>
      <c r="L14417" t="s">
        <v>57338</v>
      </c>
      <c r="M14417" s="1">
        <v>42567</v>
      </c>
      <c r="N14417" t="s">
        <v>554</v>
      </c>
      <c r="O14417" t="s">
        <v>81886</v>
      </c>
      <c r="P14417" t="s">
        <v>85</v>
      </c>
      <c r="Q14417" s="2">
        <v>1</v>
      </c>
      <c r="R14417" s="2">
        <v>0.44</v>
      </c>
      <c r="S14417" t="s">
        <v>96</v>
      </c>
      <c r="T14417" t="s">
        <v>81887</v>
      </c>
      <c r="U14417" t="s">
        <v>81888</v>
      </c>
      <c r="W14417">
        <v>2</v>
      </c>
      <c r="X14417">
        <v>2</v>
      </c>
      <c r="Y14417" t="s">
        <v>89</v>
      </c>
      <c r="Z14417" t="s">
        <v>86</v>
      </c>
      <c r="AA14417" t="s">
        <v>86</v>
      </c>
      <c r="AC14417" t="s">
        <v>285</v>
      </c>
      <c r="AE14417">
        <v>26.262869999999999</v>
      </c>
      <c r="AF14417">
        <v>-80.104500000000002</v>
      </c>
      <c r="AG14417" t="s">
        <v>454</v>
      </c>
      <c r="AH14417" t="s">
        <v>238</v>
      </c>
      <c r="AI14417">
        <v>1</v>
      </c>
      <c r="AK14417" t="s">
        <v>381</v>
      </c>
      <c r="AM14417">
        <v>1</v>
      </c>
      <c r="AN14417" t="s">
        <v>95248</v>
      </c>
      <c r="AO14417" s="3">
        <v>38</v>
      </c>
      <c r="AP14417">
        <v>2</v>
      </c>
      <c r="AQ14417">
        <v>365</v>
      </c>
      <c r="AR14417">
        <v>2</v>
      </c>
      <c r="AS14417">
        <v>2</v>
      </c>
      <c r="AT14417">
        <v>365</v>
      </c>
      <c r="AU14417">
        <v>365</v>
      </c>
      <c r="AV14417">
        <v>2</v>
      </c>
      <c r="AW14417">
        <v>365</v>
      </c>
      <c r="AY14417" t="s">
        <v>86</v>
      </c>
      <c r="AZ14417">
        <v>0</v>
      </c>
      <c r="BA14417">
        <v>30</v>
      </c>
      <c r="BB14417">
        <v>60</v>
      </c>
      <c r="BC14417">
        <v>60</v>
      </c>
      <c r="BD14417" s="1">
        <v>45190</v>
      </c>
      <c r="BE14417">
        <v>0</v>
      </c>
      <c r="BF14417">
        <v>0</v>
      </c>
      <c r="BG14417">
        <v>0</v>
      </c>
      <c r="BR14417" t="s">
        <v>96</v>
      </c>
      <c r="BS14417">
        <v>2</v>
      </c>
      <c r="BT14417">
        <v>0</v>
      </c>
      <c r="BU14417">
        <v>2</v>
      </c>
      <c r="BV14417">
        <v>0</v>
      </c>
    </row>
    <row r="14418" spans="1:75" ht="28.5" customHeight="1" x14ac:dyDescent="0.25">
      <c r="A14418">
        <v>8.6025863599251302E+17</v>
      </c>
      <c r="B14418" t="s">
        <v>95249</v>
      </c>
      <c r="C14418">
        <v>20230921043922</v>
      </c>
      <c r="D14418" s="1">
        <v>45190</v>
      </c>
      <c r="E14418" t="s">
        <v>76</v>
      </c>
      <c r="F14418" t="s">
        <v>3604</v>
      </c>
      <c r="G14418" t="s">
        <v>47262</v>
      </c>
      <c r="H14418" t="s">
        <v>89070</v>
      </c>
      <c r="I14418" t="s">
        <v>95250</v>
      </c>
      <c r="J14418">
        <v>20234196</v>
      </c>
      <c r="K14418" t="s">
        <v>33266</v>
      </c>
      <c r="L14418" t="s">
        <v>13765</v>
      </c>
      <c r="M14418" s="1">
        <v>41869</v>
      </c>
      <c r="N14418" t="s">
        <v>783</v>
      </c>
      <c r="O14418" s="4" t="s">
        <v>33267</v>
      </c>
      <c r="P14418" t="s">
        <v>85</v>
      </c>
      <c r="Q14418" s="2">
        <v>1</v>
      </c>
      <c r="R14418" s="2">
        <v>0.99</v>
      </c>
      <c r="S14418" t="s">
        <v>96</v>
      </c>
      <c r="T14418" t="s">
        <v>33268</v>
      </c>
      <c r="U14418" t="s">
        <v>33269</v>
      </c>
      <c r="V14418" t="s">
        <v>1694</v>
      </c>
      <c r="W14418">
        <v>360</v>
      </c>
      <c r="X14418">
        <v>513</v>
      </c>
      <c r="Y14418" t="s">
        <v>89</v>
      </c>
      <c r="Z14418" t="s">
        <v>86</v>
      </c>
      <c r="AA14418" t="s">
        <v>86</v>
      </c>
      <c r="AB14418" t="s">
        <v>854</v>
      </c>
      <c r="AC14418" t="s">
        <v>106</v>
      </c>
      <c r="AE14418">
        <v>25.985769999999999</v>
      </c>
      <c r="AF14418">
        <v>-80.12227</v>
      </c>
      <c r="AG14418" t="s">
        <v>107</v>
      </c>
      <c r="AH14418" t="s">
        <v>93</v>
      </c>
      <c r="AI14418">
        <v>6</v>
      </c>
      <c r="AK14418" t="s">
        <v>108</v>
      </c>
      <c r="AL14418">
        <v>2</v>
      </c>
      <c r="AM14418">
        <v>3</v>
      </c>
      <c r="AN14418" t="s">
        <v>92337</v>
      </c>
      <c r="AO14418" s="3">
        <v>167</v>
      </c>
      <c r="AP14418">
        <v>4</v>
      </c>
      <c r="AQ14418">
        <v>365</v>
      </c>
      <c r="AR14418">
        <v>2</v>
      </c>
      <c r="AS14418">
        <v>4</v>
      </c>
      <c r="AT14418">
        <v>365</v>
      </c>
      <c r="AU14418">
        <v>365</v>
      </c>
      <c r="AV14418">
        <v>3.9</v>
      </c>
      <c r="AW14418">
        <v>365</v>
      </c>
      <c r="AY14418" t="s">
        <v>86</v>
      </c>
      <c r="AZ14418">
        <v>0</v>
      </c>
      <c r="BA14418">
        <v>0</v>
      </c>
      <c r="BB14418">
        <v>30</v>
      </c>
      <c r="BC14418">
        <v>293</v>
      </c>
      <c r="BD14418" s="1">
        <v>45190</v>
      </c>
      <c r="BE14418">
        <v>0</v>
      </c>
      <c r="BF14418">
        <v>0</v>
      </c>
      <c r="BG14418">
        <v>0</v>
      </c>
      <c r="BR14418" t="s">
        <v>86</v>
      </c>
      <c r="BS14418">
        <v>329</v>
      </c>
      <c r="BT14418">
        <v>326</v>
      </c>
      <c r="BU14418">
        <v>3</v>
      </c>
      <c r="BV14418">
        <v>0</v>
      </c>
    </row>
    <row r="14419" spans="1:75" ht="28.5" customHeight="1" x14ac:dyDescent="0.25">
      <c r="A14419">
        <v>8.5826874381495104E+17</v>
      </c>
      <c r="B14419" t="s">
        <v>95251</v>
      </c>
      <c r="C14419">
        <v>20230921043922</v>
      </c>
      <c r="D14419" s="1">
        <v>45190</v>
      </c>
      <c r="E14419" t="s">
        <v>76</v>
      </c>
      <c r="F14419" t="s">
        <v>95252</v>
      </c>
      <c r="G14419" t="s">
        <v>95253</v>
      </c>
      <c r="H14419" t="s">
        <v>95254</v>
      </c>
      <c r="I14419" t="s">
        <v>95255</v>
      </c>
      <c r="J14419">
        <v>278225785</v>
      </c>
      <c r="K14419" t="s">
        <v>23623</v>
      </c>
      <c r="L14419" t="s">
        <v>23624</v>
      </c>
      <c r="M14419" s="1">
        <v>43668</v>
      </c>
      <c r="N14419" t="s">
        <v>172</v>
      </c>
      <c r="O14419" t="s">
        <v>23625</v>
      </c>
      <c r="P14419" t="s">
        <v>85</v>
      </c>
      <c r="Q14419" s="2">
        <v>1</v>
      </c>
      <c r="R14419" s="2">
        <v>1</v>
      </c>
      <c r="S14419" t="s">
        <v>86</v>
      </c>
      <c r="T14419" t="s">
        <v>23626</v>
      </c>
      <c r="U14419" t="s">
        <v>23627</v>
      </c>
      <c r="V14419" t="s">
        <v>3398</v>
      </c>
      <c r="W14419">
        <v>3</v>
      </c>
      <c r="X14419">
        <v>9</v>
      </c>
      <c r="Y14419" t="s">
        <v>89</v>
      </c>
      <c r="Z14419" t="s">
        <v>86</v>
      </c>
      <c r="AA14419" t="s">
        <v>86</v>
      </c>
      <c r="AB14419" t="s">
        <v>219</v>
      </c>
      <c r="AC14419" t="s">
        <v>220</v>
      </c>
      <c r="AE14419">
        <v>26.146409999999999</v>
      </c>
      <c r="AF14419">
        <v>-80.145489999999995</v>
      </c>
      <c r="AG14419" t="s">
        <v>92</v>
      </c>
      <c r="AH14419" t="s">
        <v>93</v>
      </c>
      <c r="AI14419">
        <v>10</v>
      </c>
      <c r="AK14419" t="s">
        <v>108</v>
      </c>
      <c r="AL14419">
        <v>3</v>
      </c>
      <c r="AM14419">
        <v>5</v>
      </c>
      <c r="AN14419" t="s">
        <v>95256</v>
      </c>
      <c r="AO14419" s="3">
        <v>156</v>
      </c>
      <c r="AP14419">
        <v>1</v>
      </c>
      <c r="AQ14419">
        <v>30</v>
      </c>
      <c r="AR14419">
        <v>1</v>
      </c>
      <c r="AS14419">
        <v>2</v>
      </c>
      <c r="AT14419">
        <v>1125</v>
      </c>
      <c r="AU14419">
        <v>1125</v>
      </c>
      <c r="AV14419">
        <v>1.3</v>
      </c>
      <c r="AW14419">
        <v>1125</v>
      </c>
      <c r="AY14419" t="s">
        <v>86</v>
      </c>
      <c r="AZ14419">
        <v>29</v>
      </c>
      <c r="BA14419">
        <v>56</v>
      </c>
      <c r="BB14419">
        <v>82</v>
      </c>
      <c r="BC14419">
        <v>162</v>
      </c>
      <c r="BD14419" s="1">
        <v>45190</v>
      </c>
      <c r="BE14419">
        <v>25</v>
      </c>
      <c r="BF14419">
        <v>25</v>
      </c>
      <c r="BG14419">
        <v>3</v>
      </c>
      <c r="BH14419" s="1">
        <v>45023</v>
      </c>
      <c r="BI14419" s="1">
        <v>45186</v>
      </c>
      <c r="BJ14419">
        <v>4.5999999999999996</v>
      </c>
      <c r="BK14419">
        <v>4.72</v>
      </c>
      <c r="BL14419">
        <v>4.5599999999999996</v>
      </c>
      <c r="BM14419">
        <v>4.72</v>
      </c>
      <c r="BN14419">
        <v>4.76</v>
      </c>
      <c r="BO14419">
        <v>4.5199999999999996</v>
      </c>
      <c r="BP14419">
        <v>4.4000000000000004</v>
      </c>
      <c r="BR14419" t="s">
        <v>86</v>
      </c>
      <c r="BS14419">
        <v>3</v>
      </c>
      <c r="BT14419">
        <v>2</v>
      </c>
      <c r="BU14419">
        <v>1</v>
      </c>
      <c r="BV14419">
        <v>0</v>
      </c>
      <c r="BW14419">
        <v>4.46</v>
      </c>
    </row>
    <row r="14420" spans="1:75" ht="28.5" customHeight="1" x14ac:dyDescent="0.25">
      <c r="A14420">
        <v>8.5830490578320998E+17</v>
      </c>
      <c r="B14420" t="s">
        <v>95257</v>
      </c>
      <c r="C14420">
        <v>20230921043922</v>
      </c>
      <c r="D14420" s="1">
        <v>45190</v>
      </c>
      <c r="E14420" t="s">
        <v>76</v>
      </c>
      <c r="F14420" t="s">
        <v>22700</v>
      </c>
      <c r="G14420" t="s">
        <v>95258</v>
      </c>
      <c r="I14420" t="s">
        <v>95259</v>
      </c>
      <c r="J14420">
        <v>461427788</v>
      </c>
      <c r="K14420" t="s">
        <v>95260</v>
      </c>
      <c r="L14420" t="s">
        <v>95261</v>
      </c>
      <c r="M14420" s="1">
        <v>44709</v>
      </c>
      <c r="N14420" t="s">
        <v>117</v>
      </c>
      <c r="P14420" t="s">
        <v>250</v>
      </c>
      <c r="Q14420" s="2">
        <v>1</v>
      </c>
      <c r="R14420" s="2">
        <v>1</v>
      </c>
      <c r="S14420" t="s">
        <v>96</v>
      </c>
      <c r="T14420" t="s">
        <v>95262</v>
      </c>
      <c r="U14420" t="s">
        <v>95263</v>
      </c>
      <c r="W14420">
        <v>3</v>
      </c>
      <c r="X14420">
        <v>3</v>
      </c>
      <c r="Y14420" t="s">
        <v>89</v>
      </c>
      <c r="Z14420" t="s">
        <v>86</v>
      </c>
      <c r="AA14420" t="s">
        <v>86</v>
      </c>
      <c r="AC14420" t="s">
        <v>122</v>
      </c>
      <c r="AE14420">
        <v>26.03613</v>
      </c>
      <c r="AF14420">
        <v>-80.147099999999995</v>
      </c>
      <c r="AG14420" t="s">
        <v>92</v>
      </c>
      <c r="AH14420" t="s">
        <v>93</v>
      </c>
      <c r="AI14420">
        <v>4</v>
      </c>
      <c r="AK14420" t="s">
        <v>108</v>
      </c>
      <c r="AL14420">
        <v>2</v>
      </c>
      <c r="AM14420">
        <v>2</v>
      </c>
      <c r="AN14420" t="s">
        <v>95264</v>
      </c>
      <c r="AO14420" s="3">
        <v>150</v>
      </c>
      <c r="AP14420">
        <v>1</v>
      </c>
      <c r="AQ14420">
        <v>25</v>
      </c>
      <c r="AR14420">
        <v>1</v>
      </c>
      <c r="AS14420">
        <v>1</v>
      </c>
      <c r="AT14420">
        <v>25</v>
      </c>
      <c r="AU14420">
        <v>25</v>
      </c>
      <c r="AV14420">
        <v>1</v>
      </c>
      <c r="AW14420">
        <v>25</v>
      </c>
      <c r="AY14420" t="s">
        <v>86</v>
      </c>
      <c r="AZ14420">
        <v>29</v>
      </c>
      <c r="BA14420">
        <v>59</v>
      </c>
      <c r="BB14420">
        <v>89</v>
      </c>
      <c r="BC14420">
        <v>179</v>
      </c>
      <c r="BD14420" s="1">
        <v>45190</v>
      </c>
      <c r="BE14420">
        <v>0</v>
      </c>
      <c r="BF14420">
        <v>0</v>
      </c>
      <c r="BG14420">
        <v>0</v>
      </c>
      <c r="BR14420" t="s">
        <v>96</v>
      </c>
      <c r="BS14420">
        <v>3</v>
      </c>
      <c r="BT14420">
        <v>2</v>
      </c>
      <c r="BU14420">
        <v>1</v>
      </c>
      <c r="BV14420">
        <v>0</v>
      </c>
    </row>
    <row r="14421" spans="1:75" ht="28.5" customHeight="1" x14ac:dyDescent="0.25">
      <c r="A14421">
        <v>8.5839743585627098E+17</v>
      </c>
      <c r="B14421" t="s">
        <v>95265</v>
      </c>
      <c r="C14421">
        <v>20230921043922</v>
      </c>
      <c r="D14421" s="1">
        <v>45190</v>
      </c>
      <c r="E14421" t="s">
        <v>76</v>
      </c>
      <c r="F14421" t="s">
        <v>95266</v>
      </c>
      <c r="G14421" t="s">
        <v>95267</v>
      </c>
      <c r="H14421" t="s">
        <v>94849</v>
      </c>
      <c r="I14421" t="s">
        <v>95268</v>
      </c>
      <c r="J14421">
        <v>5260661</v>
      </c>
      <c r="K14421" t="s">
        <v>16578</v>
      </c>
      <c r="L14421" t="s">
        <v>16579</v>
      </c>
      <c r="M14421" s="1">
        <v>41333</v>
      </c>
      <c r="N14421" t="s">
        <v>325</v>
      </c>
      <c r="O14421" s="4" t="s">
        <v>16580</v>
      </c>
      <c r="P14421" t="s">
        <v>85</v>
      </c>
      <c r="Q14421" s="2">
        <v>1</v>
      </c>
      <c r="R14421" s="2">
        <v>1</v>
      </c>
      <c r="S14421" t="s">
        <v>96</v>
      </c>
      <c r="T14421" t="s">
        <v>16581</v>
      </c>
      <c r="U14421" t="s">
        <v>16582</v>
      </c>
      <c r="V14421" t="s">
        <v>774</v>
      </c>
      <c r="W14421">
        <v>35</v>
      </c>
      <c r="X14421">
        <v>36</v>
      </c>
      <c r="Y14421" t="s">
        <v>89</v>
      </c>
      <c r="Z14421" t="s">
        <v>86</v>
      </c>
      <c r="AA14421" t="s">
        <v>86</v>
      </c>
      <c r="AB14421" t="s">
        <v>854</v>
      </c>
      <c r="AC14421" t="s">
        <v>106</v>
      </c>
      <c r="AE14421">
        <v>25.995570000000001</v>
      </c>
      <c r="AF14421">
        <v>-80.162930000000003</v>
      </c>
      <c r="AG14421" t="s">
        <v>92</v>
      </c>
      <c r="AH14421" t="s">
        <v>93</v>
      </c>
      <c r="AI14421">
        <v>3</v>
      </c>
      <c r="AK14421" t="s">
        <v>94</v>
      </c>
      <c r="AL14421">
        <v>1</v>
      </c>
      <c r="AM14421">
        <v>2</v>
      </c>
      <c r="AN14421" t="s">
        <v>95269</v>
      </c>
      <c r="AO14421" s="3">
        <v>48</v>
      </c>
      <c r="AP14421">
        <v>1</v>
      </c>
      <c r="AQ14421">
        <v>45</v>
      </c>
      <c r="AR14421">
        <v>1</v>
      </c>
      <c r="AS14421">
        <v>1</v>
      </c>
      <c r="AT14421">
        <v>1125</v>
      </c>
      <c r="AU14421">
        <v>1125</v>
      </c>
      <c r="AV14421">
        <v>1</v>
      </c>
      <c r="AW14421">
        <v>1125</v>
      </c>
      <c r="AY14421" t="s">
        <v>86</v>
      </c>
      <c r="AZ14421">
        <v>26</v>
      </c>
      <c r="BA14421">
        <v>56</v>
      </c>
      <c r="BB14421">
        <v>56</v>
      </c>
      <c r="BC14421">
        <v>56</v>
      </c>
      <c r="BD14421" s="1">
        <v>45190</v>
      </c>
      <c r="BE14421">
        <v>7</v>
      </c>
      <c r="BF14421">
        <v>7</v>
      </c>
      <c r="BG14421">
        <v>2</v>
      </c>
      <c r="BH14421" s="1">
        <v>45018</v>
      </c>
      <c r="BI14421" s="1">
        <v>45178</v>
      </c>
      <c r="BJ14421">
        <v>4.8600000000000003</v>
      </c>
      <c r="BK14421">
        <v>5</v>
      </c>
      <c r="BL14421">
        <v>4.71</v>
      </c>
      <c r="BM14421">
        <v>5</v>
      </c>
      <c r="BN14421">
        <v>5</v>
      </c>
      <c r="BO14421">
        <v>4.71</v>
      </c>
      <c r="BP14421">
        <v>4.57</v>
      </c>
      <c r="BR14421" t="s">
        <v>86</v>
      </c>
      <c r="BS14421">
        <v>35</v>
      </c>
      <c r="BT14421">
        <v>35</v>
      </c>
      <c r="BU14421">
        <v>0</v>
      </c>
      <c r="BV14421">
        <v>0</v>
      </c>
      <c r="BW14421">
        <v>1.21</v>
      </c>
    </row>
    <row r="14422" spans="1:75" ht="28.5" customHeight="1" x14ac:dyDescent="0.25">
      <c r="A14422">
        <v>8.6027904007478797E+17</v>
      </c>
      <c r="B14422" t="s">
        <v>95270</v>
      </c>
      <c r="C14422">
        <v>20230921043922</v>
      </c>
      <c r="D14422" s="1">
        <v>45190</v>
      </c>
      <c r="E14422" t="s">
        <v>76</v>
      </c>
      <c r="F14422" t="s">
        <v>46150</v>
      </c>
      <c r="G14422" t="s">
        <v>30217</v>
      </c>
      <c r="H14422" t="s">
        <v>30218</v>
      </c>
      <c r="I14422" t="s">
        <v>95271</v>
      </c>
      <c r="J14422">
        <v>20234196</v>
      </c>
      <c r="K14422" t="s">
        <v>33266</v>
      </c>
      <c r="L14422" t="s">
        <v>13765</v>
      </c>
      <c r="M14422" s="1">
        <v>41869</v>
      </c>
      <c r="N14422" t="s">
        <v>783</v>
      </c>
      <c r="O14422" s="4" t="s">
        <v>33267</v>
      </c>
      <c r="P14422" t="s">
        <v>85</v>
      </c>
      <c r="Q14422" s="2">
        <v>1</v>
      </c>
      <c r="R14422" s="2">
        <v>0.99</v>
      </c>
      <c r="S14422" t="s">
        <v>96</v>
      </c>
      <c r="T14422" t="s">
        <v>33268</v>
      </c>
      <c r="U14422" t="s">
        <v>33269</v>
      </c>
      <c r="V14422" t="s">
        <v>1694</v>
      </c>
      <c r="W14422">
        <v>360</v>
      </c>
      <c r="X14422">
        <v>513</v>
      </c>
      <c r="Y14422" t="s">
        <v>89</v>
      </c>
      <c r="Z14422" t="s">
        <v>86</v>
      </c>
      <c r="AA14422" t="s">
        <v>86</v>
      </c>
      <c r="AB14422" t="s">
        <v>854</v>
      </c>
      <c r="AC14422" t="s">
        <v>106</v>
      </c>
      <c r="AE14422">
        <v>25.985410000000002</v>
      </c>
      <c r="AF14422">
        <v>-80.123570000000001</v>
      </c>
      <c r="AG14422" t="s">
        <v>107</v>
      </c>
      <c r="AH14422" t="s">
        <v>93</v>
      </c>
      <c r="AI14422">
        <v>3</v>
      </c>
      <c r="AK14422" t="s">
        <v>94</v>
      </c>
      <c r="AL14422">
        <v>1</v>
      </c>
      <c r="AM14422">
        <v>2</v>
      </c>
      <c r="AN14422" t="s">
        <v>92337</v>
      </c>
      <c r="AO14422" s="3">
        <v>89</v>
      </c>
      <c r="AP14422">
        <v>4</v>
      </c>
      <c r="AQ14422">
        <v>365</v>
      </c>
      <c r="AR14422">
        <v>1</v>
      </c>
      <c r="AS14422">
        <v>4</v>
      </c>
      <c r="AT14422">
        <v>365</v>
      </c>
      <c r="AU14422">
        <v>365</v>
      </c>
      <c r="AV14422">
        <v>3.9</v>
      </c>
      <c r="AW14422">
        <v>365</v>
      </c>
      <c r="AY14422" t="s">
        <v>86</v>
      </c>
      <c r="AZ14422">
        <v>3</v>
      </c>
      <c r="BA14422">
        <v>18</v>
      </c>
      <c r="BB14422">
        <v>48</v>
      </c>
      <c r="BC14422">
        <v>311</v>
      </c>
      <c r="BD14422" s="1">
        <v>45190</v>
      </c>
      <c r="BE14422">
        <v>4</v>
      </c>
      <c r="BF14422">
        <v>4</v>
      </c>
      <c r="BG14422">
        <v>0</v>
      </c>
      <c r="BH14422" s="1">
        <v>45053</v>
      </c>
      <c r="BI14422" s="1">
        <v>45116</v>
      </c>
      <c r="BJ14422">
        <v>4.5</v>
      </c>
      <c r="BK14422">
        <v>4.5</v>
      </c>
      <c r="BL14422">
        <v>4.75</v>
      </c>
      <c r="BM14422">
        <v>5</v>
      </c>
      <c r="BN14422">
        <v>4.75</v>
      </c>
      <c r="BO14422">
        <v>4.75</v>
      </c>
      <c r="BP14422">
        <v>4.75</v>
      </c>
      <c r="BR14422" t="s">
        <v>86</v>
      </c>
      <c r="BS14422">
        <v>329</v>
      </c>
      <c r="BT14422">
        <v>326</v>
      </c>
      <c r="BU14422">
        <v>3</v>
      </c>
      <c r="BV14422">
        <v>0</v>
      </c>
      <c r="BW14422">
        <v>0.87</v>
      </c>
    </row>
    <row r="14423" spans="1:75" ht="28.5" customHeight="1" x14ac:dyDescent="0.25">
      <c r="A14423">
        <v>8.5842288964989299E+17</v>
      </c>
      <c r="B14423" t="s">
        <v>95272</v>
      </c>
      <c r="C14423">
        <v>20230921043922</v>
      </c>
      <c r="D14423" s="1">
        <v>45190</v>
      </c>
      <c r="E14423" t="s">
        <v>76</v>
      </c>
      <c r="F14423" t="s">
        <v>95273</v>
      </c>
      <c r="G14423" t="s">
        <v>95274</v>
      </c>
      <c r="I14423" t="s">
        <v>95275</v>
      </c>
      <c r="J14423">
        <v>67921622</v>
      </c>
      <c r="K14423" t="s">
        <v>95276</v>
      </c>
      <c r="L14423" t="s">
        <v>6036</v>
      </c>
      <c r="M14423" s="1">
        <v>42479</v>
      </c>
      <c r="N14423" t="s">
        <v>83</v>
      </c>
      <c r="P14423" t="s">
        <v>85</v>
      </c>
      <c r="Q14423" s="2">
        <v>1</v>
      </c>
      <c r="R14423" s="2">
        <v>0.99</v>
      </c>
      <c r="S14423" t="s">
        <v>96</v>
      </c>
      <c r="T14423" t="s">
        <v>95277</v>
      </c>
      <c r="U14423" t="s">
        <v>95278</v>
      </c>
      <c r="W14423">
        <v>1</v>
      </c>
      <c r="X14423">
        <v>5</v>
      </c>
      <c r="Y14423" t="s">
        <v>89</v>
      </c>
      <c r="Z14423" t="s">
        <v>86</v>
      </c>
      <c r="AA14423" t="s">
        <v>86</v>
      </c>
      <c r="AC14423" t="s">
        <v>236</v>
      </c>
      <c r="AE14423">
        <v>25.981186654406802</v>
      </c>
      <c r="AF14423">
        <v>-80.2096578106284</v>
      </c>
      <c r="AG14423" t="s">
        <v>107</v>
      </c>
      <c r="AH14423" t="s">
        <v>93</v>
      </c>
      <c r="AI14423">
        <v>4</v>
      </c>
      <c r="AK14423" t="s">
        <v>94</v>
      </c>
      <c r="AL14423">
        <v>1</v>
      </c>
      <c r="AM14423">
        <v>2</v>
      </c>
      <c r="AN14423" t="s">
        <v>95279</v>
      </c>
      <c r="AO14423" s="3">
        <v>85</v>
      </c>
      <c r="AP14423">
        <v>1</v>
      </c>
      <c r="AQ14423">
        <v>365</v>
      </c>
      <c r="AR14423">
        <v>1</v>
      </c>
      <c r="AS14423">
        <v>2</v>
      </c>
      <c r="AT14423">
        <v>1125</v>
      </c>
      <c r="AU14423">
        <v>1125</v>
      </c>
      <c r="AV14423">
        <v>1.4</v>
      </c>
      <c r="AW14423">
        <v>1125</v>
      </c>
      <c r="AY14423" t="s">
        <v>86</v>
      </c>
      <c r="AZ14423">
        <v>30</v>
      </c>
      <c r="BA14423">
        <v>60</v>
      </c>
      <c r="BB14423">
        <v>90</v>
      </c>
      <c r="BC14423">
        <v>90</v>
      </c>
      <c r="BD14423" s="1">
        <v>45190</v>
      </c>
      <c r="BE14423">
        <v>3</v>
      </c>
      <c r="BF14423">
        <v>3</v>
      </c>
      <c r="BG14423">
        <v>0</v>
      </c>
      <c r="BH14423" s="1">
        <v>45131</v>
      </c>
      <c r="BI14423" s="1">
        <v>45159</v>
      </c>
      <c r="BJ14423">
        <v>4.67</v>
      </c>
      <c r="BK14423">
        <v>4.67</v>
      </c>
      <c r="BL14423">
        <v>4.67</v>
      </c>
      <c r="BM14423">
        <v>4.33</v>
      </c>
      <c r="BN14423">
        <v>4.67</v>
      </c>
      <c r="BO14423">
        <v>4.67</v>
      </c>
      <c r="BP14423">
        <v>4.33</v>
      </c>
      <c r="BR14423" t="s">
        <v>86</v>
      </c>
      <c r="BS14423">
        <v>1</v>
      </c>
      <c r="BT14423">
        <v>1</v>
      </c>
      <c r="BU14423">
        <v>0</v>
      </c>
      <c r="BV14423">
        <v>0</v>
      </c>
      <c r="BW14423">
        <v>1.5</v>
      </c>
    </row>
    <row r="14424" spans="1:75" ht="28.5" customHeight="1" x14ac:dyDescent="0.25">
      <c r="A14424">
        <v>8.5848364473211597E+17</v>
      </c>
      <c r="B14424" t="s">
        <v>95280</v>
      </c>
      <c r="C14424">
        <v>20230921043922</v>
      </c>
      <c r="D14424" s="1">
        <v>45190</v>
      </c>
      <c r="E14424" t="s">
        <v>76</v>
      </c>
      <c r="F14424" t="s">
        <v>95281</v>
      </c>
      <c r="G14424" t="s">
        <v>95282</v>
      </c>
      <c r="H14424" t="s">
        <v>95283</v>
      </c>
      <c r="I14424" t="s">
        <v>95284</v>
      </c>
      <c r="J14424">
        <v>501999514</v>
      </c>
      <c r="K14424" t="s">
        <v>94176</v>
      </c>
      <c r="L14424" t="s">
        <v>39485</v>
      </c>
      <c r="M14424" s="1">
        <v>44977</v>
      </c>
      <c r="P14424" t="s">
        <v>85</v>
      </c>
      <c r="Q14424" s="2">
        <v>1</v>
      </c>
      <c r="R14424" s="2">
        <v>0.99</v>
      </c>
      <c r="S14424" t="s">
        <v>96</v>
      </c>
      <c r="T14424" t="s">
        <v>94177</v>
      </c>
      <c r="U14424" t="s">
        <v>94178</v>
      </c>
      <c r="V14424" t="s">
        <v>94179</v>
      </c>
      <c r="W14424">
        <v>2781</v>
      </c>
      <c r="X14424">
        <v>3409</v>
      </c>
      <c r="Y14424" t="s">
        <v>89</v>
      </c>
      <c r="Z14424" t="s">
        <v>86</v>
      </c>
      <c r="AA14424" t="s">
        <v>86</v>
      </c>
      <c r="AB14424" t="s">
        <v>762</v>
      </c>
      <c r="AC14424" t="s">
        <v>632</v>
      </c>
      <c r="AE14424">
        <v>26.114640000000001</v>
      </c>
      <c r="AF14424">
        <v>-80.260120000000001</v>
      </c>
      <c r="AG14424" t="s">
        <v>221</v>
      </c>
      <c r="AH14424" t="s">
        <v>93</v>
      </c>
      <c r="AI14424">
        <v>3</v>
      </c>
      <c r="AK14424" t="s">
        <v>94</v>
      </c>
      <c r="AL14424">
        <v>1</v>
      </c>
      <c r="AM14424">
        <v>1</v>
      </c>
      <c r="AN14424" t="s">
        <v>95285</v>
      </c>
      <c r="AO14424" s="3">
        <v>176</v>
      </c>
      <c r="AP14424">
        <v>1</v>
      </c>
      <c r="AQ14424">
        <v>365</v>
      </c>
      <c r="AR14424">
        <v>1</v>
      </c>
      <c r="AS14424">
        <v>1</v>
      </c>
      <c r="AT14424">
        <v>1</v>
      </c>
      <c r="AU14424">
        <v>999</v>
      </c>
      <c r="AV14424">
        <v>1</v>
      </c>
      <c r="AW14424">
        <v>996.7</v>
      </c>
      <c r="AY14424" t="s">
        <v>86</v>
      </c>
      <c r="AZ14424">
        <v>26</v>
      </c>
      <c r="BA14424">
        <v>51</v>
      </c>
      <c r="BB14424">
        <v>74</v>
      </c>
      <c r="BC14424">
        <v>333</v>
      </c>
      <c r="BD14424" s="1">
        <v>45190</v>
      </c>
      <c r="BE14424">
        <v>0</v>
      </c>
      <c r="BF14424">
        <v>0</v>
      </c>
      <c r="BG14424">
        <v>0</v>
      </c>
      <c r="BR14424" t="s">
        <v>86</v>
      </c>
      <c r="BS14424">
        <v>60</v>
      </c>
      <c r="BT14424">
        <v>37</v>
      </c>
      <c r="BU14424">
        <v>23</v>
      </c>
      <c r="BV14424">
        <v>0</v>
      </c>
    </row>
    <row r="14425" spans="1:75" ht="28.5" customHeight="1" x14ac:dyDescent="0.25">
      <c r="A14425">
        <v>8.6029077041117798E+17</v>
      </c>
      <c r="B14425" t="s">
        <v>95286</v>
      </c>
      <c r="C14425">
        <v>20230921043922</v>
      </c>
      <c r="D14425" s="1">
        <v>45190</v>
      </c>
      <c r="E14425" t="s">
        <v>76</v>
      </c>
      <c r="F14425" t="s">
        <v>47542</v>
      </c>
      <c r="G14425" t="s">
        <v>30257</v>
      </c>
      <c r="H14425" t="s">
        <v>30218</v>
      </c>
      <c r="I14425" t="s">
        <v>95287</v>
      </c>
      <c r="J14425">
        <v>20234196</v>
      </c>
      <c r="K14425" t="s">
        <v>33266</v>
      </c>
      <c r="L14425" t="s">
        <v>13765</v>
      </c>
      <c r="M14425" s="1">
        <v>41869</v>
      </c>
      <c r="N14425" t="s">
        <v>783</v>
      </c>
      <c r="O14425" s="4" t="s">
        <v>33267</v>
      </c>
      <c r="P14425" t="s">
        <v>85</v>
      </c>
      <c r="Q14425" s="2">
        <v>1</v>
      </c>
      <c r="R14425" s="2">
        <v>0.99</v>
      </c>
      <c r="S14425" t="s">
        <v>96</v>
      </c>
      <c r="T14425" t="s">
        <v>33268</v>
      </c>
      <c r="U14425" t="s">
        <v>33269</v>
      </c>
      <c r="V14425" t="s">
        <v>1694</v>
      </c>
      <c r="W14425">
        <v>360</v>
      </c>
      <c r="X14425">
        <v>513</v>
      </c>
      <c r="Y14425" t="s">
        <v>89</v>
      </c>
      <c r="Z14425" t="s">
        <v>86</v>
      </c>
      <c r="AA14425" t="s">
        <v>86</v>
      </c>
      <c r="AB14425" t="s">
        <v>854</v>
      </c>
      <c r="AC14425" t="s">
        <v>91</v>
      </c>
      <c r="AE14425">
        <v>25.987100000000002</v>
      </c>
      <c r="AF14425">
        <v>-80.121759999999995</v>
      </c>
      <c r="AG14425" t="s">
        <v>151</v>
      </c>
      <c r="AH14425" t="s">
        <v>93</v>
      </c>
      <c r="AI14425">
        <v>4</v>
      </c>
      <c r="AK14425" t="s">
        <v>94</v>
      </c>
      <c r="AM14425">
        <v>2</v>
      </c>
      <c r="AN14425" t="s">
        <v>95288</v>
      </c>
      <c r="AO14425" s="3">
        <v>69</v>
      </c>
      <c r="AP14425">
        <v>4</v>
      </c>
      <c r="AQ14425">
        <v>365</v>
      </c>
      <c r="AR14425">
        <v>1</v>
      </c>
      <c r="AS14425">
        <v>4</v>
      </c>
      <c r="AT14425">
        <v>365</v>
      </c>
      <c r="AU14425">
        <v>365</v>
      </c>
      <c r="AV14425">
        <v>3.9</v>
      </c>
      <c r="AW14425">
        <v>365</v>
      </c>
      <c r="AY14425" t="s">
        <v>86</v>
      </c>
      <c r="AZ14425">
        <v>4</v>
      </c>
      <c r="BA14425">
        <v>11</v>
      </c>
      <c r="BB14425">
        <v>41</v>
      </c>
      <c r="BC14425">
        <v>316</v>
      </c>
      <c r="BD14425" s="1">
        <v>45190</v>
      </c>
      <c r="BE14425">
        <v>8</v>
      </c>
      <c r="BF14425">
        <v>8</v>
      </c>
      <c r="BG14425">
        <v>0</v>
      </c>
      <c r="BH14425" s="1">
        <v>45042</v>
      </c>
      <c r="BI14425" s="1">
        <v>45117</v>
      </c>
      <c r="BJ14425">
        <v>4.5</v>
      </c>
      <c r="BK14425">
        <v>4.5</v>
      </c>
      <c r="BL14425">
        <v>4.75</v>
      </c>
      <c r="BM14425">
        <v>4.88</v>
      </c>
      <c r="BN14425">
        <v>4.88</v>
      </c>
      <c r="BO14425">
        <v>5</v>
      </c>
      <c r="BP14425">
        <v>4.63</v>
      </c>
      <c r="BR14425" t="s">
        <v>86</v>
      </c>
      <c r="BS14425">
        <v>329</v>
      </c>
      <c r="BT14425">
        <v>326</v>
      </c>
      <c r="BU14425">
        <v>3</v>
      </c>
      <c r="BV14425">
        <v>0</v>
      </c>
      <c r="BW14425">
        <v>1.61</v>
      </c>
    </row>
    <row r="14426" spans="1:75" ht="28.5" customHeight="1" x14ac:dyDescent="0.25">
      <c r="A14426">
        <v>8.5848423418976397E+17</v>
      </c>
      <c r="B14426" t="s">
        <v>95289</v>
      </c>
      <c r="C14426">
        <v>20230921043922</v>
      </c>
      <c r="D14426" s="1">
        <v>45190</v>
      </c>
      <c r="E14426" t="s">
        <v>76</v>
      </c>
      <c r="F14426" t="s">
        <v>95281</v>
      </c>
      <c r="G14426" t="s">
        <v>95282</v>
      </c>
      <c r="H14426" t="s">
        <v>95283</v>
      </c>
      <c r="I14426" t="s">
        <v>95290</v>
      </c>
      <c r="J14426">
        <v>501999514</v>
      </c>
      <c r="K14426" t="s">
        <v>94176</v>
      </c>
      <c r="L14426" t="s">
        <v>39485</v>
      </c>
      <c r="M14426" s="1">
        <v>44977</v>
      </c>
      <c r="P14426" t="s">
        <v>85</v>
      </c>
      <c r="Q14426" s="2">
        <v>1</v>
      </c>
      <c r="R14426" s="2">
        <v>0.99</v>
      </c>
      <c r="S14426" t="s">
        <v>96</v>
      </c>
      <c r="T14426" t="s">
        <v>94177</v>
      </c>
      <c r="U14426" t="s">
        <v>94178</v>
      </c>
      <c r="V14426" t="s">
        <v>94179</v>
      </c>
      <c r="W14426">
        <v>2781</v>
      </c>
      <c r="X14426">
        <v>3409</v>
      </c>
      <c r="Y14426" t="s">
        <v>89</v>
      </c>
      <c r="Z14426" t="s">
        <v>86</v>
      </c>
      <c r="AA14426" t="s">
        <v>86</v>
      </c>
      <c r="AB14426" t="s">
        <v>762</v>
      </c>
      <c r="AC14426" t="s">
        <v>632</v>
      </c>
      <c r="AE14426">
        <v>26.114850000000001</v>
      </c>
      <c r="AF14426">
        <v>-80.261979999999994</v>
      </c>
      <c r="AG14426" t="s">
        <v>221</v>
      </c>
      <c r="AH14426" t="s">
        <v>93</v>
      </c>
      <c r="AI14426">
        <v>3</v>
      </c>
      <c r="AK14426" t="s">
        <v>94</v>
      </c>
      <c r="AL14426">
        <v>1</v>
      </c>
      <c r="AM14426">
        <v>1</v>
      </c>
      <c r="AN14426" t="s">
        <v>95285</v>
      </c>
      <c r="AO14426" s="3">
        <v>176</v>
      </c>
      <c r="AP14426">
        <v>1</v>
      </c>
      <c r="AQ14426">
        <v>365</v>
      </c>
      <c r="AR14426">
        <v>1</v>
      </c>
      <c r="AS14426">
        <v>1</v>
      </c>
      <c r="AT14426">
        <v>1</v>
      </c>
      <c r="AU14426">
        <v>999</v>
      </c>
      <c r="AV14426">
        <v>1</v>
      </c>
      <c r="AW14426">
        <v>996.7</v>
      </c>
      <c r="AY14426" t="s">
        <v>86</v>
      </c>
      <c r="AZ14426">
        <v>26</v>
      </c>
      <c r="BA14426">
        <v>51</v>
      </c>
      <c r="BB14426">
        <v>74</v>
      </c>
      <c r="BC14426">
        <v>333</v>
      </c>
      <c r="BD14426" s="1">
        <v>45190</v>
      </c>
      <c r="BE14426">
        <v>0</v>
      </c>
      <c r="BF14426">
        <v>0</v>
      </c>
      <c r="BG14426">
        <v>0</v>
      </c>
      <c r="BR14426" t="s">
        <v>86</v>
      </c>
      <c r="BS14426">
        <v>60</v>
      </c>
      <c r="BT14426">
        <v>37</v>
      </c>
      <c r="BU14426">
        <v>23</v>
      </c>
      <c r="BV14426">
        <v>0</v>
      </c>
    </row>
    <row r="14427" spans="1:75" ht="28.5" customHeight="1" x14ac:dyDescent="0.25">
      <c r="A14427">
        <v>8.6040450113792397E+17</v>
      </c>
      <c r="B14427" t="s">
        <v>95291</v>
      </c>
      <c r="C14427">
        <v>20230921043922</v>
      </c>
      <c r="D14427" s="1">
        <v>45190</v>
      </c>
      <c r="E14427" t="s">
        <v>76</v>
      </c>
      <c r="F14427" t="s">
        <v>95292</v>
      </c>
      <c r="G14427" t="s">
        <v>95293</v>
      </c>
      <c r="H14427" t="s">
        <v>95294</v>
      </c>
      <c r="I14427" t="s">
        <v>95295</v>
      </c>
      <c r="J14427">
        <v>490323850</v>
      </c>
      <c r="K14427" t="s">
        <v>84478</v>
      </c>
      <c r="L14427" t="s">
        <v>850</v>
      </c>
      <c r="M14427" s="1">
        <v>44900</v>
      </c>
      <c r="N14427" t="s">
        <v>172</v>
      </c>
      <c r="O14427" t="s">
        <v>84479</v>
      </c>
      <c r="P14427" t="s">
        <v>85</v>
      </c>
      <c r="Q14427" s="2">
        <v>1</v>
      </c>
      <c r="R14427" s="2">
        <v>0.97</v>
      </c>
      <c r="S14427" t="s">
        <v>86</v>
      </c>
      <c r="T14427" t="s">
        <v>84480</v>
      </c>
      <c r="U14427" t="s">
        <v>84481</v>
      </c>
      <c r="V14427" t="s">
        <v>14114</v>
      </c>
      <c r="W14427">
        <v>2</v>
      </c>
      <c r="X14427">
        <v>3</v>
      </c>
      <c r="Y14427" t="s">
        <v>89</v>
      </c>
      <c r="Z14427" t="s">
        <v>86</v>
      </c>
      <c r="AA14427" t="s">
        <v>96</v>
      </c>
      <c r="AB14427" t="s">
        <v>219</v>
      </c>
      <c r="AC14427" t="s">
        <v>220</v>
      </c>
      <c r="AE14427">
        <v>26.1412057420842</v>
      </c>
      <c r="AF14427">
        <v>-80.130945034325094</v>
      </c>
      <c r="AG14427" t="s">
        <v>2652</v>
      </c>
      <c r="AH14427" t="s">
        <v>93</v>
      </c>
      <c r="AI14427">
        <v>1</v>
      </c>
      <c r="AK14427" t="s">
        <v>94</v>
      </c>
      <c r="AM14427">
        <v>1</v>
      </c>
      <c r="AN14427" t="s">
        <v>95296</v>
      </c>
      <c r="AO14427" s="3">
        <v>64</v>
      </c>
      <c r="AP14427">
        <v>1</v>
      </c>
      <c r="AQ14427">
        <v>30</v>
      </c>
      <c r="AR14427">
        <v>1</v>
      </c>
      <c r="AS14427">
        <v>1</v>
      </c>
      <c r="AT14427">
        <v>1125</v>
      </c>
      <c r="AU14427">
        <v>1125</v>
      </c>
      <c r="AV14427">
        <v>1</v>
      </c>
      <c r="AW14427">
        <v>1125</v>
      </c>
      <c r="AY14427" t="s">
        <v>86</v>
      </c>
      <c r="AZ14427">
        <v>12</v>
      </c>
      <c r="BA14427">
        <v>39</v>
      </c>
      <c r="BB14427">
        <v>69</v>
      </c>
      <c r="BC14427">
        <v>344</v>
      </c>
      <c r="BD14427" s="1">
        <v>45190</v>
      </c>
      <c r="BE14427">
        <v>16</v>
      </c>
      <c r="BF14427">
        <v>16</v>
      </c>
      <c r="BG14427">
        <v>0</v>
      </c>
      <c r="BH14427" s="1">
        <v>45023</v>
      </c>
      <c r="BI14427" s="1">
        <v>45140</v>
      </c>
      <c r="BJ14427">
        <v>5</v>
      </c>
      <c r="BK14427">
        <v>5</v>
      </c>
      <c r="BL14427">
        <v>4.88</v>
      </c>
      <c r="BM14427">
        <v>4.88</v>
      </c>
      <c r="BN14427">
        <v>5</v>
      </c>
      <c r="BO14427">
        <v>4.88</v>
      </c>
      <c r="BP14427">
        <v>5</v>
      </c>
      <c r="BR14427" t="s">
        <v>96</v>
      </c>
      <c r="BS14427">
        <v>2</v>
      </c>
      <c r="BT14427">
        <v>2</v>
      </c>
      <c r="BU14427">
        <v>0</v>
      </c>
      <c r="BV14427">
        <v>0</v>
      </c>
      <c r="BW14427">
        <v>2.86</v>
      </c>
    </row>
    <row r="14428" spans="1:75" ht="28.5" customHeight="1" x14ac:dyDescent="0.25">
      <c r="A14428">
        <v>8.5848786060402304E+17</v>
      </c>
      <c r="B14428" t="s">
        <v>95297</v>
      </c>
      <c r="C14428">
        <v>20230921043922</v>
      </c>
      <c r="D14428" s="1">
        <v>45190</v>
      </c>
      <c r="E14428" t="s">
        <v>76</v>
      </c>
      <c r="F14428" t="s">
        <v>95281</v>
      </c>
      <c r="G14428" t="s">
        <v>95282</v>
      </c>
      <c r="H14428" t="s">
        <v>95283</v>
      </c>
      <c r="I14428" t="s">
        <v>95298</v>
      </c>
      <c r="J14428">
        <v>501999514</v>
      </c>
      <c r="K14428" t="s">
        <v>94176</v>
      </c>
      <c r="L14428" t="s">
        <v>39485</v>
      </c>
      <c r="M14428" s="1">
        <v>44977</v>
      </c>
      <c r="P14428" t="s">
        <v>85</v>
      </c>
      <c r="Q14428" s="2">
        <v>1</v>
      </c>
      <c r="R14428" s="2">
        <v>0.99</v>
      </c>
      <c r="S14428" t="s">
        <v>96</v>
      </c>
      <c r="T14428" t="s">
        <v>94177</v>
      </c>
      <c r="U14428" t="s">
        <v>94178</v>
      </c>
      <c r="V14428" t="s">
        <v>94179</v>
      </c>
      <c r="W14428">
        <v>2781</v>
      </c>
      <c r="X14428">
        <v>3409</v>
      </c>
      <c r="Y14428" t="s">
        <v>89</v>
      </c>
      <c r="Z14428" t="s">
        <v>86</v>
      </c>
      <c r="AA14428" t="s">
        <v>86</v>
      </c>
      <c r="AB14428" t="s">
        <v>762</v>
      </c>
      <c r="AC14428" t="s">
        <v>632</v>
      </c>
      <c r="AE14428">
        <v>26.114850000000001</v>
      </c>
      <c r="AF14428">
        <v>-80.261470000000003</v>
      </c>
      <c r="AG14428" t="s">
        <v>221</v>
      </c>
      <c r="AH14428" t="s">
        <v>93</v>
      </c>
      <c r="AI14428">
        <v>3</v>
      </c>
      <c r="AK14428" t="s">
        <v>94</v>
      </c>
      <c r="AL14428">
        <v>1</v>
      </c>
      <c r="AM14428">
        <v>1</v>
      </c>
      <c r="AN14428" t="s">
        <v>95285</v>
      </c>
      <c r="AO14428" s="3">
        <v>153</v>
      </c>
      <c r="AP14428">
        <v>1</v>
      </c>
      <c r="AQ14428">
        <v>365</v>
      </c>
      <c r="AR14428">
        <v>1</v>
      </c>
      <c r="AS14428">
        <v>1</v>
      </c>
      <c r="AT14428">
        <v>1</v>
      </c>
      <c r="AU14428">
        <v>999</v>
      </c>
      <c r="AV14428">
        <v>1</v>
      </c>
      <c r="AW14428">
        <v>996.7</v>
      </c>
      <c r="AY14428" t="s">
        <v>86</v>
      </c>
      <c r="AZ14428">
        <v>22</v>
      </c>
      <c r="BA14428">
        <v>45</v>
      </c>
      <c r="BB14428">
        <v>67</v>
      </c>
      <c r="BC14428">
        <v>320</v>
      </c>
      <c r="BD14428" s="1">
        <v>45190</v>
      </c>
      <c r="BE14428">
        <v>0</v>
      </c>
      <c r="BF14428">
        <v>0</v>
      </c>
      <c r="BG14428">
        <v>0</v>
      </c>
      <c r="BR14428" t="s">
        <v>86</v>
      </c>
      <c r="BS14428">
        <v>60</v>
      </c>
      <c r="BT14428">
        <v>37</v>
      </c>
      <c r="BU14428">
        <v>23</v>
      </c>
      <c r="BV14428">
        <v>0</v>
      </c>
    </row>
    <row r="14429" spans="1:75" ht="28.5" customHeight="1" x14ac:dyDescent="0.25">
      <c r="A14429">
        <v>8.6041668771053005E+17</v>
      </c>
      <c r="B14429" t="s">
        <v>95299</v>
      </c>
      <c r="C14429">
        <v>20230921043922</v>
      </c>
      <c r="D14429" s="1">
        <v>45190</v>
      </c>
      <c r="E14429" t="s">
        <v>76</v>
      </c>
      <c r="F14429" t="s">
        <v>95300</v>
      </c>
      <c r="G14429" t="s">
        <v>38972</v>
      </c>
      <c r="I14429" t="s">
        <v>95301</v>
      </c>
      <c r="J14429">
        <v>183113990</v>
      </c>
      <c r="K14429" t="s">
        <v>86021</v>
      </c>
      <c r="L14429" t="s">
        <v>19053</v>
      </c>
      <c r="M14429" s="1">
        <v>43198</v>
      </c>
      <c r="P14429" t="s">
        <v>85</v>
      </c>
      <c r="Q14429" s="2">
        <v>1</v>
      </c>
      <c r="R14429" s="2">
        <v>0.38</v>
      </c>
      <c r="S14429" t="s">
        <v>96</v>
      </c>
      <c r="T14429" t="s">
        <v>86022</v>
      </c>
      <c r="U14429" t="s">
        <v>86023</v>
      </c>
      <c r="V14429" t="s">
        <v>774</v>
      </c>
      <c r="W14429">
        <v>2</v>
      </c>
      <c r="X14429">
        <v>3</v>
      </c>
      <c r="Y14429" t="s">
        <v>254</v>
      </c>
      <c r="Z14429" t="s">
        <v>86</v>
      </c>
      <c r="AA14429" t="s">
        <v>86</v>
      </c>
      <c r="AC14429" t="s">
        <v>91</v>
      </c>
      <c r="AE14429">
        <v>26.025164383651902</v>
      </c>
      <c r="AF14429">
        <v>-80.166877662629503</v>
      </c>
      <c r="AG14429" t="s">
        <v>454</v>
      </c>
      <c r="AH14429" t="s">
        <v>238</v>
      </c>
      <c r="AI14429">
        <v>1</v>
      </c>
      <c r="AK14429" t="s">
        <v>29695</v>
      </c>
      <c r="AM14429">
        <v>1</v>
      </c>
      <c r="AN14429" t="s">
        <v>95302</v>
      </c>
      <c r="AO14429" s="3">
        <v>40</v>
      </c>
      <c r="AP14429">
        <v>1</v>
      </c>
      <c r="AQ14429">
        <v>365</v>
      </c>
      <c r="AR14429">
        <v>1</v>
      </c>
      <c r="AS14429">
        <v>1</v>
      </c>
      <c r="AT14429">
        <v>365</v>
      </c>
      <c r="AU14429">
        <v>365</v>
      </c>
      <c r="AV14429">
        <v>1</v>
      </c>
      <c r="AW14429">
        <v>365</v>
      </c>
      <c r="AY14429" t="s">
        <v>86</v>
      </c>
      <c r="AZ14429">
        <v>0</v>
      </c>
      <c r="BA14429">
        <v>14</v>
      </c>
      <c r="BB14429">
        <v>44</v>
      </c>
      <c r="BC14429">
        <v>319</v>
      </c>
      <c r="BD14429" s="1">
        <v>45190</v>
      </c>
      <c r="BE14429">
        <v>0</v>
      </c>
      <c r="BF14429">
        <v>0</v>
      </c>
      <c r="BG14429">
        <v>0</v>
      </c>
      <c r="BR14429" t="s">
        <v>96</v>
      </c>
      <c r="BS14429">
        <v>2</v>
      </c>
      <c r="BT14429">
        <v>0</v>
      </c>
      <c r="BU14429">
        <v>2</v>
      </c>
      <c r="BV14429">
        <v>0</v>
      </c>
    </row>
    <row r="14430" spans="1:75" ht="28.5" customHeight="1" x14ac:dyDescent="0.25">
      <c r="A14430">
        <v>8.5848850417810202E+17</v>
      </c>
      <c r="B14430" t="s">
        <v>95303</v>
      </c>
      <c r="C14430">
        <v>20230921043922</v>
      </c>
      <c r="D14430" s="1">
        <v>45190</v>
      </c>
      <c r="E14430" t="s">
        <v>76</v>
      </c>
      <c r="F14430" t="s">
        <v>3604</v>
      </c>
      <c r="G14430" t="s">
        <v>45897</v>
      </c>
      <c r="H14430" t="s">
        <v>35927</v>
      </c>
      <c r="I14430" t="s">
        <v>95304</v>
      </c>
      <c r="J14430">
        <v>20234196</v>
      </c>
      <c r="K14430" t="s">
        <v>33266</v>
      </c>
      <c r="L14430" t="s">
        <v>13765</v>
      </c>
      <c r="M14430" s="1">
        <v>41869</v>
      </c>
      <c r="N14430" t="s">
        <v>783</v>
      </c>
      <c r="O14430" s="4" t="s">
        <v>33267</v>
      </c>
      <c r="P14430" t="s">
        <v>85</v>
      </c>
      <c r="Q14430" s="2">
        <v>1</v>
      </c>
      <c r="R14430" s="2">
        <v>0.99</v>
      </c>
      <c r="S14430" t="s">
        <v>96</v>
      </c>
      <c r="T14430" t="s">
        <v>33268</v>
      </c>
      <c r="U14430" t="s">
        <v>33269</v>
      </c>
      <c r="V14430" t="s">
        <v>1694</v>
      </c>
      <c r="W14430">
        <v>360</v>
      </c>
      <c r="X14430">
        <v>513</v>
      </c>
      <c r="Y14430" t="s">
        <v>89</v>
      </c>
      <c r="Z14430" t="s">
        <v>86</v>
      </c>
      <c r="AA14430" t="s">
        <v>86</v>
      </c>
      <c r="AB14430" t="s">
        <v>854</v>
      </c>
      <c r="AC14430" t="s">
        <v>106</v>
      </c>
      <c r="AE14430">
        <v>25.984919999999999</v>
      </c>
      <c r="AF14430">
        <v>-80.121740000000003</v>
      </c>
      <c r="AG14430" t="s">
        <v>107</v>
      </c>
      <c r="AH14430" t="s">
        <v>93</v>
      </c>
      <c r="AI14430">
        <v>6</v>
      </c>
      <c r="AK14430" t="s">
        <v>108</v>
      </c>
      <c r="AL14430">
        <v>2</v>
      </c>
      <c r="AM14430">
        <v>3</v>
      </c>
      <c r="AN14430" t="s">
        <v>95305</v>
      </c>
      <c r="AO14430" s="3">
        <v>159</v>
      </c>
      <c r="AP14430">
        <v>4</v>
      </c>
      <c r="AQ14430">
        <v>365</v>
      </c>
      <c r="AR14430">
        <v>1</v>
      </c>
      <c r="AS14430">
        <v>4</v>
      </c>
      <c r="AT14430">
        <v>365</v>
      </c>
      <c r="AU14430">
        <v>365</v>
      </c>
      <c r="AV14430">
        <v>3.9</v>
      </c>
      <c r="AW14430">
        <v>365</v>
      </c>
      <c r="AY14430" t="s">
        <v>86</v>
      </c>
      <c r="AZ14430">
        <v>23</v>
      </c>
      <c r="BA14430">
        <v>44</v>
      </c>
      <c r="BB14430">
        <v>74</v>
      </c>
      <c r="BC14430">
        <v>349</v>
      </c>
      <c r="BD14430" s="1">
        <v>45190</v>
      </c>
      <c r="BE14430">
        <v>2</v>
      </c>
      <c r="BF14430">
        <v>2</v>
      </c>
      <c r="BG14430">
        <v>0</v>
      </c>
      <c r="BH14430" s="1">
        <v>45025</v>
      </c>
      <c r="BI14430" s="1">
        <v>45062</v>
      </c>
      <c r="BJ14430">
        <v>4</v>
      </c>
      <c r="BK14430">
        <v>4.5</v>
      </c>
      <c r="BL14430">
        <v>3.5</v>
      </c>
      <c r="BM14430">
        <v>5</v>
      </c>
      <c r="BN14430">
        <v>4.5</v>
      </c>
      <c r="BO14430">
        <v>4</v>
      </c>
      <c r="BP14430">
        <v>4</v>
      </c>
      <c r="BR14430" t="s">
        <v>86</v>
      </c>
      <c r="BS14430">
        <v>329</v>
      </c>
      <c r="BT14430">
        <v>326</v>
      </c>
      <c r="BU14430">
        <v>3</v>
      </c>
      <c r="BV14430">
        <v>0</v>
      </c>
      <c r="BW14430">
        <v>0.36</v>
      </c>
    </row>
    <row r="14431" spans="1:75" ht="28.5" customHeight="1" x14ac:dyDescent="0.25">
      <c r="A14431">
        <v>8.60442688053712E+17</v>
      </c>
      <c r="B14431" t="s">
        <v>95306</v>
      </c>
      <c r="C14431">
        <v>20230921043922</v>
      </c>
      <c r="D14431" s="1">
        <v>45190</v>
      </c>
      <c r="E14431" t="s">
        <v>76</v>
      </c>
      <c r="F14431" t="s">
        <v>95307</v>
      </c>
      <c r="G14431" t="s">
        <v>95308</v>
      </c>
      <c r="H14431" t="s">
        <v>95309</v>
      </c>
      <c r="I14431" t="s">
        <v>95310</v>
      </c>
      <c r="J14431">
        <v>471993675</v>
      </c>
      <c r="K14431" t="s">
        <v>95138</v>
      </c>
      <c r="L14431" t="s">
        <v>23240</v>
      </c>
      <c r="M14431" s="1">
        <v>44770</v>
      </c>
      <c r="P14431" t="s">
        <v>85</v>
      </c>
      <c r="Q14431" s="2">
        <v>1</v>
      </c>
      <c r="R14431" s="2">
        <v>1</v>
      </c>
      <c r="S14431" t="s">
        <v>86</v>
      </c>
      <c r="T14431" t="s">
        <v>95139</v>
      </c>
      <c r="U14431" t="s">
        <v>95140</v>
      </c>
      <c r="V14431" t="s">
        <v>2474</v>
      </c>
      <c r="W14431">
        <v>3</v>
      </c>
      <c r="X14431">
        <v>3</v>
      </c>
      <c r="Y14431" t="s">
        <v>89</v>
      </c>
      <c r="Z14431" t="s">
        <v>86</v>
      </c>
      <c r="AA14431" t="s">
        <v>86</v>
      </c>
      <c r="AB14431" t="s">
        <v>90</v>
      </c>
      <c r="AC14431" t="s">
        <v>91</v>
      </c>
      <c r="AE14431">
        <v>26.008681200000002</v>
      </c>
      <c r="AF14431">
        <v>-80.1387158</v>
      </c>
      <c r="AG14431" t="s">
        <v>2188</v>
      </c>
      <c r="AH14431" t="s">
        <v>93</v>
      </c>
      <c r="AI14431">
        <v>2</v>
      </c>
      <c r="AK14431" t="s">
        <v>94</v>
      </c>
      <c r="AL14431">
        <v>1</v>
      </c>
      <c r="AM14431">
        <v>1</v>
      </c>
      <c r="AN14431" t="s">
        <v>95311</v>
      </c>
      <c r="AO14431" s="3">
        <v>74</v>
      </c>
      <c r="AP14431">
        <v>1</v>
      </c>
      <c r="AQ14431">
        <v>365</v>
      </c>
      <c r="AR14431">
        <v>1</v>
      </c>
      <c r="AS14431">
        <v>1</v>
      </c>
      <c r="AT14431">
        <v>365</v>
      </c>
      <c r="AU14431">
        <v>365</v>
      </c>
      <c r="AV14431">
        <v>1</v>
      </c>
      <c r="AW14431">
        <v>365</v>
      </c>
      <c r="AY14431" t="s">
        <v>86</v>
      </c>
      <c r="AZ14431">
        <v>21</v>
      </c>
      <c r="BA14431">
        <v>50</v>
      </c>
      <c r="BB14431">
        <v>79</v>
      </c>
      <c r="BC14431">
        <v>162</v>
      </c>
      <c r="BD14431" s="1">
        <v>45190</v>
      </c>
      <c r="BE14431">
        <v>49</v>
      </c>
      <c r="BF14431">
        <v>49</v>
      </c>
      <c r="BG14431">
        <v>4</v>
      </c>
      <c r="BH14431" s="1">
        <v>45022</v>
      </c>
      <c r="BI14431" s="1">
        <v>45184</v>
      </c>
      <c r="BJ14431">
        <v>4.9400000000000004</v>
      </c>
      <c r="BK14431">
        <v>4.92</v>
      </c>
      <c r="BL14431">
        <v>4.92</v>
      </c>
      <c r="BM14431">
        <v>4.9400000000000004</v>
      </c>
      <c r="BN14431">
        <v>4.9800000000000004</v>
      </c>
      <c r="BO14431">
        <v>5</v>
      </c>
      <c r="BP14431">
        <v>4.9000000000000004</v>
      </c>
      <c r="BR14431" t="s">
        <v>86</v>
      </c>
      <c r="BS14431">
        <v>3</v>
      </c>
      <c r="BT14431">
        <v>2</v>
      </c>
      <c r="BU14431">
        <v>1</v>
      </c>
      <c r="BV14431">
        <v>0</v>
      </c>
      <c r="BW14431">
        <v>8.6999999999999993</v>
      </c>
    </row>
    <row r="14432" spans="1:75" ht="28.5" customHeight="1" x14ac:dyDescent="0.25">
      <c r="A14432">
        <v>8.5849235133685402E+17</v>
      </c>
      <c r="B14432" t="s">
        <v>95312</v>
      </c>
      <c r="C14432">
        <v>20230921043922</v>
      </c>
      <c r="D14432" s="1">
        <v>45190</v>
      </c>
      <c r="E14432" t="s">
        <v>76</v>
      </c>
      <c r="F14432" t="s">
        <v>95281</v>
      </c>
      <c r="G14432" t="s">
        <v>95282</v>
      </c>
      <c r="H14432" t="s">
        <v>95283</v>
      </c>
      <c r="I14432" t="s">
        <v>95313</v>
      </c>
      <c r="J14432">
        <v>501999514</v>
      </c>
      <c r="K14432" t="s">
        <v>94176</v>
      </c>
      <c r="L14432" t="s">
        <v>39485</v>
      </c>
      <c r="M14432" s="1">
        <v>44977</v>
      </c>
      <c r="P14432" t="s">
        <v>85</v>
      </c>
      <c r="Q14432" s="2">
        <v>1</v>
      </c>
      <c r="R14432" s="2">
        <v>0.99</v>
      </c>
      <c r="S14432" t="s">
        <v>96</v>
      </c>
      <c r="T14432" t="s">
        <v>94177</v>
      </c>
      <c r="U14432" t="s">
        <v>94178</v>
      </c>
      <c r="V14432" t="s">
        <v>94179</v>
      </c>
      <c r="W14432">
        <v>2781</v>
      </c>
      <c r="X14432">
        <v>3409</v>
      </c>
      <c r="Y14432" t="s">
        <v>89</v>
      </c>
      <c r="Z14432" t="s">
        <v>86</v>
      </c>
      <c r="AA14432" t="s">
        <v>86</v>
      </c>
      <c r="AB14432" t="s">
        <v>762</v>
      </c>
      <c r="AC14432" t="s">
        <v>632</v>
      </c>
      <c r="AE14432">
        <v>26.11619</v>
      </c>
      <c r="AF14432">
        <v>-80.261449999999996</v>
      </c>
      <c r="AG14432" t="s">
        <v>221</v>
      </c>
      <c r="AH14432" t="s">
        <v>93</v>
      </c>
      <c r="AI14432">
        <v>3</v>
      </c>
      <c r="AK14432" t="s">
        <v>94</v>
      </c>
      <c r="AL14432">
        <v>1</v>
      </c>
      <c r="AM14432">
        <v>1</v>
      </c>
      <c r="AN14432" t="s">
        <v>95285</v>
      </c>
      <c r="AO14432" s="3">
        <v>148</v>
      </c>
      <c r="AP14432">
        <v>1</v>
      </c>
      <c r="AQ14432">
        <v>365</v>
      </c>
      <c r="AR14432">
        <v>1</v>
      </c>
      <c r="AS14432">
        <v>1</v>
      </c>
      <c r="AT14432">
        <v>1</v>
      </c>
      <c r="AU14432">
        <v>999</v>
      </c>
      <c r="AV14432">
        <v>1</v>
      </c>
      <c r="AW14432">
        <v>996.7</v>
      </c>
      <c r="AY14432" t="s">
        <v>86</v>
      </c>
      <c r="AZ14432">
        <v>18</v>
      </c>
      <c r="BA14432">
        <v>39</v>
      </c>
      <c r="BB14432">
        <v>67</v>
      </c>
      <c r="BC14432">
        <v>329</v>
      </c>
      <c r="BD14432" s="1">
        <v>45190</v>
      </c>
      <c r="BE14432">
        <v>0</v>
      </c>
      <c r="BF14432">
        <v>0</v>
      </c>
      <c r="BG14432">
        <v>0</v>
      </c>
      <c r="BR14432" t="s">
        <v>86</v>
      </c>
      <c r="BS14432">
        <v>60</v>
      </c>
      <c r="BT14432">
        <v>37</v>
      </c>
      <c r="BU14432">
        <v>23</v>
      </c>
      <c r="BV14432">
        <v>0</v>
      </c>
    </row>
    <row r="14433" spans="1:75" ht="28.5" customHeight="1" x14ac:dyDescent="0.25">
      <c r="A14433">
        <v>8.6075974997264E+17</v>
      </c>
      <c r="B14433" t="s">
        <v>95314</v>
      </c>
      <c r="C14433">
        <v>20230921043922</v>
      </c>
      <c r="D14433" s="1">
        <v>45190</v>
      </c>
      <c r="E14433" t="s">
        <v>76</v>
      </c>
      <c r="F14433" t="s">
        <v>95315</v>
      </c>
      <c r="G14433" t="s">
        <v>95316</v>
      </c>
      <c r="I14433" t="s">
        <v>95317</v>
      </c>
      <c r="J14433">
        <v>470174730</v>
      </c>
      <c r="K14433" t="s">
        <v>95318</v>
      </c>
      <c r="L14433" t="s">
        <v>2292</v>
      </c>
      <c r="M14433" s="1">
        <v>44760</v>
      </c>
      <c r="N14433" t="s">
        <v>14770</v>
      </c>
      <c r="O14433" t="s">
        <v>72247</v>
      </c>
      <c r="P14433" t="s">
        <v>85</v>
      </c>
      <c r="Q14433" s="2">
        <v>1</v>
      </c>
      <c r="R14433" s="2">
        <v>1</v>
      </c>
      <c r="S14433" t="s">
        <v>86</v>
      </c>
      <c r="T14433" t="s">
        <v>95319</v>
      </c>
      <c r="U14433" t="s">
        <v>95320</v>
      </c>
      <c r="W14433">
        <v>9</v>
      </c>
      <c r="X14433">
        <v>12</v>
      </c>
      <c r="Y14433" t="s">
        <v>89</v>
      </c>
      <c r="Z14433" t="s">
        <v>86</v>
      </c>
      <c r="AA14433" t="s">
        <v>86</v>
      </c>
      <c r="AC14433" t="s">
        <v>4899</v>
      </c>
      <c r="AE14433">
        <v>26.234719999999999</v>
      </c>
      <c r="AF14433">
        <v>-80.176609999999997</v>
      </c>
      <c r="AG14433" t="s">
        <v>107</v>
      </c>
      <c r="AH14433" t="s">
        <v>93</v>
      </c>
      <c r="AI14433">
        <v>16</v>
      </c>
      <c r="AK14433" t="s">
        <v>95321</v>
      </c>
      <c r="AL14433">
        <v>13</v>
      </c>
      <c r="AM14433">
        <v>13</v>
      </c>
      <c r="AN14433" t="s">
        <v>95322</v>
      </c>
      <c r="AO14433" s="3">
        <v>2000</v>
      </c>
      <c r="AP14433">
        <v>2</v>
      </c>
      <c r="AQ14433">
        <v>365</v>
      </c>
      <c r="AR14433">
        <v>2</v>
      </c>
      <c r="AS14433">
        <v>2</v>
      </c>
      <c r="AT14433">
        <v>365</v>
      </c>
      <c r="AU14433">
        <v>365</v>
      </c>
      <c r="AV14433">
        <v>2</v>
      </c>
      <c r="AW14433">
        <v>365</v>
      </c>
      <c r="AY14433" t="s">
        <v>86</v>
      </c>
      <c r="AZ14433">
        <v>30</v>
      </c>
      <c r="BA14433">
        <v>60</v>
      </c>
      <c r="BB14433">
        <v>90</v>
      </c>
      <c r="BC14433">
        <v>365</v>
      </c>
      <c r="BD14433" s="1">
        <v>45190</v>
      </c>
      <c r="BE14433">
        <v>0</v>
      </c>
      <c r="BF14433">
        <v>0</v>
      </c>
      <c r="BG14433">
        <v>0</v>
      </c>
      <c r="BR14433" t="s">
        <v>96</v>
      </c>
      <c r="BS14433">
        <v>4</v>
      </c>
      <c r="BT14433">
        <v>4</v>
      </c>
      <c r="BU14433">
        <v>0</v>
      </c>
      <c r="BV14433">
        <v>0</v>
      </c>
    </row>
    <row r="14434" spans="1:75" ht="28.5" customHeight="1" x14ac:dyDescent="0.25">
      <c r="A14434">
        <v>8.5849334062209805E+17</v>
      </c>
      <c r="B14434" t="s">
        <v>95323</v>
      </c>
      <c r="C14434">
        <v>20230921043922</v>
      </c>
      <c r="D14434" s="1">
        <v>45190</v>
      </c>
      <c r="E14434" t="s">
        <v>76</v>
      </c>
      <c r="F14434" t="s">
        <v>95281</v>
      </c>
      <c r="G14434" t="s">
        <v>95282</v>
      </c>
      <c r="H14434" t="s">
        <v>95283</v>
      </c>
      <c r="I14434" t="s">
        <v>95324</v>
      </c>
      <c r="J14434">
        <v>501999514</v>
      </c>
      <c r="K14434" t="s">
        <v>94176</v>
      </c>
      <c r="L14434" t="s">
        <v>39485</v>
      </c>
      <c r="M14434" s="1">
        <v>44977</v>
      </c>
      <c r="P14434" t="s">
        <v>85</v>
      </c>
      <c r="Q14434" s="2">
        <v>1</v>
      </c>
      <c r="R14434" s="2">
        <v>0.99</v>
      </c>
      <c r="S14434" t="s">
        <v>96</v>
      </c>
      <c r="T14434" t="s">
        <v>94177</v>
      </c>
      <c r="U14434" t="s">
        <v>94178</v>
      </c>
      <c r="V14434" t="s">
        <v>94179</v>
      </c>
      <c r="W14434">
        <v>2781</v>
      </c>
      <c r="X14434">
        <v>3409</v>
      </c>
      <c r="Y14434" t="s">
        <v>89</v>
      </c>
      <c r="Z14434" t="s">
        <v>86</v>
      </c>
      <c r="AA14434" t="s">
        <v>86</v>
      </c>
      <c r="AB14434" t="s">
        <v>762</v>
      </c>
      <c r="AC14434" t="s">
        <v>632</v>
      </c>
      <c r="AE14434">
        <v>26.116569999999999</v>
      </c>
      <c r="AF14434">
        <v>-80.261679999999998</v>
      </c>
      <c r="AG14434" t="s">
        <v>221</v>
      </c>
      <c r="AH14434" t="s">
        <v>93</v>
      </c>
      <c r="AI14434">
        <v>3</v>
      </c>
      <c r="AK14434" t="s">
        <v>94</v>
      </c>
      <c r="AL14434">
        <v>1</v>
      </c>
      <c r="AM14434">
        <v>1</v>
      </c>
      <c r="AN14434" t="s">
        <v>95285</v>
      </c>
      <c r="AO14434" s="3">
        <v>149</v>
      </c>
      <c r="AP14434">
        <v>1</v>
      </c>
      <c r="AQ14434">
        <v>365</v>
      </c>
      <c r="AR14434">
        <v>1</v>
      </c>
      <c r="AS14434">
        <v>1</v>
      </c>
      <c r="AT14434">
        <v>1</v>
      </c>
      <c r="AU14434">
        <v>999</v>
      </c>
      <c r="AV14434">
        <v>1</v>
      </c>
      <c r="AW14434">
        <v>994.4</v>
      </c>
      <c r="AY14434" t="s">
        <v>86</v>
      </c>
      <c r="AZ14434">
        <v>17</v>
      </c>
      <c r="BA14434">
        <v>38</v>
      </c>
      <c r="BB14434">
        <v>66</v>
      </c>
      <c r="BC14434">
        <v>326</v>
      </c>
      <c r="BD14434" s="1">
        <v>45190</v>
      </c>
      <c r="BE14434">
        <v>1</v>
      </c>
      <c r="BF14434">
        <v>1</v>
      </c>
      <c r="BG14434">
        <v>0</v>
      </c>
      <c r="BH14434" s="1">
        <v>45081</v>
      </c>
      <c r="BI14434" s="1">
        <v>45081</v>
      </c>
      <c r="BJ14434">
        <v>1</v>
      </c>
      <c r="BK14434">
        <v>1</v>
      </c>
      <c r="BL14434">
        <v>1</v>
      </c>
      <c r="BM14434">
        <v>1</v>
      </c>
      <c r="BN14434">
        <v>1</v>
      </c>
      <c r="BO14434">
        <v>1</v>
      </c>
      <c r="BP14434">
        <v>1</v>
      </c>
      <c r="BR14434" t="s">
        <v>86</v>
      </c>
      <c r="BS14434">
        <v>60</v>
      </c>
      <c r="BT14434">
        <v>37</v>
      </c>
      <c r="BU14434">
        <v>23</v>
      </c>
      <c r="BV14434">
        <v>0</v>
      </c>
      <c r="BW14434">
        <v>0.27</v>
      </c>
    </row>
    <row r="14435" spans="1:75" ht="28.5" customHeight="1" x14ac:dyDescent="0.25">
      <c r="A14435">
        <v>8.6080142277745805E+17</v>
      </c>
      <c r="B14435" t="s">
        <v>95325</v>
      </c>
      <c r="C14435">
        <v>20230921043922</v>
      </c>
      <c r="D14435" s="1">
        <v>45190</v>
      </c>
      <c r="E14435" t="s">
        <v>76</v>
      </c>
      <c r="F14435" t="s">
        <v>95326</v>
      </c>
      <c r="G14435" t="s">
        <v>95327</v>
      </c>
      <c r="H14435" t="s">
        <v>95328</v>
      </c>
      <c r="I14435" t="s">
        <v>95329</v>
      </c>
      <c r="J14435">
        <v>508205359</v>
      </c>
      <c r="K14435" t="s">
        <v>95330</v>
      </c>
      <c r="L14435" t="s">
        <v>95331</v>
      </c>
      <c r="M14435" s="1">
        <v>45018</v>
      </c>
      <c r="N14435" t="s">
        <v>230</v>
      </c>
      <c r="P14435" t="s">
        <v>175</v>
      </c>
      <c r="Q14435" t="s">
        <v>175</v>
      </c>
      <c r="R14435" s="2">
        <v>0</v>
      </c>
      <c r="S14435" t="s">
        <v>96</v>
      </c>
      <c r="T14435" t="s">
        <v>95332</v>
      </c>
      <c r="U14435" t="s">
        <v>95333</v>
      </c>
      <c r="W14435">
        <v>2</v>
      </c>
      <c r="X14435">
        <v>4</v>
      </c>
      <c r="Y14435" t="s">
        <v>89</v>
      </c>
      <c r="Z14435" t="s">
        <v>86</v>
      </c>
      <c r="AA14435" t="s">
        <v>86</v>
      </c>
      <c r="AB14435" t="s">
        <v>235</v>
      </c>
      <c r="AC14435" t="s">
        <v>236</v>
      </c>
      <c r="AE14435">
        <v>25.974053600000001</v>
      </c>
      <c r="AF14435">
        <v>-80.3668002</v>
      </c>
      <c r="AG14435" t="s">
        <v>454</v>
      </c>
      <c r="AH14435" t="s">
        <v>238</v>
      </c>
      <c r="AI14435">
        <v>2</v>
      </c>
      <c r="AK14435" t="s">
        <v>381</v>
      </c>
      <c r="AM14435">
        <v>2</v>
      </c>
      <c r="AN14435" t="s">
        <v>95334</v>
      </c>
      <c r="AO14435" s="3">
        <v>69</v>
      </c>
      <c r="AP14435">
        <v>1</v>
      </c>
      <c r="AQ14435">
        <v>365</v>
      </c>
      <c r="AR14435">
        <v>1</v>
      </c>
      <c r="AS14435">
        <v>1</v>
      </c>
      <c r="AT14435">
        <v>365</v>
      </c>
      <c r="AU14435">
        <v>365</v>
      </c>
      <c r="AV14435">
        <v>1</v>
      </c>
      <c r="AW14435">
        <v>365</v>
      </c>
      <c r="AY14435" t="s">
        <v>96</v>
      </c>
      <c r="AZ14435">
        <v>0</v>
      </c>
      <c r="BA14435">
        <v>1</v>
      </c>
      <c r="BB14435">
        <v>31</v>
      </c>
      <c r="BC14435">
        <v>306</v>
      </c>
      <c r="BD14435" s="1">
        <v>45190</v>
      </c>
      <c r="BE14435">
        <v>0</v>
      </c>
      <c r="BF14435">
        <v>0</v>
      </c>
      <c r="BG14435">
        <v>0</v>
      </c>
      <c r="BR14435" t="s">
        <v>96</v>
      </c>
      <c r="BS14435">
        <v>2</v>
      </c>
      <c r="BT14435">
        <v>0</v>
      </c>
      <c r="BU14435">
        <v>2</v>
      </c>
      <c r="BV14435">
        <v>0</v>
      </c>
    </row>
    <row r="14436" spans="1:75" ht="28.5" customHeight="1" x14ac:dyDescent="0.25">
      <c r="A14436">
        <v>8.5849441175776499E+17</v>
      </c>
      <c r="B14436" t="s">
        <v>95335</v>
      </c>
      <c r="C14436">
        <v>20230921043922</v>
      </c>
      <c r="D14436" s="1">
        <v>45190</v>
      </c>
      <c r="E14436" t="s">
        <v>76</v>
      </c>
      <c r="F14436" t="s">
        <v>89941</v>
      </c>
      <c r="G14436" t="s">
        <v>95336</v>
      </c>
      <c r="H14436" t="s">
        <v>54428</v>
      </c>
      <c r="I14436" t="s">
        <v>95337</v>
      </c>
      <c r="J14436">
        <v>368795483</v>
      </c>
      <c r="K14436" t="s">
        <v>33837</v>
      </c>
      <c r="L14436" t="s">
        <v>33838</v>
      </c>
      <c r="M14436" s="1">
        <v>44096</v>
      </c>
      <c r="N14436" t="s">
        <v>554</v>
      </c>
      <c r="O14436" t="s">
        <v>33839</v>
      </c>
      <c r="P14436" t="s">
        <v>85</v>
      </c>
      <c r="Q14436" s="2">
        <v>1</v>
      </c>
      <c r="R14436" s="2">
        <v>0.99</v>
      </c>
      <c r="S14436" t="s">
        <v>86</v>
      </c>
      <c r="T14436" t="s">
        <v>33840</v>
      </c>
      <c r="U14436" t="s">
        <v>33841</v>
      </c>
      <c r="V14436" t="s">
        <v>2964</v>
      </c>
      <c r="W14436">
        <v>51</v>
      </c>
      <c r="X14436">
        <v>55</v>
      </c>
      <c r="Y14436" t="s">
        <v>89</v>
      </c>
      <c r="Z14436" t="s">
        <v>86</v>
      </c>
      <c r="AA14436" t="s">
        <v>86</v>
      </c>
      <c r="AB14436" t="s">
        <v>219</v>
      </c>
      <c r="AC14436" t="s">
        <v>220</v>
      </c>
      <c r="AE14436">
        <v>26.179310000000001</v>
      </c>
      <c r="AF14436">
        <v>-80.101259999999996</v>
      </c>
      <c r="AG14436" t="s">
        <v>92</v>
      </c>
      <c r="AH14436" t="s">
        <v>93</v>
      </c>
      <c r="AI14436">
        <v>8</v>
      </c>
      <c r="AK14436" t="s">
        <v>1632</v>
      </c>
      <c r="AL14436">
        <v>4</v>
      </c>
      <c r="AM14436">
        <v>4</v>
      </c>
      <c r="AN14436" t="s">
        <v>95338</v>
      </c>
      <c r="AO14436" s="3">
        <v>382</v>
      </c>
      <c r="AP14436">
        <v>4</v>
      </c>
      <c r="AQ14436">
        <v>1125</v>
      </c>
      <c r="AR14436">
        <v>1</v>
      </c>
      <c r="AS14436">
        <v>4</v>
      </c>
      <c r="AT14436">
        <v>1125</v>
      </c>
      <c r="AU14436">
        <v>1125</v>
      </c>
      <c r="AV14436">
        <v>3.6</v>
      </c>
      <c r="AW14436">
        <v>1125</v>
      </c>
      <c r="AY14436" t="s">
        <v>86</v>
      </c>
      <c r="AZ14436">
        <v>8</v>
      </c>
      <c r="BA14436">
        <v>16</v>
      </c>
      <c r="BB14436">
        <v>35</v>
      </c>
      <c r="BC14436">
        <v>266</v>
      </c>
      <c r="BD14436" s="1">
        <v>45190</v>
      </c>
      <c r="BE14436">
        <v>23</v>
      </c>
      <c r="BF14436">
        <v>23</v>
      </c>
      <c r="BG14436">
        <v>5</v>
      </c>
      <c r="BH14436" s="1">
        <v>45050</v>
      </c>
      <c r="BI14436" s="1">
        <v>45187</v>
      </c>
      <c r="BJ14436">
        <v>5</v>
      </c>
      <c r="BK14436">
        <v>5</v>
      </c>
      <c r="BL14436">
        <v>5</v>
      </c>
      <c r="BM14436">
        <v>5</v>
      </c>
      <c r="BN14436">
        <v>5</v>
      </c>
      <c r="BO14436">
        <v>5</v>
      </c>
      <c r="BP14436">
        <v>5</v>
      </c>
      <c r="BR14436" t="s">
        <v>96</v>
      </c>
      <c r="BS14436">
        <v>49</v>
      </c>
      <c r="BT14436">
        <v>49</v>
      </c>
      <c r="BU14436">
        <v>0</v>
      </c>
      <c r="BV14436">
        <v>0</v>
      </c>
      <c r="BW14436">
        <v>4.8899999999999997</v>
      </c>
    </row>
    <row r="14437" spans="1:75" ht="28.5" customHeight="1" x14ac:dyDescent="0.25">
      <c r="A14437">
        <v>8.5851036663924902E+17</v>
      </c>
      <c r="B14437" t="s">
        <v>95339</v>
      </c>
      <c r="C14437">
        <v>20230921043922</v>
      </c>
      <c r="D14437" s="1">
        <v>45190</v>
      </c>
      <c r="E14437" t="s">
        <v>76</v>
      </c>
      <c r="F14437" t="s">
        <v>95340</v>
      </c>
      <c r="G14437" t="s">
        <v>95341</v>
      </c>
      <c r="H14437" t="s">
        <v>95342</v>
      </c>
      <c r="I14437" t="s">
        <v>95343</v>
      </c>
      <c r="J14437">
        <v>368795483</v>
      </c>
      <c r="K14437" t="s">
        <v>33837</v>
      </c>
      <c r="L14437" t="s">
        <v>33838</v>
      </c>
      <c r="M14437" s="1">
        <v>44096</v>
      </c>
      <c r="N14437" t="s">
        <v>554</v>
      </c>
      <c r="O14437" t="s">
        <v>33839</v>
      </c>
      <c r="P14437" t="s">
        <v>85</v>
      </c>
      <c r="Q14437" s="2">
        <v>1</v>
      </c>
      <c r="R14437" s="2">
        <v>0.99</v>
      </c>
      <c r="S14437" t="s">
        <v>86</v>
      </c>
      <c r="T14437" t="s">
        <v>33840</v>
      </c>
      <c r="U14437" t="s">
        <v>33841</v>
      </c>
      <c r="V14437" t="s">
        <v>2964</v>
      </c>
      <c r="W14437">
        <v>51</v>
      </c>
      <c r="X14437">
        <v>55</v>
      </c>
      <c r="Y14437" t="s">
        <v>89</v>
      </c>
      <c r="Z14437" t="s">
        <v>86</v>
      </c>
      <c r="AA14437" t="s">
        <v>86</v>
      </c>
      <c r="AB14437" t="s">
        <v>219</v>
      </c>
      <c r="AC14437" t="s">
        <v>220</v>
      </c>
      <c r="AE14437">
        <v>26.12462</v>
      </c>
      <c r="AF14437">
        <v>-80.11842</v>
      </c>
      <c r="AG14437" t="s">
        <v>92</v>
      </c>
      <c r="AH14437" t="s">
        <v>93</v>
      </c>
      <c r="AI14437">
        <v>8</v>
      </c>
      <c r="AK14437" t="s">
        <v>164</v>
      </c>
      <c r="AL14437">
        <v>3</v>
      </c>
      <c r="AM14437">
        <v>4</v>
      </c>
      <c r="AN14437" t="s">
        <v>95344</v>
      </c>
      <c r="AO14437" s="3">
        <v>255</v>
      </c>
      <c r="AP14437">
        <v>4</v>
      </c>
      <c r="AQ14437">
        <v>1125</v>
      </c>
      <c r="AR14437">
        <v>2</v>
      </c>
      <c r="AS14437">
        <v>4</v>
      </c>
      <c r="AT14437">
        <v>1125</v>
      </c>
      <c r="AU14437">
        <v>1125</v>
      </c>
      <c r="AV14437">
        <v>3.6</v>
      </c>
      <c r="AW14437">
        <v>1125</v>
      </c>
      <c r="AY14437" t="s">
        <v>86</v>
      </c>
      <c r="AZ14437">
        <v>2</v>
      </c>
      <c r="BA14437">
        <v>12</v>
      </c>
      <c r="BB14437">
        <v>27</v>
      </c>
      <c r="BC14437">
        <v>198</v>
      </c>
      <c r="BD14437" s="1">
        <v>45190</v>
      </c>
      <c r="BE14437">
        <v>21</v>
      </c>
      <c r="BF14437">
        <v>21</v>
      </c>
      <c r="BG14437">
        <v>3</v>
      </c>
      <c r="BH14437" s="1">
        <v>45051</v>
      </c>
      <c r="BI14437" s="1">
        <v>45173</v>
      </c>
      <c r="BJ14437">
        <v>4.8099999999999996</v>
      </c>
      <c r="BK14437">
        <v>4.8099999999999996</v>
      </c>
      <c r="BL14437">
        <v>4.8099999999999996</v>
      </c>
      <c r="BM14437">
        <v>4.9000000000000004</v>
      </c>
      <c r="BN14437">
        <v>4.95</v>
      </c>
      <c r="BO14437">
        <v>4.9000000000000004</v>
      </c>
      <c r="BP14437">
        <v>4.8600000000000003</v>
      </c>
      <c r="BR14437" t="s">
        <v>96</v>
      </c>
      <c r="BS14437">
        <v>49</v>
      </c>
      <c r="BT14437">
        <v>49</v>
      </c>
      <c r="BU14437">
        <v>0</v>
      </c>
      <c r="BV14437">
        <v>0</v>
      </c>
      <c r="BW14437">
        <v>4.5</v>
      </c>
    </row>
    <row r="14438" spans="1:75" ht="28.5" customHeight="1" x14ac:dyDescent="0.25">
      <c r="A14438">
        <v>8.5851058841492506E+17</v>
      </c>
      <c r="B14438" t="s">
        <v>95345</v>
      </c>
      <c r="C14438">
        <v>20230921043922</v>
      </c>
      <c r="D14438" s="1">
        <v>45190</v>
      </c>
      <c r="E14438" t="s">
        <v>76</v>
      </c>
      <c r="F14438" t="s">
        <v>95346</v>
      </c>
      <c r="G14438" t="s">
        <v>95347</v>
      </c>
      <c r="H14438" t="s">
        <v>95348</v>
      </c>
      <c r="I14438" t="s">
        <v>95349</v>
      </c>
      <c r="J14438">
        <v>10429812</v>
      </c>
      <c r="K14438" t="s">
        <v>95350</v>
      </c>
      <c r="L14438" t="s">
        <v>2960</v>
      </c>
      <c r="M14438" s="1">
        <v>41612</v>
      </c>
      <c r="N14438" t="s">
        <v>172</v>
      </c>
      <c r="O14438" s="4" t="s">
        <v>95351</v>
      </c>
      <c r="P14438" t="s">
        <v>250</v>
      </c>
      <c r="Q14438" s="2">
        <v>1</v>
      </c>
      <c r="R14438" s="2">
        <v>1</v>
      </c>
      <c r="S14438" t="s">
        <v>86</v>
      </c>
      <c r="T14438" t="s">
        <v>95352</v>
      </c>
      <c r="U14438" t="s">
        <v>95353</v>
      </c>
      <c r="V14438" t="s">
        <v>1526</v>
      </c>
      <c r="W14438">
        <v>1</v>
      </c>
      <c r="X14438">
        <v>2</v>
      </c>
      <c r="Y14438" t="s">
        <v>89</v>
      </c>
      <c r="Z14438" t="s">
        <v>86</v>
      </c>
      <c r="AA14438" t="s">
        <v>86</v>
      </c>
      <c r="AB14438" t="s">
        <v>219</v>
      </c>
      <c r="AC14438" t="s">
        <v>220</v>
      </c>
      <c r="AE14438">
        <v>26.094384000000002</v>
      </c>
      <c r="AF14438">
        <v>-80.179071399999998</v>
      </c>
      <c r="AG14438" t="s">
        <v>92</v>
      </c>
      <c r="AH14438" t="s">
        <v>93</v>
      </c>
      <c r="AI14438">
        <v>14</v>
      </c>
      <c r="AK14438" t="s">
        <v>164</v>
      </c>
      <c r="AL14438">
        <v>5</v>
      </c>
      <c r="AM14438">
        <v>8</v>
      </c>
      <c r="AN14438" t="s">
        <v>95354</v>
      </c>
      <c r="AO14438" s="3">
        <v>679</v>
      </c>
      <c r="AP14438">
        <v>2</v>
      </c>
      <c r="AQ14438">
        <v>1125</v>
      </c>
      <c r="AR14438">
        <v>1</v>
      </c>
      <c r="AS14438">
        <v>2</v>
      </c>
      <c r="AT14438">
        <v>1125</v>
      </c>
      <c r="AU14438">
        <v>1125</v>
      </c>
      <c r="AV14438">
        <v>1.4</v>
      </c>
      <c r="AW14438">
        <v>1125</v>
      </c>
      <c r="AY14438" t="s">
        <v>86</v>
      </c>
      <c r="AZ14438">
        <v>0</v>
      </c>
      <c r="BA14438">
        <v>0</v>
      </c>
      <c r="BB14438">
        <v>0</v>
      </c>
      <c r="BC14438">
        <v>226</v>
      </c>
      <c r="BD14438" s="1">
        <v>45190</v>
      </c>
      <c r="BE14438">
        <v>18</v>
      </c>
      <c r="BF14438">
        <v>18</v>
      </c>
      <c r="BG14438">
        <v>1</v>
      </c>
      <c r="BH14438" s="1">
        <v>45026</v>
      </c>
      <c r="BI14438" s="1">
        <v>45165</v>
      </c>
      <c r="BJ14438">
        <v>4.9400000000000004</v>
      </c>
      <c r="BK14438">
        <v>4.9400000000000004</v>
      </c>
      <c r="BL14438">
        <v>4.8899999999999997</v>
      </c>
      <c r="BM14438">
        <v>5</v>
      </c>
      <c r="BN14438">
        <v>5</v>
      </c>
      <c r="BO14438">
        <v>4.9400000000000004</v>
      </c>
      <c r="BP14438">
        <v>4.9400000000000004</v>
      </c>
      <c r="BR14438" t="s">
        <v>96</v>
      </c>
      <c r="BS14438">
        <v>1</v>
      </c>
      <c r="BT14438">
        <v>1</v>
      </c>
      <c r="BU14438">
        <v>0</v>
      </c>
      <c r="BV14438">
        <v>0</v>
      </c>
      <c r="BW14438">
        <v>3.27</v>
      </c>
    </row>
    <row r="14439" spans="1:75" ht="28.5" customHeight="1" x14ac:dyDescent="0.25">
      <c r="A14439">
        <v>8.60816197666912E+17</v>
      </c>
      <c r="B14439" t="s">
        <v>95355</v>
      </c>
      <c r="C14439">
        <v>20230921043922</v>
      </c>
      <c r="D14439" s="1">
        <v>45190</v>
      </c>
      <c r="E14439" t="s">
        <v>76</v>
      </c>
      <c r="F14439" t="s">
        <v>27384</v>
      </c>
      <c r="G14439" t="s">
        <v>95356</v>
      </c>
      <c r="H14439" t="s">
        <v>95357</v>
      </c>
      <c r="I14439" t="s">
        <v>95358</v>
      </c>
      <c r="J14439">
        <v>508205359</v>
      </c>
      <c r="K14439" t="s">
        <v>95330</v>
      </c>
      <c r="L14439" t="s">
        <v>95331</v>
      </c>
      <c r="M14439" s="1">
        <v>45018</v>
      </c>
      <c r="N14439" t="s">
        <v>230</v>
      </c>
      <c r="P14439" t="s">
        <v>175</v>
      </c>
      <c r="Q14439" t="s">
        <v>175</v>
      </c>
      <c r="R14439" s="2">
        <v>0</v>
      </c>
      <c r="S14439" t="s">
        <v>96</v>
      </c>
      <c r="T14439" t="s">
        <v>95332</v>
      </c>
      <c r="U14439" t="s">
        <v>95333</v>
      </c>
      <c r="W14439">
        <v>2</v>
      </c>
      <c r="X14439">
        <v>4</v>
      </c>
      <c r="Y14439" t="s">
        <v>89</v>
      </c>
      <c r="Z14439" t="s">
        <v>86</v>
      </c>
      <c r="AA14439" t="s">
        <v>86</v>
      </c>
      <c r="AB14439" t="s">
        <v>235</v>
      </c>
      <c r="AC14439" t="s">
        <v>236</v>
      </c>
      <c r="AE14439">
        <v>25.974053600000001</v>
      </c>
      <c r="AF14439">
        <v>-80.3668002</v>
      </c>
      <c r="AG14439" t="s">
        <v>454</v>
      </c>
      <c r="AH14439" t="s">
        <v>238</v>
      </c>
      <c r="AI14439">
        <v>2</v>
      </c>
      <c r="AK14439" t="s">
        <v>152</v>
      </c>
      <c r="AM14439">
        <v>2</v>
      </c>
      <c r="AN14439" t="s">
        <v>95359</v>
      </c>
      <c r="AO14439" s="3">
        <v>52</v>
      </c>
      <c r="AP14439">
        <v>1</v>
      </c>
      <c r="AQ14439">
        <v>365</v>
      </c>
      <c r="AR14439">
        <v>1</v>
      </c>
      <c r="AS14439">
        <v>1</v>
      </c>
      <c r="AT14439">
        <v>365</v>
      </c>
      <c r="AU14439">
        <v>365</v>
      </c>
      <c r="AV14439">
        <v>1</v>
      </c>
      <c r="AW14439">
        <v>365</v>
      </c>
      <c r="AY14439" t="s">
        <v>96</v>
      </c>
      <c r="AZ14439">
        <v>27</v>
      </c>
      <c r="BA14439">
        <v>57</v>
      </c>
      <c r="BB14439">
        <v>87</v>
      </c>
      <c r="BC14439">
        <v>362</v>
      </c>
      <c r="BD14439" s="1">
        <v>45190</v>
      </c>
      <c r="BE14439">
        <v>0</v>
      </c>
      <c r="BF14439">
        <v>0</v>
      </c>
      <c r="BG14439">
        <v>0</v>
      </c>
      <c r="BR14439" t="s">
        <v>96</v>
      </c>
      <c r="BS14439">
        <v>2</v>
      </c>
      <c r="BT14439">
        <v>0</v>
      </c>
      <c r="BU14439">
        <v>2</v>
      </c>
      <c r="BV14439">
        <v>0</v>
      </c>
    </row>
    <row r="14440" spans="1:75" ht="28.5" customHeight="1" x14ac:dyDescent="0.25">
      <c r="A14440">
        <v>8.6082212905594995E+17</v>
      </c>
      <c r="B14440" t="s">
        <v>95360</v>
      </c>
      <c r="C14440">
        <v>20230921043922</v>
      </c>
      <c r="D14440" s="1">
        <v>45191</v>
      </c>
      <c r="E14440" t="s">
        <v>196</v>
      </c>
      <c r="F14440" t="s">
        <v>35855</v>
      </c>
      <c r="G14440" t="s">
        <v>95361</v>
      </c>
      <c r="I14440" t="s">
        <v>95362</v>
      </c>
      <c r="J14440">
        <v>449688488</v>
      </c>
      <c r="K14440" t="s">
        <v>95363</v>
      </c>
      <c r="L14440" t="s">
        <v>95364</v>
      </c>
      <c r="M14440" s="1">
        <v>44635</v>
      </c>
      <c r="N14440" t="s">
        <v>172</v>
      </c>
      <c r="P14440" t="s">
        <v>175</v>
      </c>
      <c r="Q14440" t="s">
        <v>175</v>
      </c>
      <c r="R14440" t="s">
        <v>175</v>
      </c>
      <c r="S14440" t="s">
        <v>96</v>
      </c>
      <c r="T14440" t="s">
        <v>95365</v>
      </c>
      <c r="U14440" t="s">
        <v>95366</v>
      </c>
      <c r="W14440">
        <v>1</v>
      </c>
      <c r="X14440">
        <v>2</v>
      </c>
      <c r="Y14440" t="s">
        <v>89</v>
      </c>
      <c r="Z14440" t="s">
        <v>86</v>
      </c>
      <c r="AA14440" t="s">
        <v>86</v>
      </c>
      <c r="AC14440" t="s">
        <v>285</v>
      </c>
      <c r="AE14440">
        <v>26.2302</v>
      </c>
      <c r="AF14440">
        <v>-80.118080000000006</v>
      </c>
      <c r="AG14440" t="s">
        <v>107</v>
      </c>
      <c r="AH14440" t="s">
        <v>93</v>
      </c>
      <c r="AI14440">
        <v>4</v>
      </c>
      <c r="AK14440" t="s">
        <v>94</v>
      </c>
      <c r="AL14440">
        <v>1</v>
      </c>
      <c r="AM14440">
        <v>1</v>
      </c>
      <c r="AN14440" t="s">
        <v>95367</v>
      </c>
      <c r="AO14440" s="3">
        <v>136</v>
      </c>
      <c r="AP14440">
        <v>1</v>
      </c>
      <c r="AQ14440">
        <v>1125</v>
      </c>
      <c r="AR14440">
        <v>1</v>
      </c>
      <c r="AS14440">
        <v>1</v>
      </c>
      <c r="AT14440">
        <v>1125</v>
      </c>
      <c r="AU14440">
        <v>1125</v>
      </c>
      <c r="AV14440">
        <v>1</v>
      </c>
      <c r="AW14440">
        <v>1125</v>
      </c>
      <c r="AY14440" t="s">
        <v>86</v>
      </c>
      <c r="AZ14440">
        <v>0</v>
      </c>
      <c r="BA14440">
        <v>0</v>
      </c>
      <c r="BB14440">
        <v>0</v>
      </c>
      <c r="BC14440">
        <v>0</v>
      </c>
      <c r="BD14440" s="1">
        <v>45191</v>
      </c>
      <c r="BE14440">
        <v>0</v>
      </c>
      <c r="BF14440">
        <v>0</v>
      </c>
      <c r="BG14440">
        <v>0</v>
      </c>
      <c r="BR14440" t="s">
        <v>96</v>
      </c>
      <c r="BS14440">
        <v>1</v>
      </c>
      <c r="BT14440">
        <v>1</v>
      </c>
      <c r="BU14440">
        <v>0</v>
      </c>
      <c r="BV14440">
        <v>0</v>
      </c>
    </row>
    <row r="14441" spans="1:75" ht="28.5" customHeight="1" x14ac:dyDescent="0.25">
      <c r="A14441">
        <v>8.5852763631068506E+17</v>
      </c>
      <c r="B14441" t="s">
        <v>95368</v>
      </c>
      <c r="C14441">
        <v>20230921043922</v>
      </c>
      <c r="D14441" s="1">
        <v>45190</v>
      </c>
      <c r="E14441" t="s">
        <v>76</v>
      </c>
      <c r="F14441" t="s">
        <v>95281</v>
      </c>
      <c r="G14441" t="s">
        <v>95282</v>
      </c>
      <c r="H14441" t="s">
        <v>95283</v>
      </c>
      <c r="I14441" t="s">
        <v>95369</v>
      </c>
      <c r="J14441">
        <v>501999514</v>
      </c>
      <c r="K14441" t="s">
        <v>94176</v>
      </c>
      <c r="L14441" t="s">
        <v>39485</v>
      </c>
      <c r="M14441" s="1">
        <v>44977</v>
      </c>
      <c r="P14441" t="s">
        <v>85</v>
      </c>
      <c r="Q14441" s="2">
        <v>1</v>
      </c>
      <c r="R14441" s="2">
        <v>0.99</v>
      </c>
      <c r="S14441" t="s">
        <v>96</v>
      </c>
      <c r="T14441" t="s">
        <v>94177</v>
      </c>
      <c r="U14441" t="s">
        <v>94178</v>
      </c>
      <c r="V14441" t="s">
        <v>94179</v>
      </c>
      <c r="W14441">
        <v>2781</v>
      </c>
      <c r="X14441">
        <v>3409</v>
      </c>
      <c r="Y14441" t="s">
        <v>89</v>
      </c>
      <c r="Z14441" t="s">
        <v>86</v>
      </c>
      <c r="AA14441" t="s">
        <v>86</v>
      </c>
      <c r="AB14441" t="s">
        <v>762</v>
      </c>
      <c r="AC14441" t="s">
        <v>632</v>
      </c>
      <c r="AE14441">
        <v>26.115939999999998</v>
      </c>
      <c r="AF14441">
        <v>-80.261349999999993</v>
      </c>
      <c r="AG14441" t="s">
        <v>221</v>
      </c>
      <c r="AH14441" t="s">
        <v>93</v>
      </c>
      <c r="AI14441">
        <v>5</v>
      </c>
      <c r="AK14441" t="s">
        <v>94</v>
      </c>
      <c r="AL14441">
        <v>1</v>
      </c>
      <c r="AM14441">
        <v>1</v>
      </c>
      <c r="AN14441" t="s">
        <v>95285</v>
      </c>
      <c r="AO14441" s="3">
        <v>165</v>
      </c>
      <c r="AP14441">
        <v>1</v>
      </c>
      <c r="AQ14441">
        <v>365</v>
      </c>
      <c r="AR14441">
        <v>1</v>
      </c>
      <c r="AS14441">
        <v>1</v>
      </c>
      <c r="AT14441">
        <v>1</v>
      </c>
      <c r="AU14441">
        <v>999</v>
      </c>
      <c r="AV14441">
        <v>1</v>
      </c>
      <c r="AW14441">
        <v>996.7</v>
      </c>
      <c r="AY14441" t="s">
        <v>86</v>
      </c>
      <c r="AZ14441">
        <v>24</v>
      </c>
      <c r="BA14441">
        <v>46</v>
      </c>
      <c r="BB14441">
        <v>72</v>
      </c>
      <c r="BC14441">
        <v>328</v>
      </c>
      <c r="BD14441" s="1">
        <v>45190</v>
      </c>
      <c r="BE14441">
        <v>0</v>
      </c>
      <c r="BF14441">
        <v>0</v>
      </c>
      <c r="BG14441">
        <v>0</v>
      </c>
      <c r="BR14441" t="s">
        <v>86</v>
      </c>
      <c r="BS14441">
        <v>60</v>
      </c>
      <c r="BT14441">
        <v>37</v>
      </c>
      <c r="BU14441">
        <v>23</v>
      </c>
      <c r="BV14441">
        <v>0</v>
      </c>
    </row>
    <row r="14442" spans="1:75" ht="28.5" customHeight="1" x14ac:dyDescent="0.25">
      <c r="A14442">
        <v>8.6083860754000896E+17</v>
      </c>
      <c r="B14442" t="s">
        <v>95370</v>
      </c>
      <c r="C14442">
        <v>20230921043922</v>
      </c>
      <c r="D14442" s="1">
        <v>45190</v>
      </c>
      <c r="E14442" t="s">
        <v>76</v>
      </c>
      <c r="F14442" t="s">
        <v>68178</v>
      </c>
      <c r="G14442" t="s">
        <v>95371</v>
      </c>
      <c r="H14442" t="s">
        <v>95372</v>
      </c>
      <c r="I14442" t="s">
        <v>95373</v>
      </c>
      <c r="J14442">
        <v>3502605</v>
      </c>
      <c r="K14442" t="s">
        <v>51098</v>
      </c>
      <c r="L14442" t="s">
        <v>11336</v>
      </c>
      <c r="M14442" s="1">
        <v>41159</v>
      </c>
      <c r="N14442" t="s">
        <v>554</v>
      </c>
      <c r="O14442" s="4" t="s">
        <v>51099</v>
      </c>
      <c r="P14442" t="s">
        <v>85</v>
      </c>
      <c r="Q14442" s="2">
        <v>1</v>
      </c>
      <c r="R14442" s="2">
        <v>0.96</v>
      </c>
      <c r="S14442" t="s">
        <v>86</v>
      </c>
      <c r="T14442" t="s">
        <v>51100</v>
      </c>
      <c r="U14442" t="s">
        <v>51101</v>
      </c>
      <c r="V14442" t="s">
        <v>1121</v>
      </c>
      <c r="W14442">
        <v>7</v>
      </c>
      <c r="X14442">
        <v>43</v>
      </c>
      <c r="Y14442" t="s">
        <v>89</v>
      </c>
      <c r="Z14442" t="s">
        <v>86</v>
      </c>
      <c r="AA14442" t="s">
        <v>86</v>
      </c>
      <c r="AB14442" t="s">
        <v>219</v>
      </c>
      <c r="AC14442" t="s">
        <v>220</v>
      </c>
      <c r="AE14442">
        <v>26.123191121908299</v>
      </c>
      <c r="AF14442">
        <v>-80.125930515827804</v>
      </c>
      <c r="AG14442" t="s">
        <v>92</v>
      </c>
      <c r="AH14442" t="s">
        <v>93</v>
      </c>
      <c r="AI14442">
        <v>6</v>
      </c>
      <c r="AK14442" t="s">
        <v>108</v>
      </c>
      <c r="AL14442">
        <v>2</v>
      </c>
      <c r="AM14442">
        <v>4</v>
      </c>
      <c r="AN14442" t="s">
        <v>95374</v>
      </c>
      <c r="AO14442" s="3">
        <v>249</v>
      </c>
      <c r="AP14442">
        <v>4</v>
      </c>
      <c r="AQ14442">
        <v>60</v>
      </c>
      <c r="AR14442">
        <v>3</v>
      </c>
      <c r="AS14442">
        <v>7</v>
      </c>
      <c r="AT14442">
        <v>28</v>
      </c>
      <c r="AU14442">
        <v>60</v>
      </c>
      <c r="AV14442">
        <v>3.9</v>
      </c>
      <c r="AW14442">
        <v>50.6</v>
      </c>
      <c r="AY14442" t="s">
        <v>86</v>
      </c>
      <c r="AZ14442">
        <v>23</v>
      </c>
      <c r="BA14442">
        <v>34</v>
      </c>
      <c r="BB14442">
        <v>48</v>
      </c>
      <c r="BC14442">
        <v>249</v>
      </c>
      <c r="BD14442" s="1">
        <v>45190</v>
      </c>
      <c r="BE14442">
        <v>2</v>
      </c>
      <c r="BF14442">
        <v>2</v>
      </c>
      <c r="BG14442">
        <v>2</v>
      </c>
      <c r="BH14442" s="1">
        <v>45170</v>
      </c>
      <c r="BI14442" s="1">
        <v>45174</v>
      </c>
      <c r="BJ14442">
        <v>5</v>
      </c>
      <c r="BK14442">
        <v>5</v>
      </c>
      <c r="BL14442">
        <v>5</v>
      </c>
      <c r="BM14442">
        <v>5</v>
      </c>
      <c r="BN14442">
        <v>5</v>
      </c>
      <c r="BO14442">
        <v>5</v>
      </c>
      <c r="BP14442">
        <v>5</v>
      </c>
      <c r="BR14442" t="s">
        <v>96</v>
      </c>
      <c r="BS14442">
        <v>6</v>
      </c>
      <c r="BT14442">
        <v>6</v>
      </c>
      <c r="BU14442">
        <v>0</v>
      </c>
      <c r="BV14442">
        <v>0</v>
      </c>
      <c r="BW14442">
        <v>2</v>
      </c>
    </row>
    <row r="14443" spans="1:75" ht="28.5" customHeight="1" x14ac:dyDescent="0.25">
      <c r="A14443">
        <v>8.5852923856526298E+17</v>
      </c>
      <c r="B14443" t="s">
        <v>95375</v>
      </c>
      <c r="C14443">
        <v>20230921043922</v>
      </c>
      <c r="D14443" s="1">
        <v>45190</v>
      </c>
      <c r="E14443" t="s">
        <v>76</v>
      </c>
      <c r="F14443" t="s">
        <v>95281</v>
      </c>
      <c r="G14443" t="s">
        <v>95282</v>
      </c>
      <c r="H14443" t="s">
        <v>95283</v>
      </c>
      <c r="I14443" t="s">
        <v>95376</v>
      </c>
      <c r="J14443">
        <v>501999514</v>
      </c>
      <c r="K14443" t="s">
        <v>94176</v>
      </c>
      <c r="L14443" t="s">
        <v>39485</v>
      </c>
      <c r="M14443" s="1">
        <v>44977</v>
      </c>
      <c r="P14443" t="s">
        <v>85</v>
      </c>
      <c r="Q14443" s="2">
        <v>1</v>
      </c>
      <c r="R14443" s="2">
        <v>0.99</v>
      </c>
      <c r="S14443" t="s">
        <v>96</v>
      </c>
      <c r="T14443" t="s">
        <v>94177</v>
      </c>
      <c r="U14443" t="s">
        <v>94178</v>
      </c>
      <c r="V14443" t="s">
        <v>94179</v>
      </c>
      <c r="W14443">
        <v>2781</v>
      </c>
      <c r="X14443">
        <v>3409</v>
      </c>
      <c r="Y14443" t="s">
        <v>89</v>
      </c>
      <c r="Z14443" t="s">
        <v>86</v>
      </c>
      <c r="AA14443" t="s">
        <v>86</v>
      </c>
      <c r="AB14443" t="s">
        <v>762</v>
      </c>
      <c r="AC14443" t="s">
        <v>632</v>
      </c>
      <c r="AE14443">
        <v>26.116599999999998</v>
      </c>
      <c r="AF14443">
        <v>-80.259979999999999</v>
      </c>
      <c r="AG14443" t="s">
        <v>221</v>
      </c>
      <c r="AH14443" t="s">
        <v>93</v>
      </c>
      <c r="AI14443">
        <v>5</v>
      </c>
      <c r="AK14443" t="s">
        <v>94</v>
      </c>
      <c r="AL14443">
        <v>1</v>
      </c>
      <c r="AM14443">
        <v>1</v>
      </c>
      <c r="AN14443" t="s">
        <v>95285</v>
      </c>
      <c r="AO14443" s="3">
        <v>190</v>
      </c>
      <c r="AP14443">
        <v>1</v>
      </c>
      <c r="AQ14443">
        <v>365</v>
      </c>
      <c r="AR14443">
        <v>1</v>
      </c>
      <c r="AS14443">
        <v>1</v>
      </c>
      <c r="AT14443">
        <v>1</v>
      </c>
      <c r="AU14443">
        <v>999</v>
      </c>
      <c r="AV14443">
        <v>1</v>
      </c>
      <c r="AW14443">
        <v>996.7</v>
      </c>
      <c r="AY14443" t="s">
        <v>86</v>
      </c>
      <c r="AZ14443">
        <v>26</v>
      </c>
      <c r="BA14443">
        <v>50</v>
      </c>
      <c r="BB14443">
        <v>79</v>
      </c>
      <c r="BC14443">
        <v>340</v>
      </c>
      <c r="BD14443" s="1">
        <v>45190</v>
      </c>
      <c r="BE14443">
        <v>0</v>
      </c>
      <c r="BF14443">
        <v>0</v>
      </c>
      <c r="BG14443">
        <v>0</v>
      </c>
      <c r="BR14443" t="s">
        <v>86</v>
      </c>
      <c r="BS14443">
        <v>60</v>
      </c>
      <c r="BT14443">
        <v>37</v>
      </c>
      <c r="BU14443">
        <v>23</v>
      </c>
      <c r="BV14443">
        <v>0</v>
      </c>
    </row>
    <row r="14444" spans="1:75" ht="28.5" customHeight="1" x14ac:dyDescent="0.25">
      <c r="A14444">
        <v>8.6089568353624E+17</v>
      </c>
      <c r="B14444" t="s">
        <v>95377</v>
      </c>
      <c r="C14444">
        <v>20230921043922</v>
      </c>
      <c r="D14444" s="1">
        <v>45190</v>
      </c>
      <c r="E14444" t="s">
        <v>76</v>
      </c>
      <c r="F14444" t="s">
        <v>70876</v>
      </c>
      <c r="G14444" t="s">
        <v>95378</v>
      </c>
      <c r="H14444" t="s">
        <v>95379</v>
      </c>
      <c r="I14444" t="s">
        <v>95380</v>
      </c>
      <c r="J14444">
        <v>183178782</v>
      </c>
      <c r="K14444" t="s">
        <v>14516</v>
      </c>
      <c r="L14444" t="s">
        <v>14410</v>
      </c>
      <c r="M14444" s="1">
        <v>43198</v>
      </c>
      <c r="N14444" t="s">
        <v>172</v>
      </c>
      <c r="P14444" t="s">
        <v>85</v>
      </c>
      <c r="Q14444" s="2">
        <v>0.95</v>
      </c>
      <c r="R14444" s="2">
        <v>0.99</v>
      </c>
      <c r="S14444" t="s">
        <v>96</v>
      </c>
      <c r="T14444" t="s">
        <v>14517</v>
      </c>
      <c r="U14444" t="s">
        <v>14518</v>
      </c>
      <c r="V14444" t="s">
        <v>1121</v>
      </c>
      <c r="W14444">
        <v>33</v>
      </c>
      <c r="X14444">
        <v>43</v>
      </c>
      <c r="Y14444" t="s">
        <v>254</v>
      </c>
      <c r="Z14444" t="s">
        <v>86</v>
      </c>
      <c r="AA14444" t="s">
        <v>86</v>
      </c>
      <c r="AB14444" t="s">
        <v>284</v>
      </c>
      <c r="AC14444" t="s">
        <v>285</v>
      </c>
      <c r="AE14444">
        <v>26.226140000000001</v>
      </c>
      <c r="AF14444">
        <v>-80.092479999999995</v>
      </c>
      <c r="AG14444" t="s">
        <v>107</v>
      </c>
      <c r="AH14444" t="s">
        <v>93</v>
      </c>
      <c r="AI14444">
        <v>4</v>
      </c>
      <c r="AK14444" t="s">
        <v>108</v>
      </c>
      <c r="AL14444">
        <v>2</v>
      </c>
      <c r="AM14444">
        <v>2</v>
      </c>
      <c r="AN14444" t="s">
        <v>95381</v>
      </c>
      <c r="AO14444" s="3">
        <v>110</v>
      </c>
      <c r="AP14444">
        <v>3</v>
      </c>
      <c r="AQ14444">
        <v>365</v>
      </c>
      <c r="AR14444">
        <v>3</v>
      </c>
      <c r="AS14444">
        <v>3</v>
      </c>
      <c r="AT14444">
        <v>1125</v>
      </c>
      <c r="AU14444">
        <v>1125</v>
      </c>
      <c r="AV14444">
        <v>3</v>
      </c>
      <c r="AW14444">
        <v>1125</v>
      </c>
      <c r="AY14444" t="s">
        <v>86</v>
      </c>
      <c r="AZ14444">
        <v>30</v>
      </c>
      <c r="BA14444">
        <v>60</v>
      </c>
      <c r="BB14444">
        <v>71</v>
      </c>
      <c r="BC14444">
        <v>274</v>
      </c>
      <c r="BD14444" s="1">
        <v>45190</v>
      </c>
      <c r="BE14444">
        <v>0</v>
      </c>
      <c r="BF14444">
        <v>0</v>
      </c>
      <c r="BG14444">
        <v>0</v>
      </c>
      <c r="BR14444" t="s">
        <v>86</v>
      </c>
      <c r="BS14444">
        <v>29</v>
      </c>
      <c r="BT14444">
        <v>28</v>
      </c>
      <c r="BU14444">
        <v>1</v>
      </c>
      <c r="BV14444">
        <v>0</v>
      </c>
    </row>
    <row r="14445" spans="1:75" ht="28.5" customHeight="1" x14ac:dyDescent="0.25">
      <c r="A14445">
        <v>8.5853102503781197E+17</v>
      </c>
      <c r="B14445" t="s">
        <v>95382</v>
      </c>
      <c r="C14445">
        <v>20230921043922</v>
      </c>
      <c r="D14445" s="1">
        <v>45190</v>
      </c>
      <c r="E14445" t="s">
        <v>76</v>
      </c>
      <c r="F14445" t="s">
        <v>95281</v>
      </c>
      <c r="G14445" t="s">
        <v>95282</v>
      </c>
      <c r="H14445" t="s">
        <v>95283</v>
      </c>
      <c r="I14445" t="s">
        <v>95383</v>
      </c>
      <c r="J14445">
        <v>501999514</v>
      </c>
      <c r="K14445" t="s">
        <v>94176</v>
      </c>
      <c r="L14445" t="s">
        <v>39485</v>
      </c>
      <c r="M14445" s="1">
        <v>44977</v>
      </c>
      <c r="P14445" t="s">
        <v>85</v>
      </c>
      <c r="Q14445" s="2">
        <v>1</v>
      </c>
      <c r="R14445" s="2">
        <v>0.99</v>
      </c>
      <c r="S14445" t="s">
        <v>96</v>
      </c>
      <c r="T14445" t="s">
        <v>94177</v>
      </c>
      <c r="U14445" t="s">
        <v>94178</v>
      </c>
      <c r="V14445" t="s">
        <v>94179</v>
      </c>
      <c r="W14445">
        <v>2781</v>
      </c>
      <c r="X14445">
        <v>3409</v>
      </c>
      <c r="Y14445" t="s">
        <v>89</v>
      </c>
      <c r="Z14445" t="s">
        <v>86</v>
      </c>
      <c r="AA14445" t="s">
        <v>86</v>
      </c>
      <c r="AB14445" t="s">
        <v>762</v>
      </c>
      <c r="AC14445" t="s">
        <v>632</v>
      </c>
      <c r="AE14445">
        <v>26.115069999999999</v>
      </c>
      <c r="AF14445">
        <v>-80.261279999999999</v>
      </c>
      <c r="AG14445" t="s">
        <v>221</v>
      </c>
      <c r="AH14445" t="s">
        <v>93</v>
      </c>
      <c r="AI14445">
        <v>5</v>
      </c>
      <c r="AK14445" t="s">
        <v>94</v>
      </c>
      <c r="AL14445">
        <v>1</v>
      </c>
      <c r="AM14445">
        <v>1</v>
      </c>
      <c r="AN14445" t="s">
        <v>95285</v>
      </c>
      <c r="AO14445" s="3">
        <v>190</v>
      </c>
      <c r="AP14445">
        <v>1</v>
      </c>
      <c r="AQ14445">
        <v>365</v>
      </c>
      <c r="AR14445">
        <v>1</v>
      </c>
      <c r="AS14445">
        <v>1</v>
      </c>
      <c r="AT14445">
        <v>1</v>
      </c>
      <c r="AU14445">
        <v>999</v>
      </c>
      <c r="AV14445">
        <v>1</v>
      </c>
      <c r="AW14445">
        <v>996.7</v>
      </c>
      <c r="AY14445" t="s">
        <v>86</v>
      </c>
      <c r="AZ14445">
        <v>26</v>
      </c>
      <c r="BA14445">
        <v>50</v>
      </c>
      <c r="BB14445">
        <v>79</v>
      </c>
      <c r="BC14445">
        <v>339</v>
      </c>
      <c r="BD14445" s="1">
        <v>45190</v>
      </c>
      <c r="BE14445">
        <v>0</v>
      </c>
      <c r="BF14445">
        <v>0</v>
      </c>
      <c r="BG14445">
        <v>0</v>
      </c>
      <c r="BR14445" t="s">
        <v>86</v>
      </c>
      <c r="BS14445">
        <v>60</v>
      </c>
      <c r="BT14445">
        <v>37</v>
      </c>
      <c r="BU14445">
        <v>23</v>
      </c>
      <c r="BV14445">
        <v>0</v>
      </c>
    </row>
    <row r="14446" spans="1:75" ht="28.5" customHeight="1" x14ac:dyDescent="0.25">
      <c r="A14446">
        <v>8.6095885856734502E+17</v>
      </c>
      <c r="B14446" t="s">
        <v>95384</v>
      </c>
      <c r="C14446">
        <v>20230921043922</v>
      </c>
      <c r="D14446" s="1">
        <v>45190</v>
      </c>
      <c r="E14446" t="s">
        <v>76</v>
      </c>
      <c r="F14446" t="s">
        <v>25155</v>
      </c>
      <c r="G14446" t="s">
        <v>95385</v>
      </c>
      <c r="H14446" t="s">
        <v>95386</v>
      </c>
      <c r="I14446" t="s">
        <v>95387</v>
      </c>
      <c r="J14446">
        <v>25455237</v>
      </c>
      <c r="K14446" t="s">
        <v>95388</v>
      </c>
      <c r="L14446" t="s">
        <v>411</v>
      </c>
      <c r="M14446" s="1">
        <v>42005</v>
      </c>
      <c r="N14446" t="s">
        <v>103</v>
      </c>
      <c r="O14446" t="s">
        <v>95389</v>
      </c>
      <c r="P14446" t="s">
        <v>85</v>
      </c>
      <c r="Q14446" s="2">
        <v>1</v>
      </c>
      <c r="R14446" s="2">
        <v>0.85</v>
      </c>
      <c r="S14446" t="s">
        <v>96</v>
      </c>
      <c r="T14446" t="s">
        <v>95390</v>
      </c>
      <c r="U14446" t="s">
        <v>95391</v>
      </c>
      <c r="V14446" t="s">
        <v>1526</v>
      </c>
      <c r="W14446">
        <v>1</v>
      </c>
      <c r="X14446">
        <v>1</v>
      </c>
      <c r="Y14446" t="s">
        <v>89</v>
      </c>
      <c r="Z14446" t="s">
        <v>86</v>
      </c>
      <c r="AA14446" t="s">
        <v>86</v>
      </c>
      <c r="AB14446" t="s">
        <v>219</v>
      </c>
      <c r="AC14446" t="s">
        <v>220</v>
      </c>
      <c r="AE14446">
        <v>26.101500135013598</v>
      </c>
      <c r="AF14446">
        <v>-80.178933526474793</v>
      </c>
      <c r="AG14446" t="s">
        <v>92</v>
      </c>
      <c r="AH14446" t="s">
        <v>93</v>
      </c>
      <c r="AI14446">
        <v>8</v>
      </c>
      <c r="AK14446" t="s">
        <v>108</v>
      </c>
      <c r="AL14446">
        <v>3</v>
      </c>
      <c r="AM14446">
        <v>4</v>
      </c>
      <c r="AN14446" t="s">
        <v>95392</v>
      </c>
      <c r="AO14446" s="3">
        <v>113</v>
      </c>
      <c r="AP14446">
        <v>1</v>
      </c>
      <c r="AQ14446">
        <v>1125</v>
      </c>
      <c r="AR14446">
        <v>2</v>
      </c>
      <c r="AS14446">
        <v>90</v>
      </c>
      <c r="AT14446">
        <v>1125</v>
      </c>
      <c r="AU14446">
        <v>1125</v>
      </c>
      <c r="AV14446">
        <v>2.6</v>
      </c>
      <c r="AW14446">
        <v>1125</v>
      </c>
      <c r="AY14446" t="s">
        <v>86</v>
      </c>
      <c r="AZ14446">
        <v>22</v>
      </c>
      <c r="BA14446">
        <v>52</v>
      </c>
      <c r="BB14446">
        <v>82</v>
      </c>
      <c r="BC14446">
        <v>357</v>
      </c>
      <c r="BD14446" s="1">
        <v>45190</v>
      </c>
      <c r="BE14446">
        <v>8</v>
      </c>
      <c r="BF14446">
        <v>8</v>
      </c>
      <c r="BG14446">
        <v>3</v>
      </c>
      <c r="BH14446" s="1">
        <v>45124</v>
      </c>
      <c r="BI14446" s="1">
        <v>45182</v>
      </c>
      <c r="BJ14446">
        <v>5</v>
      </c>
      <c r="BK14446">
        <v>5</v>
      </c>
      <c r="BL14446">
        <v>5</v>
      </c>
      <c r="BM14446">
        <v>5</v>
      </c>
      <c r="BN14446">
        <v>5</v>
      </c>
      <c r="BO14446">
        <v>5</v>
      </c>
      <c r="BP14446">
        <v>5</v>
      </c>
      <c r="BR14446" t="s">
        <v>86</v>
      </c>
      <c r="BS14446">
        <v>1</v>
      </c>
      <c r="BT14446">
        <v>1</v>
      </c>
      <c r="BU14446">
        <v>0</v>
      </c>
      <c r="BV14446">
        <v>0</v>
      </c>
      <c r="BW14446">
        <v>3.58</v>
      </c>
    </row>
    <row r="14447" spans="1:75" ht="28.5" customHeight="1" x14ac:dyDescent="0.25">
      <c r="A14447">
        <v>8.5854253289261798E+17</v>
      </c>
      <c r="B14447" t="s">
        <v>95393</v>
      </c>
      <c r="C14447">
        <v>20230921043922</v>
      </c>
      <c r="D14447" s="1">
        <v>45190</v>
      </c>
      <c r="E14447" t="s">
        <v>76</v>
      </c>
      <c r="F14447" t="s">
        <v>95394</v>
      </c>
      <c r="G14447" t="s">
        <v>95282</v>
      </c>
      <c r="H14447" t="s">
        <v>95283</v>
      </c>
      <c r="I14447" t="s">
        <v>95395</v>
      </c>
      <c r="J14447">
        <v>501999514</v>
      </c>
      <c r="K14447" t="s">
        <v>94176</v>
      </c>
      <c r="L14447" t="s">
        <v>39485</v>
      </c>
      <c r="M14447" s="1">
        <v>44977</v>
      </c>
      <c r="P14447" t="s">
        <v>85</v>
      </c>
      <c r="Q14447" s="2">
        <v>1</v>
      </c>
      <c r="R14447" s="2">
        <v>0.99</v>
      </c>
      <c r="S14447" t="s">
        <v>96</v>
      </c>
      <c r="T14447" t="s">
        <v>94177</v>
      </c>
      <c r="U14447" t="s">
        <v>94178</v>
      </c>
      <c r="V14447" t="s">
        <v>94179</v>
      </c>
      <c r="W14447">
        <v>2781</v>
      </c>
      <c r="X14447">
        <v>3409</v>
      </c>
      <c r="Y14447" t="s">
        <v>89</v>
      </c>
      <c r="Z14447" t="s">
        <v>86</v>
      </c>
      <c r="AA14447" t="s">
        <v>86</v>
      </c>
      <c r="AB14447" t="s">
        <v>762</v>
      </c>
      <c r="AC14447" t="s">
        <v>632</v>
      </c>
      <c r="AE14447">
        <v>26.11599</v>
      </c>
      <c r="AF14447">
        <v>-80.259960000000007</v>
      </c>
      <c r="AG14447" t="s">
        <v>221</v>
      </c>
      <c r="AH14447" t="s">
        <v>93</v>
      </c>
      <c r="AI14447">
        <v>5</v>
      </c>
      <c r="AK14447" t="s">
        <v>108</v>
      </c>
      <c r="AL14447">
        <v>2</v>
      </c>
      <c r="AM14447">
        <v>2</v>
      </c>
      <c r="AN14447" t="s">
        <v>95285</v>
      </c>
      <c r="AO14447" s="3">
        <v>236</v>
      </c>
      <c r="AP14447">
        <v>1</v>
      </c>
      <c r="AQ14447">
        <v>365</v>
      </c>
      <c r="AR14447">
        <v>1</v>
      </c>
      <c r="AS14447">
        <v>1</v>
      </c>
      <c r="AT14447">
        <v>1</v>
      </c>
      <c r="AU14447">
        <v>999</v>
      </c>
      <c r="AV14447">
        <v>1</v>
      </c>
      <c r="AW14447">
        <v>996.7</v>
      </c>
      <c r="AY14447" t="s">
        <v>86</v>
      </c>
      <c r="AZ14447">
        <v>25</v>
      </c>
      <c r="BA14447">
        <v>51</v>
      </c>
      <c r="BB14447">
        <v>81</v>
      </c>
      <c r="BC14447">
        <v>336</v>
      </c>
      <c r="BD14447" s="1">
        <v>45190</v>
      </c>
      <c r="BE14447">
        <v>1</v>
      </c>
      <c r="BF14447">
        <v>1</v>
      </c>
      <c r="BG14447">
        <v>0</v>
      </c>
      <c r="BH14447" s="1">
        <v>45067</v>
      </c>
      <c r="BI14447" s="1">
        <v>45067</v>
      </c>
      <c r="BJ14447">
        <v>5</v>
      </c>
      <c r="BK14447">
        <v>5</v>
      </c>
      <c r="BL14447">
        <v>5</v>
      </c>
      <c r="BM14447">
        <v>5</v>
      </c>
      <c r="BN14447">
        <v>5</v>
      </c>
      <c r="BO14447">
        <v>5</v>
      </c>
      <c r="BP14447">
        <v>5</v>
      </c>
      <c r="BR14447" t="s">
        <v>86</v>
      </c>
      <c r="BS14447">
        <v>60</v>
      </c>
      <c r="BT14447">
        <v>37</v>
      </c>
      <c r="BU14447">
        <v>23</v>
      </c>
      <c r="BV14447">
        <v>0</v>
      </c>
      <c r="BW14447">
        <v>0.24</v>
      </c>
    </row>
    <row r="14448" spans="1:75" ht="28.5" customHeight="1" x14ac:dyDescent="0.25">
      <c r="A14448">
        <v>8.5854356516260403E+17</v>
      </c>
      <c r="B14448" t="s">
        <v>95396</v>
      </c>
      <c r="C14448">
        <v>20230921043922</v>
      </c>
      <c r="D14448" s="1">
        <v>45190</v>
      </c>
      <c r="E14448" t="s">
        <v>76</v>
      </c>
      <c r="F14448" t="s">
        <v>95394</v>
      </c>
      <c r="G14448" t="s">
        <v>95282</v>
      </c>
      <c r="H14448" t="s">
        <v>95283</v>
      </c>
      <c r="I14448" t="s">
        <v>95397</v>
      </c>
      <c r="J14448">
        <v>501999514</v>
      </c>
      <c r="K14448" t="s">
        <v>94176</v>
      </c>
      <c r="L14448" t="s">
        <v>39485</v>
      </c>
      <c r="M14448" s="1">
        <v>44977</v>
      </c>
      <c r="P14448" t="s">
        <v>85</v>
      </c>
      <c r="Q14448" s="2">
        <v>1</v>
      </c>
      <c r="R14448" s="2">
        <v>0.99</v>
      </c>
      <c r="S14448" t="s">
        <v>96</v>
      </c>
      <c r="T14448" t="s">
        <v>94177</v>
      </c>
      <c r="U14448" t="s">
        <v>94178</v>
      </c>
      <c r="V14448" t="s">
        <v>94179</v>
      </c>
      <c r="W14448">
        <v>2781</v>
      </c>
      <c r="X14448">
        <v>3409</v>
      </c>
      <c r="Y14448" t="s">
        <v>89</v>
      </c>
      <c r="Z14448" t="s">
        <v>86</v>
      </c>
      <c r="AA14448" t="s">
        <v>86</v>
      </c>
      <c r="AB14448" t="s">
        <v>762</v>
      </c>
      <c r="AC14448" t="s">
        <v>632</v>
      </c>
      <c r="AE14448">
        <v>26.114360000000001</v>
      </c>
      <c r="AF14448">
        <v>-80.261790000000005</v>
      </c>
      <c r="AG14448" t="s">
        <v>221</v>
      </c>
      <c r="AH14448" t="s">
        <v>93</v>
      </c>
      <c r="AI14448">
        <v>5</v>
      </c>
      <c r="AK14448" t="s">
        <v>108</v>
      </c>
      <c r="AL14448">
        <v>2</v>
      </c>
      <c r="AM14448">
        <v>2</v>
      </c>
      <c r="AN14448" t="s">
        <v>95285</v>
      </c>
      <c r="AO14448" s="3">
        <v>210</v>
      </c>
      <c r="AP14448">
        <v>1</v>
      </c>
      <c r="AQ14448">
        <v>365</v>
      </c>
      <c r="AR14448">
        <v>1</v>
      </c>
      <c r="AS14448">
        <v>1</v>
      </c>
      <c r="AT14448">
        <v>1</v>
      </c>
      <c r="AU14448">
        <v>999</v>
      </c>
      <c r="AV14448">
        <v>1</v>
      </c>
      <c r="AW14448">
        <v>994.4</v>
      </c>
      <c r="AY14448" t="s">
        <v>86</v>
      </c>
      <c r="AZ14448">
        <v>25</v>
      </c>
      <c r="BA14448">
        <v>49</v>
      </c>
      <c r="BB14448">
        <v>79</v>
      </c>
      <c r="BC14448">
        <v>330</v>
      </c>
      <c r="BD14448" s="1">
        <v>45190</v>
      </c>
      <c r="BE14448">
        <v>0</v>
      </c>
      <c r="BF14448">
        <v>0</v>
      </c>
      <c r="BG14448">
        <v>0</v>
      </c>
      <c r="BR14448" t="s">
        <v>86</v>
      </c>
      <c r="BS14448">
        <v>60</v>
      </c>
      <c r="BT14448">
        <v>37</v>
      </c>
      <c r="BU14448">
        <v>23</v>
      </c>
      <c r="BV14448">
        <v>0</v>
      </c>
    </row>
    <row r="14449" spans="1:75" ht="28.5" customHeight="1" x14ac:dyDescent="0.25">
      <c r="A14449">
        <v>8.6097951746815501E+17</v>
      </c>
      <c r="B14449" t="s">
        <v>95398</v>
      </c>
      <c r="C14449">
        <v>20230921043922</v>
      </c>
      <c r="D14449" s="1">
        <v>45190</v>
      </c>
      <c r="E14449" t="s">
        <v>76</v>
      </c>
      <c r="F14449" t="s">
        <v>25364</v>
      </c>
      <c r="G14449" t="s">
        <v>95399</v>
      </c>
      <c r="H14449" t="s">
        <v>95400</v>
      </c>
      <c r="I14449" t="s">
        <v>95401</v>
      </c>
      <c r="J14449">
        <v>72458398</v>
      </c>
      <c r="K14449" t="s">
        <v>27189</v>
      </c>
      <c r="L14449" t="s">
        <v>27190</v>
      </c>
      <c r="M14449" s="1">
        <v>42507</v>
      </c>
      <c r="N14449" t="s">
        <v>172</v>
      </c>
      <c r="O14449" t="s">
        <v>27191</v>
      </c>
      <c r="P14449" t="s">
        <v>85</v>
      </c>
      <c r="Q14449" s="2">
        <v>0.75</v>
      </c>
      <c r="R14449" s="2">
        <v>0</v>
      </c>
      <c r="S14449" t="s">
        <v>96</v>
      </c>
      <c r="T14449" t="s">
        <v>27192</v>
      </c>
      <c r="U14449" t="s">
        <v>27193</v>
      </c>
      <c r="V14449" t="s">
        <v>27194</v>
      </c>
      <c r="W14449">
        <v>2</v>
      </c>
      <c r="X14449">
        <v>6</v>
      </c>
      <c r="Y14449" t="s">
        <v>89</v>
      </c>
      <c r="Z14449" t="s">
        <v>86</v>
      </c>
      <c r="AA14449" t="s">
        <v>86</v>
      </c>
      <c r="AB14449" t="s">
        <v>310</v>
      </c>
      <c r="AC14449" t="s">
        <v>311</v>
      </c>
      <c r="AE14449">
        <v>26.167619999999999</v>
      </c>
      <c r="AF14449">
        <v>-80.235439999999997</v>
      </c>
      <c r="AG14449" t="s">
        <v>454</v>
      </c>
      <c r="AH14449" t="s">
        <v>238</v>
      </c>
      <c r="AI14449">
        <v>2</v>
      </c>
      <c r="AK14449" t="s">
        <v>239</v>
      </c>
      <c r="AM14449">
        <v>1</v>
      </c>
      <c r="AN14449" t="s">
        <v>95402</v>
      </c>
      <c r="AO14449" s="3">
        <v>55</v>
      </c>
      <c r="AP14449">
        <v>3</v>
      </c>
      <c r="AQ14449">
        <v>365</v>
      </c>
      <c r="AR14449">
        <v>3</v>
      </c>
      <c r="AS14449">
        <v>3</v>
      </c>
      <c r="AT14449">
        <v>365</v>
      </c>
      <c r="AU14449">
        <v>365</v>
      </c>
      <c r="AV14449">
        <v>3</v>
      </c>
      <c r="AW14449">
        <v>365</v>
      </c>
      <c r="AY14449" t="s">
        <v>86</v>
      </c>
      <c r="AZ14449">
        <v>30</v>
      </c>
      <c r="BA14449">
        <v>60</v>
      </c>
      <c r="BB14449">
        <v>90</v>
      </c>
      <c r="BC14449">
        <v>90</v>
      </c>
      <c r="BD14449" s="1">
        <v>45190</v>
      </c>
      <c r="BE14449">
        <v>0</v>
      </c>
      <c r="BF14449">
        <v>0</v>
      </c>
      <c r="BG14449">
        <v>0</v>
      </c>
      <c r="BR14449" t="s">
        <v>96</v>
      </c>
      <c r="BS14449">
        <v>2</v>
      </c>
      <c r="BT14449">
        <v>0</v>
      </c>
      <c r="BU14449">
        <v>2</v>
      </c>
      <c r="BV14449">
        <v>0</v>
      </c>
    </row>
    <row r="14450" spans="1:75" ht="28.5" customHeight="1" x14ac:dyDescent="0.25">
      <c r="A14450">
        <v>8.5854430252393894E+17</v>
      </c>
      <c r="B14450" t="s">
        <v>95403</v>
      </c>
      <c r="C14450">
        <v>20230921043922</v>
      </c>
      <c r="D14450" s="1">
        <v>45190</v>
      </c>
      <c r="E14450" t="s">
        <v>76</v>
      </c>
      <c r="F14450" t="s">
        <v>95394</v>
      </c>
      <c r="G14450" t="s">
        <v>95282</v>
      </c>
      <c r="H14450" t="s">
        <v>95283</v>
      </c>
      <c r="I14450" t="s">
        <v>95404</v>
      </c>
      <c r="J14450">
        <v>501999514</v>
      </c>
      <c r="K14450" t="s">
        <v>94176</v>
      </c>
      <c r="L14450" t="s">
        <v>39485</v>
      </c>
      <c r="M14450" s="1">
        <v>44977</v>
      </c>
      <c r="P14450" t="s">
        <v>85</v>
      </c>
      <c r="Q14450" s="2">
        <v>1</v>
      </c>
      <c r="R14450" s="2">
        <v>0.99</v>
      </c>
      <c r="S14450" t="s">
        <v>96</v>
      </c>
      <c r="T14450" t="s">
        <v>94177</v>
      </c>
      <c r="U14450" t="s">
        <v>94178</v>
      </c>
      <c r="V14450" t="s">
        <v>94179</v>
      </c>
      <c r="W14450">
        <v>2781</v>
      </c>
      <c r="X14450">
        <v>3409</v>
      </c>
      <c r="Y14450" t="s">
        <v>89</v>
      </c>
      <c r="Z14450" t="s">
        <v>86</v>
      </c>
      <c r="AA14450" t="s">
        <v>86</v>
      </c>
      <c r="AB14450" t="s">
        <v>762</v>
      </c>
      <c r="AC14450" t="s">
        <v>632</v>
      </c>
      <c r="AE14450">
        <v>26.116630000000001</v>
      </c>
      <c r="AF14450">
        <v>-80.260739999999998</v>
      </c>
      <c r="AG14450" t="s">
        <v>221</v>
      </c>
      <c r="AH14450" t="s">
        <v>93</v>
      </c>
      <c r="AI14450">
        <v>5</v>
      </c>
      <c r="AK14450" t="s">
        <v>108</v>
      </c>
      <c r="AL14450">
        <v>2</v>
      </c>
      <c r="AM14450">
        <v>2</v>
      </c>
      <c r="AN14450" t="s">
        <v>95285</v>
      </c>
      <c r="AO14450" s="3">
        <v>236</v>
      </c>
      <c r="AP14450">
        <v>1</v>
      </c>
      <c r="AQ14450">
        <v>365</v>
      </c>
      <c r="AR14450">
        <v>1</v>
      </c>
      <c r="AS14450">
        <v>1</v>
      </c>
      <c r="AT14450">
        <v>1</v>
      </c>
      <c r="AU14450">
        <v>999</v>
      </c>
      <c r="AV14450">
        <v>1</v>
      </c>
      <c r="AW14450">
        <v>996.7</v>
      </c>
      <c r="AY14450" t="s">
        <v>86</v>
      </c>
      <c r="AZ14450">
        <v>25</v>
      </c>
      <c r="BA14450">
        <v>51</v>
      </c>
      <c r="BB14450">
        <v>81</v>
      </c>
      <c r="BC14450">
        <v>336</v>
      </c>
      <c r="BD14450" s="1">
        <v>45190</v>
      </c>
      <c r="BE14450">
        <v>0</v>
      </c>
      <c r="BF14450">
        <v>0</v>
      </c>
      <c r="BG14450">
        <v>0</v>
      </c>
      <c r="BR14450" t="s">
        <v>86</v>
      </c>
      <c r="BS14450">
        <v>60</v>
      </c>
      <c r="BT14450">
        <v>37</v>
      </c>
      <c r="BU14450">
        <v>23</v>
      </c>
      <c r="BV14450">
        <v>0</v>
      </c>
    </row>
    <row r="14451" spans="1:75" ht="28.5" customHeight="1" x14ac:dyDescent="0.25">
      <c r="A14451">
        <v>8.6098243921758899E+17</v>
      </c>
      <c r="B14451" t="s">
        <v>95405</v>
      </c>
      <c r="C14451">
        <v>20230921043922</v>
      </c>
      <c r="D14451" s="1">
        <v>45190</v>
      </c>
      <c r="E14451" t="s">
        <v>76</v>
      </c>
      <c r="F14451" t="s">
        <v>37190</v>
      </c>
      <c r="G14451" t="s">
        <v>95406</v>
      </c>
      <c r="I14451" t="s">
        <v>95407</v>
      </c>
      <c r="J14451">
        <v>290414259</v>
      </c>
      <c r="K14451" t="s">
        <v>95408</v>
      </c>
      <c r="L14451" t="s">
        <v>19185</v>
      </c>
      <c r="M14451" s="1">
        <v>43707</v>
      </c>
      <c r="N14451" t="s">
        <v>325</v>
      </c>
      <c r="P14451" t="s">
        <v>85</v>
      </c>
      <c r="Q14451" s="2">
        <v>1</v>
      </c>
      <c r="R14451" s="2">
        <v>0.99</v>
      </c>
      <c r="S14451" t="s">
        <v>86</v>
      </c>
      <c r="T14451" t="s">
        <v>95409</v>
      </c>
      <c r="U14451" t="s">
        <v>95410</v>
      </c>
      <c r="V14451" t="s">
        <v>7534</v>
      </c>
      <c r="W14451">
        <v>1</v>
      </c>
      <c r="X14451">
        <v>3</v>
      </c>
      <c r="Y14451" t="s">
        <v>89</v>
      </c>
      <c r="Z14451" t="s">
        <v>86</v>
      </c>
      <c r="AA14451" t="s">
        <v>86</v>
      </c>
      <c r="AC14451" t="s">
        <v>220</v>
      </c>
      <c r="AE14451">
        <v>26.13458</v>
      </c>
      <c r="AF14451">
        <v>-80.138720000000006</v>
      </c>
      <c r="AG14451" t="s">
        <v>107</v>
      </c>
      <c r="AH14451" t="s">
        <v>93</v>
      </c>
      <c r="AI14451">
        <v>4</v>
      </c>
      <c r="AK14451" t="s">
        <v>94</v>
      </c>
      <c r="AL14451">
        <v>1</v>
      </c>
      <c r="AM14451">
        <v>3</v>
      </c>
      <c r="AN14451" t="s">
        <v>95411</v>
      </c>
      <c r="AO14451" s="3">
        <v>95</v>
      </c>
      <c r="AP14451">
        <v>12</v>
      </c>
      <c r="AQ14451">
        <v>365</v>
      </c>
      <c r="AR14451">
        <v>12</v>
      </c>
      <c r="AS14451">
        <v>12</v>
      </c>
      <c r="AT14451">
        <v>365</v>
      </c>
      <c r="AU14451">
        <v>365</v>
      </c>
      <c r="AV14451">
        <v>12</v>
      </c>
      <c r="AW14451">
        <v>365</v>
      </c>
      <c r="AY14451" t="s">
        <v>86</v>
      </c>
      <c r="AZ14451">
        <v>0</v>
      </c>
      <c r="BA14451">
        <v>0</v>
      </c>
      <c r="BB14451">
        <v>19</v>
      </c>
      <c r="BC14451">
        <v>19</v>
      </c>
      <c r="BD14451" s="1">
        <v>45190</v>
      </c>
      <c r="BE14451">
        <v>12</v>
      </c>
      <c r="BF14451">
        <v>12</v>
      </c>
      <c r="BG14451">
        <v>1</v>
      </c>
      <c r="BH14451" s="1">
        <v>45023</v>
      </c>
      <c r="BI14451" s="1">
        <v>45160</v>
      </c>
      <c r="BJ14451">
        <v>5</v>
      </c>
      <c r="BK14451">
        <v>5</v>
      </c>
      <c r="BL14451">
        <v>5</v>
      </c>
      <c r="BM14451">
        <v>5</v>
      </c>
      <c r="BN14451">
        <v>5</v>
      </c>
      <c r="BO14451">
        <v>5</v>
      </c>
      <c r="BP14451">
        <v>5</v>
      </c>
      <c r="BR14451" t="s">
        <v>86</v>
      </c>
      <c r="BS14451">
        <v>1</v>
      </c>
      <c r="BT14451">
        <v>1</v>
      </c>
      <c r="BU14451">
        <v>0</v>
      </c>
      <c r="BV14451">
        <v>0</v>
      </c>
      <c r="BW14451">
        <v>2.14</v>
      </c>
    </row>
    <row r="14452" spans="1:75" ht="28.5" customHeight="1" x14ac:dyDescent="0.25">
      <c r="A14452">
        <v>8.6101767093651699E+17</v>
      </c>
      <c r="B14452" t="s">
        <v>95412</v>
      </c>
      <c r="C14452">
        <v>20230921043922</v>
      </c>
      <c r="D14452" s="1">
        <v>45190</v>
      </c>
      <c r="E14452" t="s">
        <v>76</v>
      </c>
      <c r="F14452" t="s">
        <v>95413</v>
      </c>
      <c r="G14452" t="s">
        <v>95414</v>
      </c>
      <c r="I14452" t="s">
        <v>95415</v>
      </c>
      <c r="J14452">
        <v>4621889</v>
      </c>
      <c r="K14452" t="s">
        <v>95416</v>
      </c>
      <c r="L14452" t="s">
        <v>2292</v>
      </c>
      <c r="M14452" s="1">
        <v>41281</v>
      </c>
      <c r="N14452" t="s">
        <v>172</v>
      </c>
      <c r="O14452" t="s">
        <v>95417</v>
      </c>
      <c r="P14452" t="s">
        <v>250</v>
      </c>
      <c r="Q14452" s="2">
        <v>1</v>
      </c>
      <c r="R14452" s="2">
        <v>0.89</v>
      </c>
      <c r="S14452" t="s">
        <v>96</v>
      </c>
      <c r="T14452" t="s">
        <v>95418</v>
      </c>
      <c r="U14452" t="s">
        <v>95419</v>
      </c>
      <c r="V14452" t="s">
        <v>2651</v>
      </c>
      <c r="W14452">
        <v>2</v>
      </c>
      <c r="X14452">
        <v>4</v>
      </c>
      <c r="Y14452" t="s">
        <v>136</v>
      </c>
      <c r="Z14452" t="s">
        <v>86</v>
      </c>
      <c r="AA14452" t="s">
        <v>86</v>
      </c>
      <c r="AC14452" t="s">
        <v>667</v>
      </c>
      <c r="AE14452">
        <v>26.175920000000001</v>
      </c>
      <c r="AF14452">
        <v>-80.136390000000006</v>
      </c>
      <c r="AG14452" t="s">
        <v>107</v>
      </c>
      <c r="AH14452" t="s">
        <v>93</v>
      </c>
      <c r="AI14452">
        <v>2</v>
      </c>
      <c r="AK14452" t="s">
        <v>94</v>
      </c>
      <c r="AM14452">
        <v>1</v>
      </c>
      <c r="AN14452" t="s">
        <v>95420</v>
      </c>
      <c r="AO14452" s="3">
        <v>48</v>
      </c>
      <c r="AP14452">
        <v>3</v>
      </c>
      <c r="AQ14452">
        <v>1125</v>
      </c>
      <c r="AR14452">
        <v>3</v>
      </c>
      <c r="AS14452">
        <v>3</v>
      </c>
      <c r="AT14452">
        <v>1125</v>
      </c>
      <c r="AU14452">
        <v>1125</v>
      </c>
      <c r="AV14452">
        <v>3</v>
      </c>
      <c r="AW14452">
        <v>1125</v>
      </c>
      <c r="AY14452" t="s">
        <v>86</v>
      </c>
      <c r="AZ14452">
        <v>5</v>
      </c>
      <c r="BA14452">
        <v>13</v>
      </c>
      <c r="BB14452">
        <v>13</v>
      </c>
      <c r="BC14452">
        <v>287</v>
      </c>
      <c r="BD14452" s="1">
        <v>45190</v>
      </c>
      <c r="BE14452">
        <v>4</v>
      </c>
      <c r="BF14452">
        <v>4</v>
      </c>
      <c r="BG14452">
        <v>0</v>
      </c>
      <c r="BH14452" s="1">
        <v>45069</v>
      </c>
      <c r="BI14452" s="1">
        <v>45157</v>
      </c>
      <c r="BJ14452">
        <v>5</v>
      </c>
      <c r="BK14452">
        <v>5</v>
      </c>
      <c r="BL14452">
        <v>5</v>
      </c>
      <c r="BM14452">
        <v>5</v>
      </c>
      <c r="BN14452">
        <v>5</v>
      </c>
      <c r="BO14452">
        <v>5</v>
      </c>
      <c r="BP14452">
        <v>5</v>
      </c>
      <c r="BR14452" t="s">
        <v>96</v>
      </c>
      <c r="BS14452">
        <v>2</v>
      </c>
      <c r="BT14452">
        <v>2</v>
      </c>
      <c r="BU14452">
        <v>0</v>
      </c>
      <c r="BV14452">
        <v>0</v>
      </c>
      <c r="BW14452">
        <v>0.98</v>
      </c>
    </row>
    <row r="14453" spans="1:75" ht="28.5" customHeight="1" x14ac:dyDescent="0.25">
      <c r="A14453">
        <v>8.5855183612573901E+17</v>
      </c>
      <c r="B14453" t="s">
        <v>95421</v>
      </c>
      <c r="C14453">
        <v>20230921043922</v>
      </c>
      <c r="D14453" s="1">
        <v>45190</v>
      </c>
      <c r="E14453" t="s">
        <v>76</v>
      </c>
      <c r="F14453" t="s">
        <v>95422</v>
      </c>
      <c r="G14453" t="s">
        <v>95282</v>
      </c>
      <c r="H14453" t="s">
        <v>95283</v>
      </c>
      <c r="I14453" t="s">
        <v>95423</v>
      </c>
      <c r="J14453">
        <v>501999514</v>
      </c>
      <c r="K14453" t="s">
        <v>94176</v>
      </c>
      <c r="L14453" t="s">
        <v>39485</v>
      </c>
      <c r="M14453" s="1">
        <v>44977</v>
      </c>
      <c r="P14453" t="s">
        <v>85</v>
      </c>
      <c r="Q14453" s="2">
        <v>1</v>
      </c>
      <c r="R14453" s="2">
        <v>0.99</v>
      </c>
      <c r="S14453" t="s">
        <v>96</v>
      </c>
      <c r="T14453" t="s">
        <v>94177</v>
      </c>
      <c r="U14453" t="s">
        <v>94178</v>
      </c>
      <c r="V14453" t="s">
        <v>94179</v>
      </c>
      <c r="W14453">
        <v>2781</v>
      </c>
      <c r="X14453">
        <v>3409</v>
      </c>
      <c r="Y14453" t="s">
        <v>89</v>
      </c>
      <c r="Z14453" t="s">
        <v>86</v>
      </c>
      <c r="AA14453" t="s">
        <v>86</v>
      </c>
      <c r="AB14453" t="s">
        <v>762</v>
      </c>
      <c r="AC14453" t="s">
        <v>632</v>
      </c>
      <c r="AE14453">
        <v>26.115870000000001</v>
      </c>
      <c r="AF14453">
        <v>-80.260170000000002</v>
      </c>
      <c r="AG14453" t="s">
        <v>221</v>
      </c>
      <c r="AH14453" t="s">
        <v>93</v>
      </c>
      <c r="AI14453">
        <v>6</v>
      </c>
      <c r="AK14453" t="s">
        <v>94</v>
      </c>
      <c r="AL14453">
        <v>2</v>
      </c>
      <c r="AM14453">
        <v>3</v>
      </c>
      <c r="AN14453" t="s">
        <v>95285</v>
      </c>
      <c r="AO14453" s="3">
        <v>225</v>
      </c>
      <c r="AP14453">
        <v>1</v>
      </c>
      <c r="AQ14453">
        <v>365</v>
      </c>
      <c r="AR14453">
        <v>1</v>
      </c>
      <c r="AS14453">
        <v>1</v>
      </c>
      <c r="AT14453">
        <v>1</v>
      </c>
      <c r="AU14453">
        <v>999</v>
      </c>
      <c r="AV14453">
        <v>1</v>
      </c>
      <c r="AW14453">
        <v>996.7</v>
      </c>
      <c r="AY14453" t="s">
        <v>86</v>
      </c>
      <c r="AZ14453">
        <v>28</v>
      </c>
      <c r="BA14453">
        <v>53</v>
      </c>
      <c r="BB14453">
        <v>83</v>
      </c>
      <c r="BC14453">
        <v>341</v>
      </c>
      <c r="BD14453" s="1">
        <v>45190</v>
      </c>
      <c r="BE14453">
        <v>0</v>
      </c>
      <c r="BF14453">
        <v>0</v>
      </c>
      <c r="BG14453">
        <v>0</v>
      </c>
      <c r="BR14453" t="s">
        <v>86</v>
      </c>
      <c r="BS14453">
        <v>60</v>
      </c>
      <c r="BT14453">
        <v>37</v>
      </c>
      <c r="BU14453">
        <v>23</v>
      </c>
      <c r="BV14453">
        <v>0</v>
      </c>
    </row>
    <row r="14454" spans="1:75" ht="28.5" customHeight="1" x14ac:dyDescent="0.25">
      <c r="A14454">
        <v>8.5855292977157094E+17</v>
      </c>
      <c r="B14454" t="s">
        <v>95424</v>
      </c>
      <c r="C14454">
        <v>20230921043922</v>
      </c>
      <c r="D14454" s="1">
        <v>45190</v>
      </c>
      <c r="E14454" t="s">
        <v>76</v>
      </c>
      <c r="F14454" t="s">
        <v>95422</v>
      </c>
      <c r="G14454" t="s">
        <v>95282</v>
      </c>
      <c r="H14454" t="s">
        <v>95283</v>
      </c>
      <c r="I14454" t="s">
        <v>95425</v>
      </c>
      <c r="J14454">
        <v>501999514</v>
      </c>
      <c r="K14454" t="s">
        <v>94176</v>
      </c>
      <c r="L14454" t="s">
        <v>39485</v>
      </c>
      <c r="M14454" s="1">
        <v>44977</v>
      </c>
      <c r="P14454" t="s">
        <v>85</v>
      </c>
      <c r="Q14454" s="2">
        <v>1</v>
      </c>
      <c r="R14454" s="2">
        <v>0.99</v>
      </c>
      <c r="S14454" t="s">
        <v>96</v>
      </c>
      <c r="T14454" t="s">
        <v>94177</v>
      </c>
      <c r="U14454" t="s">
        <v>94178</v>
      </c>
      <c r="V14454" t="s">
        <v>94179</v>
      </c>
      <c r="W14454">
        <v>2781</v>
      </c>
      <c r="X14454">
        <v>3409</v>
      </c>
      <c r="Y14454" t="s">
        <v>89</v>
      </c>
      <c r="Z14454" t="s">
        <v>86</v>
      </c>
      <c r="AA14454" t="s">
        <v>86</v>
      </c>
      <c r="AB14454" t="s">
        <v>762</v>
      </c>
      <c r="AC14454" t="s">
        <v>632</v>
      </c>
      <c r="AE14454">
        <v>26.116579999999999</v>
      </c>
      <c r="AF14454">
        <v>-80.261570000000006</v>
      </c>
      <c r="AG14454" t="s">
        <v>221</v>
      </c>
      <c r="AH14454" t="s">
        <v>93</v>
      </c>
      <c r="AI14454">
        <v>6</v>
      </c>
      <c r="AK14454" t="s">
        <v>94</v>
      </c>
      <c r="AL14454">
        <v>2</v>
      </c>
      <c r="AM14454">
        <v>3</v>
      </c>
      <c r="AN14454" t="s">
        <v>95285</v>
      </c>
      <c r="AO14454" s="3">
        <v>260</v>
      </c>
      <c r="AP14454">
        <v>1</v>
      </c>
      <c r="AQ14454">
        <v>365</v>
      </c>
      <c r="AR14454">
        <v>1</v>
      </c>
      <c r="AS14454">
        <v>1</v>
      </c>
      <c r="AT14454">
        <v>1</v>
      </c>
      <c r="AU14454">
        <v>999</v>
      </c>
      <c r="AV14454">
        <v>1</v>
      </c>
      <c r="AW14454">
        <v>996.7</v>
      </c>
      <c r="AY14454" t="s">
        <v>86</v>
      </c>
      <c r="AZ14454">
        <v>28</v>
      </c>
      <c r="BA14454">
        <v>55</v>
      </c>
      <c r="BB14454">
        <v>85</v>
      </c>
      <c r="BC14454">
        <v>345</v>
      </c>
      <c r="BD14454" s="1">
        <v>45190</v>
      </c>
      <c r="BE14454">
        <v>0</v>
      </c>
      <c r="BF14454">
        <v>0</v>
      </c>
      <c r="BG14454">
        <v>0</v>
      </c>
      <c r="BR14454" t="s">
        <v>86</v>
      </c>
      <c r="BS14454">
        <v>60</v>
      </c>
      <c r="BT14454">
        <v>37</v>
      </c>
      <c r="BU14454">
        <v>23</v>
      </c>
      <c r="BV14454">
        <v>0</v>
      </c>
    </row>
    <row r="14455" spans="1:75" ht="28.5" customHeight="1" x14ac:dyDescent="0.25">
      <c r="A14455">
        <v>8.5855491990473306E+17</v>
      </c>
      <c r="B14455" t="s">
        <v>95426</v>
      </c>
      <c r="C14455">
        <v>20230921043922</v>
      </c>
      <c r="D14455" s="1">
        <v>45190</v>
      </c>
      <c r="E14455" t="s">
        <v>76</v>
      </c>
      <c r="F14455" t="s">
        <v>95422</v>
      </c>
      <c r="G14455" t="s">
        <v>95282</v>
      </c>
      <c r="H14455" t="s">
        <v>95283</v>
      </c>
      <c r="I14455" t="s">
        <v>95427</v>
      </c>
      <c r="J14455">
        <v>501999514</v>
      </c>
      <c r="K14455" t="s">
        <v>94176</v>
      </c>
      <c r="L14455" t="s">
        <v>39485</v>
      </c>
      <c r="M14455" s="1">
        <v>44977</v>
      </c>
      <c r="P14455" t="s">
        <v>85</v>
      </c>
      <c r="Q14455" s="2">
        <v>1</v>
      </c>
      <c r="R14455" s="2">
        <v>0.99</v>
      </c>
      <c r="S14455" t="s">
        <v>96</v>
      </c>
      <c r="T14455" t="s">
        <v>94177</v>
      </c>
      <c r="U14455" t="s">
        <v>94178</v>
      </c>
      <c r="V14455" t="s">
        <v>94179</v>
      </c>
      <c r="W14455">
        <v>2781</v>
      </c>
      <c r="X14455">
        <v>3409</v>
      </c>
      <c r="Y14455" t="s">
        <v>89</v>
      </c>
      <c r="Z14455" t="s">
        <v>86</v>
      </c>
      <c r="AA14455" t="s">
        <v>86</v>
      </c>
      <c r="AB14455" t="s">
        <v>762</v>
      </c>
      <c r="AC14455" t="s">
        <v>632</v>
      </c>
      <c r="AE14455">
        <v>26.114419999999999</v>
      </c>
      <c r="AF14455">
        <v>-80.261859999999999</v>
      </c>
      <c r="AG14455" t="s">
        <v>221</v>
      </c>
      <c r="AH14455" t="s">
        <v>93</v>
      </c>
      <c r="AI14455">
        <v>6</v>
      </c>
      <c r="AK14455" t="s">
        <v>94</v>
      </c>
      <c r="AL14455">
        <v>2</v>
      </c>
      <c r="AM14455">
        <v>3</v>
      </c>
      <c r="AN14455" t="s">
        <v>95285</v>
      </c>
      <c r="AO14455" s="3">
        <v>260</v>
      </c>
      <c r="AP14455">
        <v>1</v>
      </c>
      <c r="AQ14455">
        <v>365</v>
      </c>
      <c r="AR14455">
        <v>1</v>
      </c>
      <c r="AS14455">
        <v>1</v>
      </c>
      <c r="AT14455">
        <v>1</v>
      </c>
      <c r="AU14455">
        <v>999</v>
      </c>
      <c r="AV14455">
        <v>1</v>
      </c>
      <c r="AW14455">
        <v>996.7</v>
      </c>
      <c r="AY14455" t="s">
        <v>86</v>
      </c>
      <c r="AZ14455">
        <v>28</v>
      </c>
      <c r="BA14455">
        <v>55</v>
      </c>
      <c r="BB14455">
        <v>85</v>
      </c>
      <c r="BC14455">
        <v>345</v>
      </c>
      <c r="BD14455" s="1">
        <v>45190</v>
      </c>
      <c r="BE14455">
        <v>0</v>
      </c>
      <c r="BF14455">
        <v>0</v>
      </c>
      <c r="BG14455">
        <v>0</v>
      </c>
      <c r="BR14455" t="s">
        <v>86</v>
      </c>
      <c r="BS14455">
        <v>60</v>
      </c>
      <c r="BT14455">
        <v>37</v>
      </c>
      <c r="BU14455">
        <v>23</v>
      </c>
      <c r="BV14455">
        <v>0</v>
      </c>
    </row>
    <row r="14456" spans="1:75" ht="28.5" customHeight="1" x14ac:dyDescent="0.25">
      <c r="A14456">
        <v>8.6104561023473101E+17</v>
      </c>
      <c r="B14456" t="s">
        <v>95428</v>
      </c>
      <c r="C14456">
        <v>20230921043922</v>
      </c>
      <c r="D14456" s="1">
        <v>45190</v>
      </c>
      <c r="E14456" t="s">
        <v>76</v>
      </c>
      <c r="F14456" t="s">
        <v>17245</v>
      </c>
      <c r="G14456" t="s">
        <v>95429</v>
      </c>
      <c r="I14456" t="s">
        <v>95430</v>
      </c>
      <c r="J14456">
        <v>382156406</v>
      </c>
      <c r="K14456" t="s">
        <v>95431</v>
      </c>
      <c r="L14456" t="s">
        <v>293</v>
      </c>
      <c r="M14456" s="1">
        <v>44194</v>
      </c>
      <c r="N14456" t="s">
        <v>628</v>
      </c>
      <c r="P14456" t="s">
        <v>174</v>
      </c>
      <c r="Q14456" s="2">
        <v>0</v>
      </c>
      <c r="R14456" s="2">
        <v>0.28999999999999998</v>
      </c>
      <c r="S14456" t="s">
        <v>96</v>
      </c>
      <c r="T14456" t="s">
        <v>1586</v>
      </c>
      <c r="U14456" t="s">
        <v>1587</v>
      </c>
      <c r="V14456" t="s">
        <v>7534</v>
      </c>
      <c r="W14456">
        <v>1</v>
      </c>
      <c r="X14456">
        <v>1</v>
      </c>
      <c r="Y14456" t="s">
        <v>254</v>
      </c>
      <c r="Z14456" t="s">
        <v>96</v>
      </c>
      <c r="AA14456" t="s">
        <v>86</v>
      </c>
      <c r="AC14456" t="s">
        <v>220</v>
      </c>
      <c r="AE14456">
        <v>26.143219999999999</v>
      </c>
      <c r="AF14456">
        <v>-80.140090000000001</v>
      </c>
      <c r="AG14456" t="s">
        <v>454</v>
      </c>
      <c r="AH14456" t="s">
        <v>238</v>
      </c>
      <c r="AI14456">
        <v>2</v>
      </c>
      <c r="AK14456" t="s">
        <v>239</v>
      </c>
      <c r="AM14456">
        <v>2</v>
      </c>
      <c r="AN14456" t="s">
        <v>95432</v>
      </c>
      <c r="AO14456" s="3">
        <v>58</v>
      </c>
      <c r="AP14456">
        <v>1</v>
      </c>
      <c r="AQ14456">
        <v>365</v>
      </c>
      <c r="AR14456">
        <v>1</v>
      </c>
      <c r="AS14456">
        <v>1</v>
      </c>
      <c r="AT14456">
        <v>365</v>
      </c>
      <c r="AU14456">
        <v>365</v>
      </c>
      <c r="AV14456">
        <v>1</v>
      </c>
      <c r="AW14456">
        <v>365</v>
      </c>
      <c r="AY14456" t="s">
        <v>86</v>
      </c>
      <c r="AZ14456">
        <v>26</v>
      </c>
      <c r="BA14456">
        <v>55</v>
      </c>
      <c r="BB14456">
        <v>85</v>
      </c>
      <c r="BC14456">
        <v>357</v>
      </c>
      <c r="BD14456" s="1">
        <v>45190</v>
      </c>
      <c r="BE14456">
        <v>0</v>
      </c>
      <c r="BF14456">
        <v>0</v>
      </c>
      <c r="BG14456">
        <v>0</v>
      </c>
      <c r="BR14456" t="s">
        <v>96</v>
      </c>
      <c r="BS14456">
        <v>1</v>
      </c>
      <c r="BT14456">
        <v>0</v>
      </c>
      <c r="BU14456">
        <v>1</v>
      </c>
      <c r="BV14456">
        <v>0</v>
      </c>
    </row>
    <row r="14457" spans="1:75" ht="28.5" customHeight="1" x14ac:dyDescent="0.25">
      <c r="A14457">
        <v>8.5855889571290304E+17</v>
      </c>
      <c r="B14457" t="s">
        <v>95433</v>
      </c>
      <c r="C14457">
        <v>20230921043922</v>
      </c>
      <c r="D14457" s="1">
        <v>45191</v>
      </c>
      <c r="E14457" t="s">
        <v>196</v>
      </c>
      <c r="F14457" t="s">
        <v>95434</v>
      </c>
      <c r="G14457" t="s">
        <v>95435</v>
      </c>
      <c r="I14457" t="s">
        <v>95436</v>
      </c>
      <c r="J14457">
        <v>507483044</v>
      </c>
      <c r="K14457" t="s">
        <v>95437</v>
      </c>
      <c r="L14457" t="s">
        <v>95438</v>
      </c>
      <c r="M14457" s="1">
        <v>45013</v>
      </c>
      <c r="P14457" t="s">
        <v>133</v>
      </c>
      <c r="Q14457" s="2">
        <v>1</v>
      </c>
      <c r="R14457" s="2">
        <v>0.83</v>
      </c>
      <c r="S14457" t="s">
        <v>96</v>
      </c>
      <c r="T14457" t="s">
        <v>95439</v>
      </c>
      <c r="U14457" t="s">
        <v>95440</v>
      </c>
      <c r="W14457">
        <v>2</v>
      </c>
      <c r="X14457">
        <v>2</v>
      </c>
      <c r="Y14457" t="s">
        <v>89</v>
      </c>
      <c r="Z14457" t="s">
        <v>86</v>
      </c>
      <c r="AA14457" t="s">
        <v>86</v>
      </c>
      <c r="AC14457" t="s">
        <v>106</v>
      </c>
      <c r="AE14457">
        <v>25.9747348</v>
      </c>
      <c r="AF14457">
        <v>-80.124909700000003</v>
      </c>
      <c r="AG14457" t="s">
        <v>92</v>
      </c>
      <c r="AH14457" t="s">
        <v>93</v>
      </c>
      <c r="AI14457">
        <v>10</v>
      </c>
      <c r="AK14457" t="s">
        <v>5338</v>
      </c>
      <c r="AL14457">
        <v>5</v>
      </c>
      <c r="AM14457">
        <v>6</v>
      </c>
      <c r="AN14457" t="s">
        <v>95441</v>
      </c>
      <c r="AO14457" s="3">
        <v>2100</v>
      </c>
      <c r="AP14457">
        <v>3</v>
      </c>
      <c r="AQ14457">
        <v>365</v>
      </c>
      <c r="AR14457">
        <v>3</v>
      </c>
      <c r="AS14457">
        <v>3</v>
      </c>
      <c r="AT14457">
        <v>365</v>
      </c>
      <c r="AU14457">
        <v>365</v>
      </c>
      <c r="AV14457">
        <v>3</v>
      </c>
      <c r="AW14457">
        <v>365</v>
      </c>
      <c r="AY14457" t="s">
        <v>86</v>
      </c>
      <c r="AZ14457">
        <v>0</v>
      </c>
      <c r="BA14457">
        <v>0</v>
      </c>
      <c r="BB14457">
        <v>0</v>
      </c>
      <c r="BC14457">
        <v>0</v>
      </c>
      <c r="BD14457" s="1">
        <v>45191</v>
      </c>
      <c r="BE14457">
        <v>1</v>
      </c>
      <c r="BF14457">
        <v>1</v>
      </c>
      <c r="BG14457">
        <v>0</v>
      </c>
      <c r="BH14457" s="1">
        <v>45074</v>
      </c>
      <c r="BI14457" s="1">
        <v>45074</v>
      </c>
      <c r="BJ14457">
        <v>5</v>
      </c>
      <c r="BK14457">
        <v>5</v>
      </c>
      <c r="BL14457">
        <v>5</v>
      </c>
      <c r="BM14457">
        <v>5</v>
      </c>
      <c r="BN14457">
        <v>5</v>
      </c>
      <c r="BO14457">
        <v>5</v>
      </c>
      <c r="BP14457">
        <v>5</v>
      </c>
      <c r="BR14457" t="s">
        <v>96</v>
      </c>
      <c r="BS14457">
        <v>1</v>
      </c>
      <c r="BT14457">
        <v>1</v>
      </c>
      <c r="BU14457">
        <v>0</v>
      </c>
      <c r="BV14457">
        <v>0</v>
      </c>
      <c r="BW14457">
        <v>0.25</v>
      </c>
    </row>
    <row r="14458" spans="1:75" ht="28.5" customHeight="1" x14ac:dyDescent="0.25">
      <c r="A14458">
        <v>8.6104821157149594E+17</v>
      </c>
      <c r="B14458" t="s">
        <v>95442</v>
      </c>
      <c r="C14458">
        <v>20230921043922</v>
      </c>
      <c r="D14458" s="1">
        <v>45190</v>
      </c>
      <c r="E14458" t="s">
        <v>76</v>
      </c>
      <c r="F14458" t="s">
        <v>95443</v>
      </c>
      <c r="G14458" t="s">
        <v>95444</v>
      </c>
      <c r="H14458" t="s">
        <v>95445</v>
      </c>
      <c r="I14458" t="s">
        <v>95446</v>
      </c>
      <c r="J14458">
        <v>508261773</v>
      </c>
      <c r="K14458" t="s">
        <v>95447</v>
      </c>
      <c r="L14458" t="s">
        <v>95448</v>
      </c>
      <c r="M14458" s="1">
        <v>45018</v>
      </c>
      <c r="P14458" t="s">
        <v>85</v>
      </c>
      <c r="Q14458" s="2">
        <v>1</v>
      </c>
      <c r="R14458" s="2">
        <v>1</v>
      </c>
      <c r="S14458" t="s">
        <v>96</v>
      </c>
      <c r="T14458" t="s">
        <v>95449</v>
      </c>
      <c r="U14458" t="s">
        <v>95450</v>
      </c>
      <c r="V14458" t="s">
        <v>1465</v>
      </c>
      <c r="W14458">
        <v>10</v>
      </c>
      <c r="X14458">
        <v>10</v>
      </c>
      <c r="Y14458" t="s">
        <v>89</v>
      </c>
      <c r="Z14458" t="s">
        <v>86</v>
      </c>
      <c r="AA14458" t="s">
        <v>86</v>
      </c>
      <c r="AB14458" t="s">
        <v>121</v>
      </c>
      <c r="AC14458" t="s">
        <v>122</v>
      </c>
      <c r="AE14458">
        <v>26.047129999999999</v>
      </c>
      <c r="AF14458">
        <v>-80.147279999999995</v>
      </c>
      <c r="AG14458" t="s">
        <v>92</v>
      </c>
      <c r="AH14458" t="s">
        <v>93</v>
      </c>
      <c r="AI14458">
        <v>9</v>
      </c>
      <c r="AK14458" t="s">
        <v>899</v>
      </c>
      <c r="AL14458">
        <v>2</v>
      </c>
      <c r="AM14458">
        <v>4</v>
      </c>
      <c r="AN14458" t="s">
        <v>95451</v>
      </c>
      <c r="AO14458" s="3">
        <v>202</v>
      </c>
      <c r="AP14458">
        <v>2</v>
      </c>
      <c r="AQ14458">
        <v>120</v>
      </c>
      <c r="AR14458">
        <v>2</v>
      </c>
      <c r="AS14458">
        <v>3</v>
      </c>
      <c r="AT14458">
        <v>1125</v>
      </c>
      <c r="AU14458">
        <v>1125</v>
      </c>
      <c r="AV14458">
        <v>2.7</v>
      </c>
      <c r="AW14458">
        <v>1125</v>
      </c>
      <c r="AY14458" t="s">
        <v>86</v>
      </c>
      <c r="AZ14458">
        <v>15</v>
      </c>
      <c r="BA14458">
        <v>35</v>
      </c>
      <c r="BB14458">
        <v>60</v>
      </c>
      <c r="BC14458">
        <v>288</v>
      </c>
      <c r="BD14458" s="1">
        <v>45190</v>
      </c>
      <c r="BE14458">
        <v>19</v>
      </c>
      <c r="BF14458">
        <v>19</v>
      </c>
      <c r="BG14458">
        <v>5</v>
      </c>
      <c r="BH14458" s="1">
        <v>45032</v>
      </c>
      <c r="BI14458" s="1">
        <v>45187</v>
      </c>
      <c r="BJ14458">
        <v>5</v>
      </c>
      <c r="BK14458">
        <v>5</v>
      </c>
      <c r="BL14458">
        <v>5</v>
      </c>
      <c r="BM14458">
        <v>4.9400000000000004</v>
      </c>
      <c r="BN14458">
        <v>5</v>
      </c>
      <c r="BO14458">
        <v>4.72</v>
      </c>
      <c r="BP14458">
        <v>4.8899999999999997</v>
      </c>
      <c r="BR14458" t="s">
        <v>86</v>
      </c>
      <c r="BS14458">
        <v>5</v>
      </c>
      <c r="BT14458">
        <v>5</v>
      </c>
      <c r="BU14458">
        <v>0</v>
      </c>
      <c r="BV14458">
        <v>0</v>
      </c>
      <c r="BW14458">
        <v>3.58</v>
      </c>
    </row>
    <row r="14459" spans="1:75" ht="28.5" customHeight="1" x14ac:dyDescent="0.25">
      <c r="A14459">
        <v>8.5856665799267302E+17</v>
      </c>
      <c r="B14459" t="s">
        <v>95452</v>
      </c>
      <c r="C14459">
        <v>20230921043922</v>
      </c>
      <c r="D14459" s="1">
        <v>45190</v>
      </c>
      <c r="E14459" t="s">
        <v>76</v>
      </c>
      <c r="F14459" t="s">
        <v>95281</v>
      </c>
      <c r="G14459" t="s">
        <v>95282</v>
      </c>
      <c r="H14459" t="s">
        <v>95283</v>
      </c>
      <c r="I14459" t="s">
        <v>95453</v>
      </c>
      <c r="J14459">
        <v>501999514</v>
      </c>
      <c r="K14459" t="s">
        <v>94176</v>
      </c>
      <c r="L14459" t="s">
        <v>39485</v>
      </c>
      <c r="M14459" s="1">
        <v>44977</v>
      </c>
      <c r="P14459" t="s">
        <v>85</v>
      </c>
      <c r="Q14459" s="2">
        <v>1</v>
      </c>
      <c r="R14459" s="2">
        <v>0.99</v>
      </c>
      <c r="S14459" t="s">
        <v>96</v>
      </c>
      <c r="T14459" t="s">
        <v>94177</v>
      </c>
      <c r="U14459" t="s">
        <v>94178</v>
      </c>
      <c r="V14459" t="s">
        <v>94179</v>
      </c>
      <c r="W14459">
        <v>2781</v>
      </c>
      <c r="X14459">
        <v>3409</v>
      </c>
      <c r="Y14459" t="s">
        <v>89</v>
      </c>
      <c r="Z14459" t="s">
        <v>86</v>
      </c>
      <c r="AA14459" t="s">
        <v>86</v>
      </c>
      <c r="AB14459" t="s">
        <v>762</v>
      </c>
      <c r="AC14459" t="s">
        <v>632</v>
      </c>
      <c r="AE14459">
        <v>26.116510000000002</v>
      </c>
      <c r="AF14459">
        <v>-80.25994</v>
      </c>
      <c r="AG14459" t="s">
        <v>221</v>
      </c>
      <c r="AH14459" t="s">
        <v>93</v>
      </c>
      <c r="AI14459">
        <v>3</v>
      </c>
      <c r="AK14459" t="s">
        <v>94</v>
      </c>
      <c r="AL14459">
        <v>1</v>
      </c>
      <c r="AM14459">
        <v>1</v>
      </c>
      <c r="AN14459" t="s">
        <v>95285</v>
      </c>
      <c r="AO14459" s="3">
        <v>153</v>
      </c>
      <c r="AP14459">
        <v>1</v>
      </c>
      <c r="AQ14459">
        <v>365</v>
      </c>
      <c r="AR14459">
        <v>1</v>
      </c>
      <c r="AS14459">
        <v>1</v>
      </c>
      <c r="AT14459">
        <v>1</v>
      </c>
      <c r="AU14459">
        <v>999</v>
      </c>
      <c r="AV14459">
        <v>1</v>
      </c>
      <c r="AW14459">
        <v>996.7</v>
      </c>
      <c r="AY14459" t="s">
        <v>86</v>
      </c>
      <c r="AZ14459">
        <v>22</v>
      </c>
      <c r="BA14459">
        <v>45</v>
      </c>
      <c r="BB14459">
        <v>69</v>
      </c>
      <c r="BC14459">
        <v>323</v>
      </c>
      <c r="BD14459" s="1">
        <v>45190</v>
      </c>
      <c r="BE14459">
        <v>0</v>
      </c>
      <c r="BF14459">
        <v>0</v>
      </c>
      <c r="BG14459">
        <v>0</v>
      </c>
      <c r="BR14459" t="s">
        <v>86</v>
      </c>
      <c r="BS14459">
        <v>60</v>
      </c>
      <c r="BT14459">
        <v>37</v>
      </c>
      <c r="BU14459">
        <v>23</v>
      </c>
      <c r="BV14459">
        <v>0</v>
      </c>
    </row>
    <row r="14460" spans="1:75" ht="28.5" customHeight="1" x14ac:dyDescent="0.25">
      <c r="A14460">
        <v>8.5857013772227802E+17</v>
      </c>
      <c r="B14460" t="s">
        <v>95454</v>
      </c>
      <c r="C14460">
        <v>20230921043922</v>
      </c>
      <c r="D14460" s="1">
        <v>45190</v>
      </c>
      <c r="E14460" t="s">
        <v>76</v>
      </c>
      <c r="F14460" t="s">
        <v>95281</v>
      </c>
      <c r="G14460" t="s">
        <v>95282</v>
      </c>
      <c r="H14460" t="s">
        <v>95283</v>
      </c>
      <c r="I14460" t="s">
        <v>95455</v>
      </c>
      <c r="J14460">
        <v>501999514</v>
      </c>
      <c r="K14460" t="s">
        <v>94176</v>
      </c>
      <c r="L14460" t="s">
        <v>39485</v>
      </c>
      <c r="M14460" s="1">
        <v>44977</v>
      </c>
      <c r="P14460" t="s">
        <v>85</v>
      </c>
      <c r="Q14460" s="2">
        <v>1</v>
      </c>
      <c r="R14460" s="2">
        <v>0.99</v>
      </c>
      <c r="S14460" t="s">
        <v>96</v>
      </c>
      <c r="T14460" t="s">
        <v>94177</v>
      </c>
      <c r="U14460" t="s">
        <v>94178</v>
      </c>
      <c r="V14460" t="s">
        <v>94179</v>
      </c>
      <c r="W14460">
        <v>2781</v>
      </c>
      <c r="X14460">
        <v>3409</v>
      </c>
      <c r="Y14460" t="s">
        <v>89</v>
      </c>
      <c r="Z14460" t="s">
        <v>86</v>
      </c>
      <c r="AA14460" t="s">
        <v>86</v>
      </c>
      <c r="AB14460" t="s">
        <v>762</v>
      </c>
      <c r="AC14460" t="s">
        <v>632</v>
      </c>
      <c r="AE14460">
        <v>26.116199999999999</v>
      </c>
      <c r="AF14460">
        <v>-80.260779999999997</v>
      </c>
      <c r="AG14460" t="s">
        <v>221</v>
      </c>
      <c r="AH14460" t="s">
        <v>93</v>
      </c>
      <c r="AI14460">
        <v>3</v>
      </c>
      <c r="AK14460" t="s">
        <v>94</v>
      </c>
      <c r="AL14460">
        <v>1</v>
      </c>
      <c r="AM14460">
        <v>1</v>
      </c>
      <c r="AN14460" t="s">
        <v>95285</v>
      </c>
      <c r="AO14460" s="3">
        <v>154</v>
      </c>
      <c r="AP14460">
        <v>1</v>
      </c>
      <c r="AQ14460">
        <v>365</v>
      </c>
      <c r="AR14460">
        <v>1</v>
      </c>
      <c r="AS14460">
        <v>1</v>
      </c>
      <c r="AT14460">
        <v>1</v>
      </c>
      <c r="AU14460">
        <v>999</v>
      </c>
      <c r="AV14460">
        <v>1</v>
      </c>
      <c r="AW14460">
        <v>996.7</v>
      </c>
      <c r="AY14460" t="s">
        <v>86</v>
      </c>
      <c r="AZ14460">
        <v>18</v>
      </c>
      <c r="BA14460">
        <v>41</v>
      </c>
      <c r="BB14460">
        <v>65</v>
      </c>
      <c r="BC14460">
        <v>315</v>
      </c>
      <c r="BD14460" s="1">
        <v>45190</v>
      </c>
      <c r="BE14460">
        <v>0</v>
      </c>
      <c r="BF14460">
        <v>0</v>
      </c>
      <c r="BG14460">
        <v>0</v>
      </c>
      <c r="BR14460" t="s">
        <v>86</v>
      </c>
      <c r="BS14460">
        <v>60</v>
      </c>
      <c r="BT14460">
        <v>37</v>
      </c>
      <c r="BU14460">
        <v>23</v>
      </c>
      <c r="BV14460">
        <v>0</v>
      </c>
    </row>
    <row r="14461" spans="1:75" ht="28.5" customHeight="1" x14ac:dyDescent="0.25">
      <c r="A14461">
        <v>8.6142396941726605E+17</v>
      </c>
      <c r="B14461" t="s">
        <v>95456</v>
      </c>
      <c r="C14461">
        <v>20230921043922</v>
      </c>
      <c r="D14461" s="1">
        <v>45190</v>
      </c>
      <c r="E14461" t="s">
        <v>76</v>
      </c>
      <c r="F14461" t="s">
        <v>85810</v>
      </c>
      <c r="G14461" t="s">
        <v>30217</v>
      </c>
      <c r="H14461" t="s">
        <v>30218</v>
      </c>
      <c r="I14461" t="s">
        <v>95457</v>
      </c>
      <c r="J14461">
        <v>20234196</v>
      </c>
      <c r="K14461" t="s">
        <v>33266</v>
      </c>
      <c r="L14461" t="s">
        <v>13765</v>
      </c>
      <c r="M14461" s="1">
        <v>41869</v>
      </c>
      <c r="N14461" t="s">
        <v>783</v>
      </c>
      <c r="O14461" s="4" t="s">
        <v>33267</v>
      </c>
      <c r="P14461" t="s">
        <v>85</v>
      </c>
      <c r="Q14461" s="2">
        <v>1</v>
      </c>
      <c r="R14461" s="2">
        <v>0.99</v>
      </c>
      <c r="S14461" t="s">
        <v>96</v>
      </c>
      <c r="T14461" t="s">
        <v>33268</v>
      </c>
      <c r="U14461" t="s">
        <v>33269</v>
      </c>
      <c r="V14461" t="s">
        <v>1694</v>
      </c>
      <c r="W14461">
        <v>360</v>
      </c>
      <c r="X14461">
        <v>513</v>
      </c>
      <c r="Y14461" t="s">
        <v>89</v>
      </c>
      <c r="Z14461" t="s">
        <v>86</v>
      </c>
      <c r="AA14461" t="s">
        <v>86</v>
      </c>
      <c r="AB14461" t="s">
        <v>854</v>
      </c>
      <c r="AC14461" t="s">
        <v>106</v>
      </c>
      <c r="AE14461">
        <v>25.986699999999999</v>
      </c>
      <c r="AF14461">
        <v>-80.123620000000003</v>
      </c>
      <c r="AG14461" t="s">
        <v>107</v>
      </c>
      <c r="AH14461" t="s">
        <v>93</v>
      </c>
      <c r="AI14461">
        <v>3</v>
      </c>
      <c r="AK14461" t="s">
        <v>94</v>
      </c>
      <c r="AL14461">
        <v>1</v>
      </c>
      <c r="AM14461">
        <v>2</v>
      </c>
      <c r="AN14461" t="s">
        <v>92303</v>
      </c>
      <c r="AO14461" s="3">
        <v>89</v>
      </c>
      <c r="AP14461">
        <v>4</v>
      </c>
      <c r="AQ14461">
        <v>365</v>
      </c>
      <c r="AR14461">
        <v>2</v>
      </c>
      <c r="AS14461">
        <v>4</v>
      </c>
      <c r="AT14461">
        <v>365</v>
      </c>
      <c r="AU14461">
        <v>365</v>
      </c>
      <c r="AV14461">
        <v>3.9</v>
      </c>
      <c r="AW14461">
        <v>365</v>
      </c>
      <c r="AY14461" t="s">
        <v>86</v>
      </c>
      <c r="AZ14461">
        <v>0</v>
      </c>
      <c r="BA14461">
        <v>11</v>
      </c>
      <c r="BB14461">
        <v>11</v>
      </c>
      <c r="BC14461">
        <v>11</v>
      </c>
      <c r="BD14461" s="1">
        <v>45190</v>
      </c>
      <c r="BE14461">
        <v>6</v>
      </c>
      <c r="BF14461">
        <v>6</v>
      </c>
      <c r="BG14461">
        <v>0</v>
      </c>
      <c r="BH14461" s="1">
        <v>45055</v>
      </c>
      <c r="BI14461" s="1">
        <v>45131</v>
      </c>
      <c r="BJ14461">
        <v>4.33</v>
      </c>
      <c r="BK14461">
        <v>4.33</v>
      </c>
      <c r="BL14461">
        <v>4.33</v>
      </c>
      <c r="BM14461">
        <v>4.67</v>
      </c>
      <c r="BN14461">
        <v>4.33</v>
      </c>
      <c r="BO14461">
        <v>4.33</v>
      </c>
      <c r="BP14461">
        <v>4.33</v>
      </c>
      <c r="BR14461" t="s">
        <v>86</v>
      </c>
      <c r="BS14461">
        <v>329</v>
      </c>
      <c r="BT14461">
        <v>326</v>
      </c>
      <c r="BU14461">
        <v>3</v>
      </c>
      <c r="BV14461">
        <v>0</v>
      </c>
      <c r="BW14461">
        <v>1.32</v>
      </c>
    </row>
    <row r="14462" spans="1:75" ht="28.5" customHeight="1" x14ac:dyDescent="0.25">
      <c r="A14462">
        <v>8.6143496998348698E+17</v>
      </c>
      <c r="B14462" t="s">
        <v>95458</v>
      </c>
      <c r="C14462">
        <v>20230921043922</v>
      </c>
      <c r="D14462" s="1">
        <v>45190</v>
      </c>
      <c r="E14462" t="s">
        <v>76</v>
      </c>
      <c r="F14462" t="s">
        <v>7746</v>
      </c>
      <c r="G14462" t="s">
        <v>30257</v>
      </c>
      <c r="H14462" t="s">
        <v>30218</v>
      </c>
      <c r="I14462" t="s">
        <v>95459</v>
      </c>
      <c r="J14462">
        <v>20234196</v>
      </c>
      <c r="K14462" t="s">
        <v>33266</v>
      </c>
      <c r="L14462" t="s">
        <v>13765</v>
      </c>
      <c r="M14462" s="1">
        <v>41869</v>
      </c>
      <c r="N14462" t="s">
        <v>783</v>
      </c>
      <c r="O14462" s="4" t="s">
        <v>33267</v>
      </c>
      <c r="P14462" t="s">
        <v>85</v>
      </c>
      <c r="Q14462" s="2">
        <v>1</v>
      </c>
      <c r="R14462" s="2">
        <v>0.99</v>
      </c>
      <c r="S14462" t="s">
        <v>96</v>
      </c>
      <c r="T14462" t="s">
        <v>33268</v>
      </c>
      <c r="U14462" t="s">
        <v>33269</v>
      </c>
      <c r="V14462" t="s">
        <v>1694</v>
      </c>
      <c r="W14462">
        <v>360</v>
      </c>
      <c r="X14462">
        <v>513</v>
      </c>
      <c r="Y14462" t="s">
        <v>89</v>
      </c>
      <c r="Z14462" t="s">
        <v>86</v>
      </c>
      <c r="AA14462" t="s">
        <v>86</v>
      </c>
      <c r="AB14462" t="s">
        <v>854</v>
      </c>
      <c r="AC14462" t="s">
        <v>106</v>
      </c>
      <c r="AE14462">
        <v>25.984929999999999</v>
      </c>
      <c r="AF14462">
        <v>-80.122020000000006</v>
      </c>
      <c r="AG14462" t="s">
        <v>107</v>
      </c>
      <c r="AH14462" t="s">
        <v>93</v>
      </c>
      <c r="AI14462">
        <v>4</v>
      </c>
      <c r="AK14462" t="s">
        <v>94</v>
      </c>
      <c r="AM14462">
        <v>2</v>
      </c>
      <c r="AN14462" t="s">
        <v>95460</v>
      </c>
      <c r="AO14462" s="3">
        <v>69</v>
      </c>
      <c r="AP14462">
        <v>4</v>
      </c>
      <c r="AQ14462">
        <v>365</v>
      </c>
      <c r="AR14462">
        <v>2</v>
      </c>
      <c r="AS14462">
        <v>4</v>
      </c>
      <c r="AT14462">
        <v>365</v>
      </c>
      <c r="AU14462">
        <v>365</v>
      </c>
      <c r="AV14462">
        <v>3.9</v>
      </c>
      <c r="AW14462">
        <v>365</v>
      </c>
      <c r="AY14462" t="s">
        <v>86</v>
      </c>
      <c r="AZ14462">
        <v>5</v>
      </c>
      <c r="BA14462">
        <v>16</v>
      </c>
      <c r="BB14462">
        <v>16</v>
      </c>
      <c r="BC14462">
        <v>16</v>
      </c>
      <c r="BD14462" s="1">
        <v>45190</v>
      </c>
      <c r="BE14462">
        <v>0</v>
      </c>
      <c r="BF14462">
        <v>0</v>
      </c>
      <c r="BG14462">
        <v>0</v>
      </c>
      <c r="BR14462" t="s">
        <v>86</v>
      </c>
      <c r="BS14462">
        <v>329</v>
      </c>
      <c r="BT14462">
        <v>326</v>
      </c>
      <c r="BU14462">
        <v>3</v>
      </c>
      <c r="BV14462">
        <v>0</v>
      </c>
    </row>
    <row r="14463" spans="1:75" ht="28.5" customHeight="1" x14ac:dyDescent="0.25">
      <c r="A14463">
        <v>8.5858062299937894E+17</v>
      </c>
      <c r="B14463" t="s">
        <v>95461</v>
      </c>
      <c r="C14463">
        <v>20230921043922</v>
      </c>
      <c r="D14463" s="1">
        <v>45191</v>
      </c>
      <c r="E14463" t="s">
        <v>196</v>
      </c>
      <c r="F14463" t="s">
        <v>79320</v>
      </c>
      <c r="G14463" t="s">
        <v>95462</v>
      </c>
      <c r="H14463" t="s">
        <v>95463</v>
      </c>
      <c r="I14463" t="s">
        <v>95464</v>
      </c>
      <c r="J14463">
        <v>138777103</v>
      </c>
      <c r="K14463" t="s">
        <v>62478</v>
      </c>
      <c r="L14463" t="s">
        <v>12695</v>
      </c>
      <c r="M14463" s="1">
        <v>42921</v>
      </c>
      <c r="N14463" t="s">
        <v>83</v>
      </c>
      <c r="O14463" t="s">
        <v>62479</v>
      </c>
      <c r="P14463" t="s">
        <v>85</v>
      </c>
      <c r="Q14463" s="2">
        <v>0.9</v>
      </c>
      <c r="R14463" s="2">
        <v>0.56999999999999995</v>
      </c>
      <c r="S14463" t="s">
        <v>96</v>
      </c>
      <c r="T14463" t="s">
        <v>62480</v>
      </c>
      <c r="U14463" t="s">
        <v>62481</v>
      </c>
      <c r="V14463" t="s">
        <v>774</v>
      </c>
      <c r="W14463">
        <v>11</v>
      </c>
      <c r="X14463">
        <v>31</v>
      </c>
      <c r="Y14463" t="s">
        <v>89</v>
      </c>
      <c r="Z14463" t="s">
        <v>86</v>
      </c>
      <c r="AA14463" t="s">
        <v>96</v>
      </c>
      <c r="AB14463" t="s">
        <v>90</v>
      </c>
      <c r="AC14463" t="s">
        <v>91</v>
      </c>
      <c r="AE14463">
        <v>26.02825</v>
      </c>
      <c r="AF14463">
        <v>-80.158730000000006</v>
      </c>
      <c r="AG14463" t="s">
        <v>92</v>
      </c>
      <c r="AH14463" t="s">
        <v>93</v>
      </c>
      <c r="AI14463">
        <v>8</v>
      </c>
      <c r="AK14463" t="s">
        <v>94</v>
      </c>
      <c r="AL14463">
        <v>2</v>
      </c>
      <c r="AM14463">
        <v>3</v>
      </c>
      <c r="AN14463" t="s">
        <v>95465</v>
      </c>
      <c r="AO14463" s="3">
        <v>129</v>
      </c>
      <c r="AP14463">
        <v>2</v>
      </c>
      <c r="AQ14463">
        <v>365</v>
      </c>
      <c r="AR14463">
        <v>2</v>
      </c>
      <c r="AS14463">
        <v>2</v>
      </c>
      <c r="AT14463">
        <v>365</v>
      </c>
      <c r="AU14463">
        <v>365</v>
      </c>
      <c r="AV14463">
        <v>2</v>
      </c>
      <c r="AW14463">
        <v>365</v>
      </c>
      <c r="AY14463" t="s">
        <v>86</v>
      </c>
      <c r="AZ14463">
        <v>0</v>
      </c>
      <c r="BA14463">
        <v>0</v>
      </c>
      <c r="BB14463">
        <v>0</v>
      </c>
      <c r="BC14463">
        <v>0</v>
      </c>
      <c r="BD14463" s="1">
        <v>45191</v>
      </c>
      <c r="BE14463">
        <v>0</v>
      </c>
      <c r="BF14463">
        <v>0</v>
      </c>
      <c r="BG14463">
        <v>0</v>
      </c>
      <c r="BR14463" t="s">
        <v>96</v>
      </c>
      <c r="BS14463">
        <v>5</v>
      </c>
      <c r="BT14463">
        <v>5</v>
      </c>
      <c r="BU14463">
        <v>0</v>
      </c>
      <c r="BV14463">
        <v>0</v>
      </c>
    </row>
    <row r="14464" spans="1:75" ht="28.5" customHeight="1" x14ac:dyDescent="0.25">
      <c r="A14464">
        <v>8.6147241938581504E+17</v>
      </c>
      <c r="B14464" t="s">
        <v>95466</v>
      </c>
      <c r="C14464">
        <v>20230921043922</v>
      </c>
      <c r="D14464" s="1">
        <v>45191</v>
      </c>
      <c r="E14464" t="s">
        <v>76</v>
      </c>
      <c r="F14464" t="s">
        <v>6683</v>
      </c>
      <c r="G14464" t="s">
        <v>45932</v>
      </c>
      <c r="H14464" t="s">
        <v>30218</v>
      </c>
      <c r="I14464" t="s">
        <v>95467</v>
      </c>
      <c r="J14464">
        <v>20234196</v>
      </c>
      <c r="K14464" t="s">
        <v>33266</v>
      </c>
      <c r="L14464" t="s">
        <v>13765</v>
      </c>
      <c r="M14464" s="1">
        <v>41869</v>
      </c>
      <c r="N14464" t="s">
        <v>783</v>
      </c>
      <c r="O14464" s="4" t="s">
        <v>33267</v>
      </c>
      <c r="P14464" t="s">
        <v>85</v>
      </c>
      <c r="Q14464" s="2">
        <v>1</v>
      </c>
      <c r="R14464" s="2">
        <v>0.99</v>
      </c>
      <c r="S14464" t="s">
        <v>96</v>
      </c>
      <c r="T14464" t="s">
        <v>33268</v>
      </c>
      <c r="U14464" t="s">
        <v>33269</v>
      </c>
      <c r="V14464" t="s">
        <v>1694</v>
      </c>
      <c r="W14464">
        <v>360</v>
      </c>
      <c r="X14464">
        <v>513</v>
      </c>
      <c r="Y14464" t="s">
        <v>89</v>
      </c>
      <c r="Z14464" t="s">
        <v>86</v>
      </c>
      <c r="AA14464" t="s">
        <v>86</v>
      </c>
      <c r="AB14464" t="s">
        <v>854</v>
      </c>
      <c r="AC14464" t="s">
        <v>106</v>
      </c>
      <c r="AE14464">
        <v>25.98554</v>
      </c>
      <c r="AF14464">
        <v>-80.121719999999996</v>
      </c>
      <c r="AG14464" t="s">
        <v>151</v>
      </c>
      <c r="AH14464" t="s">
        <v>93</v>
      </c>
      <c r="AI14464">
        <v>3</v>
      </c>
      <c r="AK14464" t="s">
        <v>94</v>
      </c>
      <c r="AL14464">
        <v>1</v>
      </c>
      <c r="AM14464">
        <v>2</v>
      </c>
      <c r="AN14464" t="s">
        <v>92334</v>
      </c>
      <c r="AO14464" s="3">
        <v>89</v>
      </c>
      <c r="AP14464">
        <v>4</v>
      </c>
      <c r="AQ14464">
        <v>365</v>
      </c>
      <c r="AR14464">
        <v>1</v>
      </c>
      <c r="AS14464">
        <v>4</v>
      </c>
      <c r="AT14464">
        <v>365</v>
      </c>
      <c r="AU14464">
        <v>365</v>
      </c>
      <c r="AV14464">
        <v>3.9</v>
      </c>
      <c r="AW14464">
        <v>365</v>
      </c>
      <c r="AY14464" t="s">
        <v>86</v>
      </c>
      <c r="AZ14464">
        <v>22</v>
      </c>
      <c r="BA14464">
        <v>44</v>
      </c>
      <c r="BB14464">
        <v>74</v>
      </c>
      <c r="BC14464">
        <v>348</v>
      </c>
      <c r="BD14464" s="1">
        <v>45191</v>
      </c>
      <c r="BE14464">
        <v>2</v>
      </c>
      <c r="BF14464">
        <v>2</v>
      </c>
      <c r="BG14464">
        <v>1</v>
      </c>
      <c r="BH14464" s="1">
        <v>45088</v>
      </c>
      <c r="BI14464" s="1">
        <v>45166</v>
      </c>
      <c r="BJ14464">
        <v>5</v>
      </c>
      <c r="BK14464">
        <v>5</v>
      </c>
      <c r="BL14464">
        <v>5</v>
      </c>
      <c r="BM14464">
        <v>5</v>
      </c>
      <c r="BN14464">
        <v>5</v>
      </c>
      <c r="BO14464">
        <v>5</v>
      </c>
      <c r="BP14464">
        <v>5</v>
      </c>
      <c r="BR14464" t="s">
        <v>86</v>
      </c>
      <c r="BS14464">
        <v>329</v>
      </c>
      <c r="BT14464">
        <v>326</v>
      </c>
      <c r="BU14464">
        <v>3</v>
      </c>
      <c r="BV14464">
        <v>0</v>
      </c>
      <c r="BW14464">
        <v>0.57999999999999996</v>
      </c>
    </row>
    <row r="14465" spans="1:75" ht="28.5" customHeight="1" x14ac:dyDescent="0.25">
      <c r="A14465">
        <v>8.5864621117378598E+17</v>
      </c>
      <c r="B14465" t="s">
        <v>95468</v>
      </c>
      <c r="C14465">
        <v>20230921043922</v>
      </c>
      <c r="D14465" s="1">
        <v>45190</v>
      </c>
      <c r="E14465" t="s">
        <v>76</v>
      </c>
      <c r="F14465" t="s">
        <v>3604</v>
      </c>
      <c r="G14465" t="s">
        <v>45116</v>
      </c>
      <c r="H14465" t="s">
        <v>35927</v>
      </c>
      <c r="I14465" t="s">
        <v>95469</v>
      </c>
      <c r="J14465">
        <v>20234196</v>
      </c>
      <c r="K14465" t="s">
        <v>33266</v>
      </c>
      <c r="L14465" t="s">
        <v>13765</v>
      </c>
      <c r="M14465" s="1">
        <v>41869</v>
      </c>
      <c r="N14465" t="s">
        <v>783</v>
      </c>
      <c r="O14465" s="4" t="s">
        <v>33267</v>
      </c>
      <c r="P14465" t="s">
        <v>85</v>
      </c>
      <c r="Q14465" s="2">
        <v>1</v>
      </c>
      <c r="R14465" s="2">
        <v>0.99</v>
      </c>
      <c r="S14465" t="s">
        <v>96</v>
      </c>
      <c r="T14465" t="s">
        <v>33268</v>
      </c>
      <c r="U14465" t="s">
        <v>33269</v>
      </c>
      <c r="V14465" t="s">
        <v>1694</v>
      </c>
      <c r="W14465">
        <v>360</v>
      </c>
      <c r="X14465">
        <v>513</v>
      </c>
      <c r="Y14465" t="s">
        <v>89</v>
      </c>
      <c r="Z14465" t="s">
        <v>86</v>
      </c>
      <c r="AA14465" t="s">
        <v>86</v>
      </c>
      <c r="AB14465" t="s">
        <v>854</v>
      </c>
      <c r="AC14465" t="s">
        <v>106</v>
      </c>
      <c r="AE14465">
        <v>25.98657</v>
      </c>
      <c r="AF14465">
        <v>-80.123829999999998</v>
      </c>
      <c r="AG14465" t="s">
        <v>107</v>
      </c>
      <c r="AH14465" t="s">
        <v>93</v>
      </c>
      <c r="AI14465">
        <v>6</v>
      </c>
      <c r="AK14465" t="s">
        <v>108</v>
      </c>
      <c r="AL14465">
        <v>2</v>
      </c>
      <c r="AM14465">
        <v>3</v>
      </c>
      <c r="AN14465" t="s">
        <v>95305</v>
      </c>
      <c r="AO14465" s="3">
        <v>167</v>
      </c>
      <c r="AP14465">
        <v>4</v>
      </c>
      <c r="AQ14465">
        <v>365</v>
      </c>
      <c r="AR14465">
        <v>2</v>
      </c>
      <c r="AS14465">
        <v>4</v>
      </c>
      <c r="AT14465">
        <v>365</v>
      </c>
      <c r="AU14465">
        <v>365</v>
      </c>
      <c r="AV14465">
        <v>3.9</v>
      </c>
      <c r="AW14465">
        <v>365</v>
      </c>
      <c r="AY14465" t="s">
        <v>86</v>
      </c>
      <c r="AZ14465">
        <v>0</v>
      </c>
      <c r="BA14465">
        <v>11</v>
      </c>
      <c r="BB14465">
        <v>11</v>
      </c>
      <c r="BC14465">
        <v>11</v>
      </c>
      <c r="BD14465" s="1">
        <v>45190</v>
      </c>
      <c r="BE14465">
        <v>1</v>
      </c>
      <c r="BF14465">
        <v>1</v>
      </c>
      <c r="BG14465">
        <v>0</v>
      </c>
      <c r="BH14465" s="1">
        <v>45026</v>
      </c>
      <c r="BI14465" s="1">
        <v>45026</v>
      </c>
      <c r="BJ14465">
        <v>5</v>
      </c>
      <c r="BK14465">
        <v>5</v>
      </c>
      <c r="BL14465">
        <v>5</v>
      </c>
      <c r="BM14465">
        <v>5</v>
      </c>
      <c r="BN14465">
        <v>5</v>
      </c>
      <c r="BO14465">
        <v>5</v>
      </c>
      <c r="BP14465">
        <v>5</v>
      </c>
      <c r="BR14465" t="s">
        <v>86</v>
      </c>
      <c r="BS14465">
        <v>329</v>
      </c>
      <c r="BT14465">
        <v>326</v>
      </c>
      <c r="BU14465">
        <v>3</v>
      </c>
      <c r="BV14465">
        <v>0</v>
      </c>
      <c r="BW14465">
        <v>0.18</v>
      </c>
    </row>
    <row r="14466" spans="1:75" ht="28.5" customHeight="1" x14ac:dyDescent="0.25">
      <c r="A14466">
        <v>8.6152190293676301E+17</v>
      </c>
      <c r="B14466" t="s">
        <v>95470</v>
      </c>
      <c r="C14466">
        <v>20230921043922</v>
      </c>
      <c r="D14466" s="1">
        <v>45190</v>
      </c>
      <c r="E14466" t="s">
        <v>76</v>
      </c>
      <c r="F14466" t="s">
        <v>95471</v>
      </c>
      <c r="G14466" t="s">
        <v>45849</v>
      </c>
      <c r="I14466" t="s">
        <v>95472</v>
      </c>
      <c r="J14466">
        <v>209947708</v>
      </c>
      <c r="K14466" t="s">
        <v>56701</v>
      </c>
      <c r="L14466" t="s">
        <v>24206</v>
      </c>
      <c r="M14466" s="1">
        <v>43328</v>
      </c>
      <c r="N14466" t="s">
        <v>783</v>
      </c>
      <c r="O14466" t="s">
        <v>56702</v>
      </c>
      <c r="P14466" t="s">
        <v>85</v>
      </c>
      <c r="Q14466" s="2">
        <v>1</v>
      </c>
      <c r="R14466" s="2">
        <v>0.99</v>
      </c>
      <c r="S14466" t="s">
        <v>86</v>
      </c>
      <c r="T14466" t="s">
        <v>56703</v>
      </c>
      <c r="U14466" t="s">
        <v>56704</v>
      </c>
      <c r="V14466" t="s">
        <v>1979</v>
      </c>
      <c r="W14466">
        <v>7</v>
      </c>
      <c r="X14466">
        <v>7</v>
      </c>
      <c r="Y14466" t="s">
        <v>89</v>
      </c>
      <c r="Z14466" t="s">
        <v>86</v>
      </c>
      <c r="AA14466" t="s">
        <v>86</v>
      </c>
      <c r="AC14466" t="s">
        <v>106</v>
      </c>
      <c r="AE14466">
        <v>25.976030000000002</v>
      </c>
      <c r="AF14466">
        <v>-80.152649999999994</v>
      </c>
      <c r="AG14466" t="s">
        <v>92</v>
      </c>
      <c r="AH14466" t="s">
        <v>93</v>
      </c>
      <c r="AI14466">
        <v>8</v>
      </c>
      <c r="AK14466" t="s">
        <v>108</v>
      </c>
      <c r="AL14466">
        <v>3</v>
      </c>
      <c r="AM14466">
        <v>3</v>
      </c>
      <c r="AN14466" t="s">
        <v>95473</v>
      </c>
      <c r="AO14466" s="3">
        <v>209</v>
      </c>
      <c r="AP14466">
        <v>30</v>
      </c>
      <c r="AQ14466">
        <v>365</v>
      </c>
      <c r="AR14466">
        <v>1</v>
      </c>
      <c r="AS14466">
        <v>30</v>
      </c>
      <c r="AT14466">
        <v>1125</v>
      </c>
      <c r="AU14466">
        <v>1125</v>
      </c>
      <c r="AV14466">
        <v>24.2</v>
      </c>
      <c r="AW14466">
        <v>1125</v>
      </c>
      <c r="AY14466" t="s">
        <v>86</v>
      </c>
      <c r="AZ14466">
        <v>25</v>
      </c>
      <c r="BA14466">
        <v>55</v>
      </c>
      <c r="BB14466">
        <v>68</v>
      </c>
      <c r="BC14466">
        <v>257</v>
      </c>
      <c r="BD14466" s="1">
        <v>45190</v>
      </c>
      <c r="BE14466">
        <v>2</v>
      </c>
      <c r="BF14466">
        <v>2</v>
      </c>
      <c r="BG14466">
        <v>0</v>
      </c>
      <c r="BH14466" s="1">
        <v>45124</v>
      </c>
      <c r="BI14466" s="1">
        <v>45132</v>
      </c>
      <c r="BJ14466">
        <v>5</v>
      </c>
      <c r="BK14466">
        <v>5</v>
      </c>
      <c r="BL14466">
        <v>5</v>
      </c>
      <c r="BM14466">
        <v>5</v>
      </c>
      <c r="BN14466">
        <v>5</v>
      </c>
      <c r="BO14466">
        <v>5</v>
      </c>
      <c r="BP14466">
        <v>5</v>
      </c>
      <c r="BR14466" t="s">
        <v>96</v>
      </c>
      <c r="BS14466">
        <v>7</v>
      </c>
      <c r="BT14466">
        <v>2</v>
      </c>
      <c r="BU14466">
        <v>5</v>
      </c>
      <c r="BV14466">
        <v>0</v>
      </c>
      <c r="BW14466">
        <v>0.9</v>
      </c>
    </row>
    <row r="14467" spans="1:75" ht="28.5" customHeight="1" x14ac:dyDescent="0.25">
      <c r="A14467">
        <v>8.5865728506624397E+17</v>
      </c>
      <c r="B14467" t="s">
        <v>95474</v>
      </c>
      <c r="C14467">
        <v>20230921043922</v>
      </c>
      <c r="D14467" s="1">
        <v>45190</v>
      </c>
      <c r="E14467" t="s">
        <v>76</v>
      </c>
      <c r="F14467" t="s">
        <v>95475</v>
      </c>
      <c r="G14467" t="s">
        <v>57964</v>
      </c>
      <c r="H14467" t="s">
        <v>57965</v>
      </c>
      <c r="I14467" t="s">
        <v>95476</v>
      </c>
      <c r="J14467">
        <v>484287783</v>
      </c>
      <c r="K14467" t="s">
        <v>88712</v>
      </c>
      <c r="L14467" t="s">
        <v>88713</v>
      </c>
      <c r="M14467" s="1">
        <v>44853</v>
      </c>
      <c r="P14467" t="s">
        <v>85</v>
      </c>
      <c r="Q14467" s="2">
        <v>1</v>
      </c>
      <c r="R14467" s="2">
        <v>1</v>
      </c>
      <c r="S14467" t="s">
        <v>86</v>
      </c>
      <c r="T14467" t="s">
        <v>88714</v>
      </c>
      <c r="U14467" t="s">
        <v>88715</v>
      </c>
      <c r="V14467" t="s">
        <v>1979</v>
      </c>
      <c r="W14467">
        <v>22</v>
      </c>
      <c r="X14467">
        <v>50</v>
      </c>
      <c r="Y14467" t="s">
        <v>89</v>
      </c>
      <c r="Z14467" t="s">
        <v>86</v>
      </c>
      <c r="AA14467" t="s">
        <v>96</v>
      </c>
      <c r="AB14467" t="s">
        <v>359</v>
      </c>
      <c r="AC14467" t="s">
        <v>178</v>
      </c>
      <c r="AE14467">
        <v>26.324290000000001</v>
      </c>
      <c r="AF14467">
        <v>-80.094710000000006</v>
      </c>
      <c r="AG14467" t="s">
        <v>92</v>
      </c>
      <c r="AH14467" t="s">
        <v>93</v>
      </c>
      <c r="AI14467">
        <v>16</v>
      </c>
      <c r="AK14467" t="s">
        <v>164</v>
      </c>
      <c r="AL14467">
        <v>7</v>
      </c>
      <c r="AM14467">
        <v>8</v>
      </c>
      <c r="AN14467" t="s">
        <v>95477</v>
      </c>
      <c r="AO14467" s="3">
        <v>369</v>
      </c>
      <c r="AP14467">
        <v>1</v>
      </c>
      <c r="AQ14467">
        <v>365</v>
      </c>
      <c r="AR14467">
        <v>2</v>
      </c>
      <c r="AS14467">
        <v>5</v>
      </c>
      <c r="AT14467">
        <v>365</v>
      </c>
      <c r="AU14467">
        <v>365</v>
      </c>
      <c r="AV14467">
        <v>2.6</v>
      </c>
      <c r="AW14467">
        <v>365</v>
      </c>
      <c r="AY14467" t="s">
        <v>86</v>
      </c>
      <c r="AZ14467">
        <v>21</v>
      </c>
      <c r="BA14467">
        <v>40</v>
      </c>
      <c r="BB14467">
        <v>64</v>
      </c>
      <c r="BC14467">
        <v>144</v>
      </c>
      <c r="BD14467" s="1">
        <v>45190</v>
      </c>
      <c r="BE14467">
        <v>7</v>
      </c>
      <c r="BF14467">
        <v>7</v>
      </c>
      <c r="BG14467">
        <v>0</v>
      </c>
      <c r="BH14467" s="1">
        <v>45055</v>
      </c>
      <c r="BI14467" s="1">
        <v>45130</v>
      </c>
      <c r="BJ14467">
        <v>5</v>
      </c>
      <c r="BK14467">
        <v>5</v>
      </c>
      <c r="BL14467">
        <v>5</v>
      </c>
      <c r="BM14467">
        <v>5</v>
      </c>
      <c r="BN14467">
        <v>4.8600000000000003</v>
      </c>
      <c r="BO14467">
        <v>5</v>
      </c>
      <c r="BP14467">
        <v>5</v>
      </c>
      <c r="BR14467" t="s">
        <v>86</v>
      </c>
      <c r="BS14467">
        <v>22</v>
      </c>
      <c r="BT14467">
        <v>22</v>
      </c>
      <c r="BU14467">
        <v>0</v>
      </c>
      <c r="BV14467">
        <v>0</v>
      </c>
      <c r="BW14467">
        <v>1.54</v>
      </c>
    </row>
    <row r="14468" spans="1:75" ht="28.5" customHeight="1" x14ac:dyDescent="0.25">
      <c r="A14468">
        <v>8.6152689479773197E+17</v>
      </c>
      <c r="B14468" t="s">
        <v>95478</v>
      </c>
      <c r="C14468">
        <v>20230921043922</v>
      </c>
      <c r="D14468" s="1">
        <v>45190</v>
      </c>
      <c r="E14468" t="s">
        <v>76</v>
      </c>
      <c r="F14468" t="s">
        <v>95479</v>
      </c>
      <c r="G14468" t="s">
        <v>95480</v>
      </c>
      <c r="H14468" t="s">
        <v>95481</v>
      </c>
      <c r="I14468" t="s">
        <v>95482</v>
      </c>
      <c r="J14468">
        <v>88566861</v>
      </c>
      <c r="K14468" t="s">
        <v>90445</v>
      </c>
      <c r="L14468" t="s">
        <v>90446</v>
      </c>
      <c r="M14468" s="1">
        <v>42589</v>
      </c>
      <c r="N14468" t="s">
        <v>31241</v>
      </c>
      <c r="O14468" t="s">
        <v>90447</v>
      </c>
      <c r="P14468" t="s">
        <v>85</v>
      </c>
      <c r="Q14468" s="2">
        <v>1</v>
      </c>
      <c r="R14468" s="2">
        <v>0.99</v>
      </c>
      <c r="S14468" t="s">
        <v>96</v>
      </c>
      <c r="T14468" t="s">
        <v>90448</v>
      </c>
      <c r="U14468" t="s">
        <v>90449</v>
      </c>
      <c r="V14468" t="s">
        <v>39253</v>
      </c>
      <c r="W14468">
        <v>224</v>
      </c>
      <c r="X14468">
        <v>284</v>
      </c>
      <c r="Y14468" t="s">
        <v>136</v>
      </c>
      <c r="Z14468" t="s">
        <v>86</v>
      </c>
      <c r="AA14468" t="s">
        <v>86</v>
      </c>
      <c r="AB14468" t="s">
        <v>219</v>
      </c>
      <c r="AC14468" t="s">
        <v>220</v>
      </c>
      <c r="AE14468">
        <v>26.20477</v>
      </c>
      <c r="AF14468">
        <v>-80.114729999999994</v>
      </c>
      <c r="AG14468" t="s">
        <v>92</v>
      </c>
      <c r="AH14468" t="s">
        <v>93</v>
      </c>
      <c r="AI14468">
        <v>10</v>
      </c>
      <c r="AK14468" t="s">
        <v>164</v>
      </c>
      <c r="AL14468">
        <v>4</v>
      </c>
      <c r="AM14468">
        <v>8</v>
      </c>
      <c r="AN14468" t="s">
        <v>95483</v>
      </c>
      <c r="AO14468" s="3">
        <v>218</v>
      </c>
      <c r="AP14468">
        <v>1</v>
      </c>
      <c r="AQ14468">
        <v>90</v>
      </c>
      <c r="AR14468">
        <v>2</v>
      </c>
      <c r="AS14468">
        <v>7</v>
      </c>
      <c r="AT14468">
        <v>90</v>
      </c>
      <c r="AU14468">
        <v>90</v>
      </c>
      <c r="AV14468">
        <v>4.5999999999999996</v>
      </c>
      <c r="AW14468">
        <v>90</v>
      </c>
      <c r="AY14468" t="s">
        <v>86</v>
      </c>
      <c r="AZ14468">
        <v>27</v>
      </c>
      <c r="BA14468">
        <v>55</v>
      </c>
      <c r="BB14468">
        <v>85</v>
      </c>
      <c r="BC14468">
        <v>360</v>
      </c>
      <c r="BD14468" s="1">
        <v>45190</v>
      </c>
      <c r="BE14468">
        <v>9</v>
      </c>
      <c r="BF14468">
        <v>9</v>
      </c>
      <c r="BG14468">
        <v>1</v>
      </c>
      <c r="BH14468" s="1">
        <v>45032</v>
      </c>
      <c r="BI14468" s="1">
        <v>45172</v>
      </c>
      <c r="BJ14468">
        <v>4.8899999999999997</v>
      </c>
      <c r="BK14468">
        <v>5</v>
      </c>
      <c r="BL14468">
        <v>5</v>
      </c>
      <c r="BM14468">
        <v>4.78</v>
      </c>
      <c r="BN14468">
        <v>5</v>
      </c>
      <c r="BO14468">
        <v>5</v>
      </c>
      <c r="BP14468">
        <v>4.8899999999999997</v>
      </c>
      <c r="BR14468" t="s">
        <v>86</v>
      </c>
      <c r="BS14468">
        <v>6</v>
      </c>
      <c r="BT14468">
        <v>6</v>
      </c>
      <c r="BU14468">
        <v>0</v>
      </c>
      <c r="BV14468">
        <v>0</v>
      </c>
      <c r="BW14468">
        <v>1.7</v>
      </c>
    </row>
    <row r="14469" spans="1:75" ht="28.5" customHeight="1" x14ac:dyDescent="0.25">
      <c r="A14469">
        <v>8.5867422888317504E+17</v>
      </c>
      <c r="B14469" t="s">
        <v>95484</v>
      </c>
      <c r="C14469">
        <v>20230921043922</v>
      </c>
      <c r="D14469" s="1">
        <v>45190</v>
      </c>
      <c r="E14469" t="s">
        <v>76</v>
      </c>
      <c r="F14469" t="s">
        <v>9056</v>
      </c>
      <c r="G14469" t="s">
        <v>95485</v>
      </c>
      <c r="I14469" t="s">
        <v>95486</v>
      </c>
      <c r="J14469">
        <v>507795949</v>
      </c>
      <c r="K14469" t="s">
        <v>95487</v>
      </c>
      <c r="L14469" t="s">
        <v>23214</v>
      </c>
      <c r="M14469" s="1">
        <v>45015</v>
      </c>
      <c r="P14469" t="s">
        <v>85</v>
      </c>
      <c r="Q14469" s="2">
        <v>0.92</v>
      </c>
      <c r="R14469" s="2">
        <v>0.96</v>
      </c>
      <c r="S14469" t="s">
        <v>96</v>
      </c>
      <c r="T14469" t="s">
        <v>1586</v>
      </c>
      <c r="U14469" t="s">
        <v>1587</v>
      </c>
      <c r="W14469">
        <v>2</v>
      </c>
      <c r="X14469">
        <v>3</v>
      </c>
      <c r="Y14469" t="s">
        <v>254</v>
      </c>
      <c r="Z14469" t="s">
        <v>96</v>
      </c>
      <c r="AA14469" t="s">
        <v>96</v>
      </c>
      <c r="AC14469" t="s">
        <v>106</v>
      </c>
      <c r="AE14469">
        <v>25.992719999999998</v>
      </c>
      <c r="AF14469">
        <v>-80.152379999999994</v>
      </c>
      <c r="AG14469" t="s">
        <v>107</v>
      </c>
      <c r="AH14469" t="s">
        <v>93</v>
      </c>
      <c r="AI14469">
        <v>4</v>
      </c>
      <c r="AK14469" t="s">
        <v>94</v>
      </c>
      <c r="AL14469">
        <v>1</v>
      </c>
      <c r="AM14469">
        <v>1</v>
      </c>
      <c r="AN14469" t="s">
        <v>95488</v>
      </c>
      <c r="AO14469" s="3">
        <v>79</v>
      </c>
      <c r="AP14469">
        <v>3</v>
      </c>
      <c r="AQ14469">
        <v>60</v>
      </c>
      <c r="AR14469">
        <v>3</v>
      </c>
      <c r="AS14469">
        <v>3</v>
      </c>
      <c r="AT14469">
        <v>1125</v>
      </c>
      <c r="AU14469">
        <v>1125</v>
      </c>
      <c r="AV14469">
        <v>3</v>
      </c>
      <c r="AW14469">
        <v>1125</v>
      </c>
      <c r="AY14469" t="s">
        <v>86</v>
      </c>
      <c r="AZ14469">
        <v>30</v>
      </c>
      <c r="BA14469">
        <v>60</v>
      </c>
      <c r="BB14469">
        <v>90</v>
      </c>
      <c r="BC14469">
        <v>365</v>
      </c>
      <c r="BD14469" s="1">
        <v>45190</v>
      </c>
      <c r="BE14469">
        <v>0</v>
      </c>
      <c r="BF14469">
        <v>0</v>
      </c>
      <c r="BG14469">
        <v>0</v>
      </c>
      <c r="BR14469" t="s">
        <v>86</v>
      </c>
      <c r="BS14469">
        <v>2</v>
      </c>
      <c r="BT14469">
        <v>2</v>
      </c>
      <c r="BU14469">
        <v>0</v>
      </c>
      <c r="BV14469">
        <v>0</v>
      </c>
    </row>
    <row r="14470" spans="1:75" ht="28.5" customHeight="1" x14ac:dyDescent="0.25">
      <c r="A14470">
        <v>8.6154716397857203E+17</v>
      </c>
      <c r="B14470" t="s">
        <v>95489</v>
      </c>
      <c r="C14470">
        <v>20230921043922</v>
      </c>
      <c r="D14470" s="1">
        <v>45191</v>
      </c>
      <c r="E14470" t="s">
        <v>196</v>
      </c>
      <c r="F14470" t="s">
        <v>3604</v>
      </c>
      <c r="G14470" t="s">
        <v>95490</v>
      </c>
      <c r="I14470" t="s">
        <v>95491</v>
      </c>
      <c r="J14470">
        <v>33295885</v>
      </c>
      <c r="K14470" t="s">
        <v>18458</v>
      </c>
      <c r="L14470" t="s">
        <v>18459</v>
      </c>
      <c r="M14470" s="1">
        <v>42137</v>
      </c>
      <c r="N14470" t="s">
        <v>676</v>
      </c>
      <c r="O14470" t="s">
        <v>18460</v>
      </c>
      <c r="P14470" t="s">
        <v>85</v>
      </c>
      <c r="Q14470" s="2">
        <v>0.93</v>
      </c>
      <c r="R14470" s="2">
        <v>0.99</v>
      </c>
      <c r="S14470" t="s">
        <v>96</v>
      </c>
      <c r="T14470" t="s">
        <v>18461</v>
      </c>
      <c r="U14470" t="s">
        <v>18462</v>
      </c>
      <c r="V14470" t="s">
        <v>7443</v>
      </c>
      <c r="W14470">
        <v>30</v>
      </c>
      <c r="X14470">
        <v>177</v>
      </c>
      <c r="Y14470" t="s">
        <v>89</v>
      </c>
      <c r="Z14470" t="s">
        <v>86</v>
      </c>
      <c r="AA14470" t="s">
        <v>86</v>
      </c>
      <c r="AC14470" t="s">
        <v>106</v>
      </c>
      <c r="AE14470">
        <v>25.986519999999999</v>
      </c>
      <c r="AF14470">
        <v>-80.122290000000007</v>
      </c>
      <c r="AG14470" t="s">
        <v>107</v>
      </c>
      <c r="AH14470" t="s">
        <v>93</v>
      </c>
      <c r="AI14470">
        <v>6</v>
      </c>
      <c r="AK14470" t="s">
        <v>108</v>
      </c>
      <c r="AL14470">
        <v>2</v>
      </c>
      <c r="AM14470">
        <v>3</v>
      </c>
      <c r="AN14470" t="s">
        <v>95492</v>
      </c>
      <c r="AO14470" s="3">
        <v>280</v>
      </c>
      <c r="AP14470">
        <v>4</v>
      </c>
      <c r="AQ14470">
        <v>365</v>
      </c>
      <c r="AR14470">
        <v>4</v>
      </c>
      <c r="AS14470">
        <v>4</v>
      </c>
      <c r="AT14470">
        <v>365</v>
      </c>
      <c r="AU14470">
        <v>365</v>
      </c>
      <c r="AV14470">
        <v>4</v>
      </c>
      <c r="AW14470">
        <v>365</v>
      </c>
      <c r="AY14470" t="s">
        <v>86</v>
      </c>
      <c r="AZ14470">
        <v>0</v>
      </c>
      <c r="BA14470">
        <v>0</v>
      </c>
      <c r="BB14470">
        <v>0</v>
      </c>
      <c r="BC14470">
        <v>0</v>
      </c>
      <c r="BD14470" s="1">
        <v>45191</v>
      </c>
      <c r="BE14470">
        <v>0</v>
      </c>
      <c r="BF14470">
        <v>0</v>
      </c>
      <c r="BG14470">
        <v>0</v>
      </c>
      <c r="BR14470" t="s">
        <v>86</v>
      </c>
      <c r="BS14470">
        <v>20</v>
      </c>
      <c r="BT14470">
        <v>20</v>
      </c>
      <c r="BU14470">
        <v>0</v>
      </c>
      <c r="BV14470">
        <v>0</v>
      </c>
    </row>
    <row r="14471" spans="1:75" ht="28.5" customHeight="1" x14ac:dyDescent="0.25">
      <c r="A14471">
        <v>8.5869355725707494E+17</v>
      </c>
      <c r="B14471" t="s">
        <v>95493</v>
      </c>
      <c r="C14471">
        <v>20230921043922</v>
      </c>
      <c r="D14471" s="1">
        <v>45190</v>
      </c>
      <c r="E14471" t="s">
        <v>76</v>
      </c>
      <c r="F14471" t="s">
        <v>95494</v>
      </c>
      <c r="G14471" t="s">
        <v>95495</v>
      </c>
      <c r="H14471" t="s">
        <v>95496</v>
      </c>
      <c r="I14471" t="s">
        <v>95497</v>
      </c>
      <c r="J14471">
        <v>503459845</v>
      </c>
      <c r="K14471" t="s">
        <v>94300</v>
      </c>
      <c r="L14471" t="s">
        <v>14432</v>
      </c>
      <c r="M14471" s="1">
        <v>44986</v>
      </c>
      <c r="N14471" t="s">
        <v>325</v>
      </c>
      <c r="O14471" t="s">
        <v>94301</v>
      </c>
      <c r="P14471" t="s">
        <v>85</v>
      </c>
      <c r="Q14471" s="2">
        <v>1</v>
      </c>
      <c r="R14471" s="2">
        <v>0.99</v>
      </c>
      <c r="S14471" t="s">
        <v>96</v>
      </c>
      <c r="T14471" t="s">
        <v>94302</v>
      </c>
      <c r="U14471" t="s">
        <v>94303</v>
      </c>
      <c r="V14471" t="s">
        <v>18568</v>
      </c>
      <c r="W14471">
        <v>23</v>
      </c>
      <c r="X14471">
        <v>25</v>
      </c>
      <c r="Y14471" t="s">
        <v>89</v>
      </c>
      <c r="Z14471" t="s">
        <v>86</v>
      </c>
      <c r="AA14471" t="s">
        <v>86</v>
      </c>
      <c r="AB14471" t="s">
        <v>666</v>
      </c>
      <c r="AC14471" t="s">
        <v>667</v>
      </c>
      <c r="AE14471">
        <v>26.175609999999999</v>
      </c>
      <c r="AF14471">
        <v>-80.170450000000002</v>
      </c>
      <c r="AG14471" t="s">
        <v>92</v>
      </c>
      <c r="AH14471" t="s">
        <v>93</v>
      </c>
      <c r="AI14471">
        <v>8</v>
      </c>
      <c r="AK14471" t="s">
        <v>108</v>
      </c>
      <c r="AL14471">
        <v>4</v>
      </c>
      <c r="AM14471">
        <v>5</v>
      </c>
      <c r="AN14471" t="s">
        <v>95498</v>
      </c>
      <c r="AO14471" s="3">
        <v>217</v>
      </c>
      <c r="AP14471">
        <v>3</v>
      </c>
      <c r="AQ14471">
        <v>365</v>
      </c>
      <c r="AR14471">
        <v>2</v>
      </c>
      <c r="AS14471">
        <v>4</v>
      </c>
      <c r="AT14471">
        <v>365</v>
      </c>
      <c r="AU14471">
        <v>365</v>
      </c>
      <c r="AV14471">
        <v>3.2</v>
      </c>
      <c r="AW14471">
        <v>365</v>
      </c>
      <c r="AY14471" t="s">
        <v>86</v>
      </c>
      <c r="AZ14471">
        <v>10</v>
      </c>
      <c r="BA14471">
        <v>10</v>
      </c>
      <c r="BB14471">
        <v>10</v>
      </c>
      <c r="BC14471">
        <v>10</v>
      </c>
      <c r="BD14471" s="1">
        <v>45190</v>
      </c>
      <c r="BE14471">
        <v>10</v>
      </c>
      <c r="BF14471">
        <v>10</v>
      </c>
      <c r="BG14471">
        <v>1</v>
      </c>
      <c r="BH14471" s="1">
        <v>45019</v>
      </c>
      <c r="BI14471" s="1">
        <v>45169</v>
      </c>
      <c r="BJ14471">
        <v>4.9000000000000004</v>
      </c>
      <c r="BK14471">
        <v>5</v>
      </c>
      <c r="BL14471">
        <v>4.8</v>
      </c>
      <c r="BM14471">
        <v>4.9000000000000004</v>
      </c>
      <c r="BN14471">
        <v>5</v>
      </c>
      <c r="BO14471">
        <v>4.8</v>
      </c>
      <c r="BP14471">
        <v>4.8</v>
      </c>
      <c r="BR14471" t="s">
        <v>86</v>
      </c>
      <c r="BS14471">
        <v>5</v>
      </c>
      <c r="BT14471">
        <v>5</v>
      </c>
      <c r="BU14471">
        <v>0</v>
      </c>
      <c r="BV14471">
        <v>0</v>
      </c>
      <c r="BW14471">
        <v>1.74</v>
      </c>
    </row>
    <row r="14472" spans="1:75" ht="28.5" customHeight="1" x14ac:dyDescent="0.25">
      <c r="A14472">
        <v>8.5869481238287206E+17</v>
      </c>
      <c r="B14472" t="s">
        <v>95499</v>
      </c>
      <c r="C14472">
        <v>20230921043922</v>
      </c>
      <c r="D14472" s="1">
        <v>45190</v>
      </c>
      <c r="E14472" t="s">
        <v>76</v>
      </c>
      <c r="F14472" t="s">
        <v>95500</v>
      </c>
      <c r="G14472" t="s">
        <v>95501</v>
      </c>
      <c r="I14472" t="s">
        <v>95502</v>
      </c>
      <c r="J14472">
        <v>31969535</v>
      </c>
      <c r="K14472" t="s">
        <v>3178</v>
      </c>
      <c r="L14472" t="s">
        <v>3179</v>
      </c>
      <c r="M14472" s="1">
        <v>42120</v>
      </c>
      <c r="N14472" t="s">
        <v>172</v>
      </c>
      <c r="O14472" s="4" t="s">
        <v>3180</v>
      </c>
      <c r="P14472" t="s">
        <v>85</v>
      </c>
      <c r="Q14472" s="2">
        <v>1</v>
      </c>
      <c r="R14472" s="2">
        <v>0.94</v>
      </c>
      <c r="S14472" t="s">
        <v>96</v>
      </c>
      <c r="T14472" t="s">
        <v>3181</v>
      </c>
      <c r="U14472" t="s">
        <v>3182</v>
      </c>
      <c r="V14472" t="s">
        <v>761</v>
      </c>
      <c r="W14472">
        <v>7</v>
      </c>
      <c r="X14472">
        <v>13</v>
      </c>
      <c r="Y14472" t="s">
        <v>89</v>
      </c>
      <c r="Z14472" t="s">
        <v>86</v>
      </c>
      <c r="AA14472" t="s">
        <v>86</v>
      </c>
      <c r="AC14472" t="s">
        <v>220</v>
      </c>
      <c r="AE14472">
        <v>26.152750000000001</v>
      </c>
      <c r="AF14472">
        <v>-80.122889999999998</v>
      </c>
      <c r="AG14472" t="s">
        <v>92</v>
      </c>
      <c r="AH14472" t="s">
        <v>93</v>
      </c>
      <c r="AI14472">
        <v>6</v>
      </c>
      <c r="AK14472" t="s">
        <v>691</v>
      </c>
      <c r="AL14472">
        <v>4</v>
      </c>
      <c r="AM14472">
        <v>4</v>
      </c>
      <c r="AN14472" t="s">
        <v>95503</v>
      </c>
      <c r="AO14472" s="3">
        <v>600</v>
      </c>
      <c r="AP14472">
        <v>14</v>
      </c>
      <c r="AQ14472">
        <v>1125</v>
      </c>
      <c r="AR14472">
        <v>14</v>
      </c>
      <c r="AS14472">
        <v>14</v>
      </c>
      <c r="AT14472">
        <v>1125</v>
      </c>
      <c r="AU14472">
        <v>1125</v>
      </c>
      <c r="AV14472">
        <v>14</v>
      </c>
      <c r="AW14472">
        <v>1125</v>
      </c>
      <c r="AY14472" t="s">
        <v>86</v>
      </c>
      <c r="AZ14472">
        <v>29</v>
      </c>
      <c r="BA14472">
        <v>41</v>
      </c>
      <c r="BB14472">
        <v>41</v>
      </c>
      <c r="BC14472">
        <v>151</v>
      </c>
      <c r="BD14472" s="1">
        <v>45190</v>
      </c>
      <c r="BE14472">
        <v>0</v>
      </c>
      <c r="BF14472">
        <v>0</v>
      </c>
      <c r="BG14472">
        <v>0</v>
      </c>
      <c r="BR14472" t="s">
        <v>96</v>
      </c>
      <c r="BS14472">
        <v>2</v>
      </c>
      <c r="BT14472">
        <v>2</v>
      </c>
      <c r="BU14472">
        <v>0</v>
      </c>
      <c r="BV14472">
        <v>0</v>
      </c>
    </row>
    <row r="14473" spans="1:75" ht="28.5" customHeight="1" x14ac:dyDescent="0.25">
      <c r="A14473">
        <v>8.6155270376343002E+17</v>
      </c>
      <c r="B14473" t="s">
        <v>95504</v>
      </c>
      <c r="C14473">
        <v>20230921043922</v>
      </c>
      <c r="D14473" s="1">
        <v>45191</v>
      </c>
      <c r="E14473" t="s">
        <v>76</v>
      </c>
      <c r="F14473" t="s">
        <v>52496</v>
      </c>
      <c r="G14473" t="s">
        <v>74722</v>
      </c>
      <c r="H14473" t="s">
        <v>32678</v>
      </c>
      <c r="I14473" t="s">
        <v>95505</v>
      </c>
      <c r="J14473">
        <v>1833853</v>
      </c>
      <c r="K14473" t="s">
        <v>2917</v>
      </c>
      <c r="L14473" t="s">
        <v>2918</v>
      </c>
      <c r="M14473" s="1">
        <v>40968</v>
      </c>
      <c r="N14473" t="s">
        <v>325</v>
      </c>
      <c r="P14473" t="s">
        <v>85</v>
      </c>
      <c r="Q14473" s="2">
        <v>1</v>
      </c>
      <c r="R14473" s="2">
        <v>0.95</v>
      </c>
      <c r="S14473" t="s">
        <v>96</v>
      </c>
      <c r="T14473" t="s">
        <v>2919</v>
      </c>
      <c r="U14473" t="s">
        <v>2920</v>
      </c>
      <c r="V14473" t="s">
        <v>150</v>
      </c>
      <c r="W14473">
        <v>177</v>
      </c>
      <c r="X14473">
        <v>259</v>
      </c>
      <c r="Y14473" t="s">
        <v>136</v>
      </c>
      <c r="Z14473" t="s">
        <v>86</v>
      </c>
      <c r="AA14473" t="s">
        <v>86</v>
      </c>
      <c r="AB14473" t="s">
        <v>90</v>
      </c>
      <c r="AC14473" t="s">
        <v>91</v>
      </c>
      <c r="AE14473">
        <v>25.98799</v>
      </c>
      <c r="AF14473">
        <v>-80.119569999999996</v>
      </c>
      <c r="AG14473" t="s">
        <v>107</v>
      </c>
      <c r="AH14473" t="s">
        <v>93</v>
      </c>
      <c r="AI14473">
        <v>8</v>
      </c>
      <c r="AK14473" t="s">
        <v>899</v>
      </c>
      <c r="AL14473">
        <v>3</v>
      </c>
      <c r="AM14473">
        <v>6</v>
      </c>
      <c r="AN14473" t="s">
        <v>95506</v>
      </c>
      <c r="AO14473" s="3">
        <v>279</v>
      </c>
      <c r="AP14473">
        <v>1</v>
      </c>
      <c r="AQ14473">
        <v>365</v>
      </c>
      <c r="AR14473">
        <v>1</v>
      </c>
      <c r="AS14473">
        <v>1</v>
      </c>
      <c r="AT14473">
        <v>365</v>
      </c>
      <c r="AU14473">
        <v>365</v>
      </c>
      <c r="AV14473">
        <v>1</v>
      </c>
      <c r="AW14473">
        <v>365</v>
      </c>
      <c r="AY14473" t="s">
        <v>86</v>
      </c>
      <c r="AZ14473">
        <v>28</v>
      </c>
      <c r="BA14473">
        <v>58</v>
      </c>
      <c r="BB14473">
        <v>83</v>
      </c>
      <c r="BC14473">
        <v>170</v>
      </c>
      <c r="BD14473" s="1">
        <v>45191</v>
      </c>
      <c r="BE14473">
        <v>7</v>
      </c>
      <c r="BF14473">
        <v>7</v>
      </c>
      <c r="BG14473">
        <v>2</v>
      </c>
      <c r="BH14473" s="1">
        <v>45045</v>
      </c>
      <c r="BI14473" s="1">
        <v>45173</v>
      </c>
      <c r="BJ14473">
        <v>5</v>
      </c>
      <c r="BK14473">
        <v>5</v>
      </c>
      <c r="BL14473">
        <v>4.71</v>
      </c>
      <c r="BM14473">
        <v>5</v>
      </c>
      <c r="BN14473">
        <v>5</v>
      </c>
      <c r="BO14473">
        <v>5</v>
      </c>
      <c r="BP14473">
        <v>5</v>
      </c>
      <c r="BR14473" t="s">
        <v>96</v>
      </c>
      <c r="BS14473">
        <v>175</v>
      </c>
      <c r="BT14473">
        <v>175</v>
      </c>
      <c r="BU14473">
        <v>0</v>
      </c>
      <c r="BV14473">
        <v>0</v>
      </c>
      <c r="BW14473">
        <v>1.43</v>
      </c>
    </row>
    <row r="14474" spans="1:75" ht="28.5" customHeight="1" x14ac:dyDescent="0.25">
      <c r="A14474">
        <v>8.6156099791311002E+17</v>
      </c>
      <c r="B14474" t="s">
        <v>95507</v>
      </c>
      <c r="C14474">
        <v>20230921043922</v>
      </c>
      <c r="D14474" s="1">
        <v>45191</v>
      </c>
      <c r="E14474" t="s">
        <v>76</v>
      </c>
      <c r="F14474" t="s">
        <v>54322</v>
      </c>
      <c r="G14474" t="s">
        <v>56051</v>
      </c>
      <c r="H14474" t="s">
        <v>49340</v>
      </c>
      <c r="I14474" t="s">
        <v>95508</v>
      </c>
      <c r="J14474">
        <v>104912063</v>
      </c>
      <c r="K14474" t="s">
        <v>49342</v>
      </c>
      <c r="L14474" t="s">
        <v>5305</v>
      </c>
      <c r="M14474" s="1">
        <v>42697</v>
      </c>
      <c r="N14474" t="s">
        <v>172</v>
      </c>
      <c r="O14474" s="4" t="s">
        <v>49343</v>
      </c>
      <c r="P14474" t="s">
        <v>85</v>
      </c>
      <c r="Q14474" s="2">
        <v>1</v>
      </c>
      <c r="R14474" s="2">
        <v>1</v>
      </c>
      <c r="S14474" t="s">
        <v>86</v>
      </c>
      <c r="T14474" t="s">
        <v>49344</v>
      </c>
      <c r="U14474" t="s">
        <v>49345</v>
      </c>
      <c r="V14474" t="s">
        <v>14114</v>
      </c>
      <c r="W14474">
        <v>12</v>
      </c>
      <c r="X14474">
        <v>13</v>
      </c>
      <c r="Y14474" t="s">
        <v>89</v>
      </c>
      <c r="Z14474" t="s">
        <v>86</v>
      </c>
      <c r="AA14474" t="s">
        <v>86</v>
      </c>
      <c r="AB14474" t="s">
        <v>219</v>
      </c>
      <c r="AC14474" t="s">
        <v>220</v>
      </c>
      <c r="AE14474">
        <v>26.13946</v>
      </c>
      <c r="AF14474">
        <v>-80.127799999999993</v>
      </c>
      <c r="AG14474" t="s">
        <v>92</v>
      </c>
      <c r="AH14474" t="s">
        <v>93</v>
      </c>
      <c r="AI14474">
        <v>2</v>
      </c>
      <c r="AK14474" t="s">
        <v>94</v>
      </c>
      <c r="AL14474">
        <v>1</v>
      </c>
      <c r="AM14474">
        <v>1</v>
      </c>
      <c r="AN14474" t="s">
        <v>95509</v>
      </c>
      <c r="AO14474" s="3">
        <v>44</v>
      </c>
      <c r="AP14474">
        <v>30</v>
      </c>
      <c r="AQ14474">
        <v>150</v>
      </c>
      <c r="AR14474">
        <v>2</v>
      </c>
      <c r="AS14474">
        <v>30</v>
      </c>
      <c r="AT14474">
        <v>150</v>
      </c>
      <c r="AU14474">
        <v>150</v>
      </c>
      <c r="AV14474">
        <v>28.9</v>
      </c>
      <c r="AW14474">
        <v>150</v>
      </c>
      <c r="AY14474" t="s">
        <v>86</v>
      </c>
      <c r="AZ14474">
        <v>5</v>
      </c>
      <c r="BA14474">
        <v>5</v>
      </c>
      <c r="BB14474">
        <v>5</v>
      </c>
      <c r="BC14474">
        <v>268</v>
      </c>
      <c r="BD14474" s="1">
        <v>45191</v>
      </c>
      <c r="BE14474">
        <v>4</v>
      </c>
      <c r="BF14474">
        <v>4</v>
      </c>
      <c r="BG14474">
        <v>1</v>
      </c>
      <c r="BH14474" s="1">
        <v>45058</v>
      </c>
      <c r="BI14474" s="1">
        <v>45181</v>
      </c>
      <c r="BJ14474">
        <v>5</v>
      </c>
      <c r="BK14474">
        <v>5</v>
      </c>
      <c r="BL14474">
        <v>5</v>
      </c>
      <c r="BM14474">
        <v>5</v>
      </c>
      <c r="BN14474">
        <v>5</v>
      </c>
      <c r="BO14474">
        <v>5</v>
      </c>
      <c r="BP14474">
        <v>5</v>
      </c>
      <c r="BR14474" t="s">
        <v>86</v>
      </c>
      <c r="BS14474">
        <v>12</v>
      </c>
      <c r="BT14474">
        <v>12</v>
      </c>
      <c r="BU14474">
        <v>0</v>
      </c>
      <c r="BV14474">
        <v>0</v>
      </c>
      <c r="BW14474">
        <v>0.9</v>
      </c>
    </row>
    <row r="14475" spans="1:75" ht="28.5" customHeight="1" x14ac:dyDescent="0.25">
      <c r="A14475">
        <v>8.5872755355575104E+17</v>
      </c>
      <c r="B14475" t="s">
        <v>95510</v>
      </c>
      <c r="C14475">
        <v>20230921043922</v>
      </c>
      <c r="D14475" s="1">
        <v>45190</v>
      </c>
      <c r="E14475" t="s">
        <v>76</v>
      </c>
      <c r="F14475" t="s">
        <v>95511</v>
      </c>
      <c r="G14475" t="s">
        <v>95512</v>
      </c>
      <c r="H14475" t="s">
        <v>95513</v>
      </c>
      <c r="I14475" t="s">
        <v>95514</v>
      </c>
      <c r="J14475">
        <v>484287783</v>
      </c>
      <c r="K14475" t="s">
        <v>88712</v>
      </c>
      <c r="L14475" t="s">
        <v>88713</v>
      </c>
      <c r="M14475" s="1">
        <v>44853</v>
      </c>
      <c r="P14475" t="s">
        <v>85</v>
      </c>
      <c r="Q14475" s="2">
        <v>1</v>
      </c>
      <c r="R14475" s="2">
        <v>1</v>
      </c>
      <c r="S14475" t="s">
        <v>86</v>
      </c>
      <c r="T14475" t="s">
        <v>88714</v>
      </c>
      <c r="U14475" t="s">
        <v>88715</v>
      </c>
      <c r="V14475" t="s">
        <v>1979</v>
      </c>
      <c r="W14475">
        <v>22</v>
      </c>
      <c r="X14475">
        <v>50</v>
      </c>
      <c r="Y14475" t="s">
        <v>89</v>
      </c>
      <c r="Z14475" t="s">
        <v>86</v>
      </c>
      <c r="AA14475" t="s">
        <v>96</v>
      </c>
      <c r="AB14475" t="s">
        <v>5178</v>
      </c>
      <c r="AC14475" t="s">
        <v>3247</v>
      </c>
      <c r="AE14475">
        <v>26.265000000000001</v>
      </c>
      <c r="AF14475">
        <v>-80.094830000000002</v>
      </c>
      <c r="AG14475" t="s">
        <v>1021</v>
      </c>
      <c r="AH14475" t="s">
        <v>93</v>
      </c>
      <c r="AI14475">
        <v>16</v>
      </c>
      <c r="AK14475" t="s">
        <v>2095</v>
      </c>
      <c r="AL14475">
        <v>6</v>
      </c>
      <c r="AM14475">
        <v>8</v>
      </c>
      <c r="AN14475" t="s">
        <v>95515</v>
      </c>
      <c r="AO14475" s="3">
        <v>440</v>
      </c>
      <c r="AP14475">
        <v>3</v>
      </c>
      <c r="AQ14475">
        <v>365</v>
      </c>
      <c r="AR14475">
        <v>1</v>
      </c>
      <c r="AS14475">
        <v>5</v>
      </c>
      <c r="AT14475">
        <v>365</v>
      </c>
      <c r="AU14475">
        <v>365</v>
      </c>
      <c r="AV14475">
        <v>2.7</v>
      </c>
      <c r="AW14475">
        <v>365</v>
      </c>
      <c r="AY14475" t="s">
        <v>86</v>
      </c>
      <c r="AZ14475">
        <v>25</v>
      </c>
      <c r="BA14475">
        <v>50</v>
      </c>
      <c r="BB14475">
        <v>75</v>
      </c>
      <c r="BC14475">
        <v>178</v>
      </c>
      <c r="BD14475" s="1">
        <v>45190</v>
      </c>
      <c r="BE14475">
        <v>1</v>
      </c>
      <c r="BF14475">
        <v>1</v>
      </c>
      <c r="BG14475">
        <v>0</v>
      </c>
      <c r="BH14475" s="1">
        <v>45032</v>
      </c>
      <c r="BI14475" s="1">
        <v>45032</v>
      </c>
      <c r="BJ14475">
        <v>5</v>
      </c>
      <c r="BK14475">
        <v>5</v>
      </c>
      <c r="BL14475">
        <v>5</v>
      </c>
      <c r="BM14475">
        <v>5</v>
      </c>
      <c r="BN14475">
        <v>5</v>
      </c>
      <c r="BO14475">
        <v>5</v>
      </c>
      <c r="BP14475">
        <v>5</v>
      </c>
      <c r="BR14475" t="s">
        <v>86</v>
      </c>
      <c r="BS14475">
        <v>22</v>
      </c>
      <c r="BT14475">
        <v>22</v>
      </c>
      <c r="BU14475">
        <v>0</v>
      </c>
      <c r="BV14475">
        <v>0</v>
      </c>
      <c r="BW14475">
        <v>0.19</v>
      </c>
    </row>
    <row r="14476" spans="1:75" ht="28.5" customHeight="1" x14ac:dyDescent="0.25">
      <c r="A14476">
        <v>8.5872758542038298E+17</v>
      </c>
      <c r="B14476" t="s">
        <v>95516</v>
      </c>
      <c r="C14476">
        <v>20230921043922</v>
      </c>
      <c r="D14476" s="1">
        <v>45190</v>
      </c>
      <c r="E14476" t="s">
        <v>76</v>
      </c>
      <c r="F14476" t="s">
        <v>22191</v>
      </c>
      <c r="G14476" t="s">
        <v>95517</v>
      </c>
      <c r="I14476" t="s">
        <v>95518</v>
      </c>
      <c r="J14476">
        <v>343470065</v>
      </c>
      <c r="K14476" t="s">
        <v>62458</v>
      </c>
      <c r="L14476" t="s">
        <v>1277</v>
      </c>
      <c r="M14476" s="1">
        <v>43929</v>
      </c>
      <c r="N14476" t="s">
        <v>230</v>
      </c>
      <c r="O14476" t="s">
        <v>62459</v>
      </c>
      <c r="P14476" t="s">
        <v>85</v>
      </c>
      <c r="Q14476" s="2">
        <v>1</v>
      </c>
      <c r="R14476" s="2">
        <v>0.99</v>
      </c>
      <c r="S14476" t="s">
        <v>86</v>
      </c>
      <c r="T14476" t="s">
        <v>62460</v>
      </c>
      <c r="U14476" t="s">
        <v>62461</v>
      </c>
      <c r="W14476">
        <v>7</v>
      </c>
      <c r="X14476">
        <v>7</v>
      </c>
      <c r="Y14476" t="s">
        <v>89</v>
      </c>
      <c r="Z14476" t="s">
        <v>86</v>
      </c>
      <c r="AA14476" t="s">
        <v>86</v>
      </c>
      <c r="AC14476" t="s">
        <v>379</v>
      </c>
      <c r="AE14476">
        <v>26.011289999999999</v>
      </c>
      <c r="AF14476">
        <v>-80.401319999999998</v>
      </c>
      <c r="AG14476" t="s">
        <v>454</v>
      </c>
      <c r="AH14476" t="s">
        <v>238</v>
      </c>
      <c r="AI14476">
        <v>3</v>
      </c>
      <c r="AK14476" t="s">
        <v>94</v>
      </c>
      <c r="AM14476">
        <v>1</v>
      </c>
      <c r="AN14476" t="s">
        <v>95519</v>
      </c>
      <c r="AO14476" s="3">
        <v>60</v>
      </c>
      <c r="AP14476">
        <v>1</v>
      </c>
      <c r="AQ14476">
        <v>365</v>
      </c>
      <c r="AR14476">
        <v>1</v>
      </c>
      <c r="AS14476">
        <v>1</v>
      </c>
      <c r="AT14476">
        <v>1125</v>
      </c>
      <c r="AU14476">
        <v>1125</v>
      </c>
      <c r="AV14476">
        <v>1</v>
      </c>
      <c r="AW14476">
        <v>1125</v>
      </c>
      <c r="AY14476" t="s">
        <v>86</v>
      </c>
      <c r="AZ14476">
        <v>30</v>
      </c>
      <c r="BA14476">
        <v>60</v>
      </c>
      <c r="BB14476">
        <v>90</v>
      </c>
      <c r="BC14476">
        <v>90</v>
      </c>
      <c r="BD14476" s="1">
        <v>45190</v>
      </c>
      <c r="BE14476">
        <v>3</v>
      </c>
      <c r="BF14476">
        <v>3</v>
      </c>
      <c r="BG14476">
        <v>1</v>
      </c>
      <c r="BH14476" s="1">
        <v>45039</v>
      </c>
      <c r="BI14476" s="1">
        <v>45184</v>
      </c>
      <c r="BJ14476">
        <v>5</v>
      </c>
      <c r="BK14476">
        <v>5</v>
      </c>
      <c r="BL14476">
        <v>5</v>
      </c>
      <c r="BM14476">
        <v>5</v>
      </c>
      <c r="BN14476">
        <v>5</v>
      </c>
      <c r="BO14476">
        <v>5</v>
      </c>
      <c r="BP14476">
        <v>5</v>
      </c>
      <c r="BR14476" t="s">
        <v>86</v>
      </c>
      <c r="BS14476">
        <v>7</v>
      </c>
      <c r="BT14476">
        <v>0</v>
      </c>
      <c r="BU14476">
        <v>7</v>
      </c>
      <c r="BV14476">
        <v>0</v>
      </c>
      <c r="BW14476">
        <v>0.59</v>
      </c>
    </row>
    <row r="14477" spans="1:75" ht="28.5" customHeight="1" x14ac:dyDescent="0.25">
      <c r="A14477">
        <v>8.6157682252381798E+17</v>
      </c>
      <c r="B14477" t="s">
        <v>95520</v>
      </c>
      <c r="C14477">
        <v>20230921043922</v>
      </c>
      <c r="D14477" s="1">
        <v>45190</v>
      </c>
      <c r="E14477" t="s">
        <v>76</v>
      </c>
      <c r="F14477" t="s">
        <v>3868</v>
      </c>
      <c r="G14477" t="s">
        <v>95521</v>
      </c>
      <c r="I14477" t="s">
        <v>95522</v>
      </c>
      <c r="J14477">
        <v>500548173</v>
      </c>
      <c r="K14477" t="s">
        <v>95523</v>
      </c>
      <c r="L14477" t="s">
        <v>95524</v>
      </c>
      <c r="M14477" s="1">
        <v>44968</v>
      </c>
      <c r="P14477" t="s">
        <v>85</v>
      </c>
      <c r="Q14477" s="2">
        <v>1</v>
      </c>
      <c r="R14477" s="2">
        <v>0.95</v>
      </c>
      <c r="S14477" t="s">
        <v>96</v>
      </c>
      <c r="T14477" t="s">
        <v>95525</v>
      </c>
      <c r="U14477" t="s">
        <v>95526</v>
      </c>
      <c r="W14477">
        <v>6</v>
      </c>
      <c r="X14477">
        <v>8</v>
      </c>
      <c r="Y14477" t="s">
        <v>254</v>
      </c>
      <c r="Z14477" t="s">
        <v>86</v>
      </c>
      <c r="AA14477" t="s">
        <v>86</v>
      </c>
      <c r="AC14477" t="s">
        <v>178</v>
      </c>
      <c r="AE14477">
        <v>26.320160000000001</v>
      </c>
      <c r="AF14477">
        <v>-80.076790000000003</v>
      </c>
      <c r="AG14477" t="s">
        <v>107</v>
      </c>
      <c r="AH14477" t="s">
        <v>93</v>
      </c>
      <c r="AI14477">
        <v>2</v>
      </c>
      <c r="AK14477" t="s">
        <v>94</v>
      </c>
      <c r="AL14477">
        <v>1</v>
      </c>
      <c r="AM14477">
        <v>1</v>
      </c>
      <c r="AN14477" t="s">
        <v>95527</v>
      </c>
      <c r="AO14477" s="3">
        <v>79</v>
      </c>
      <c r="AP14477">
        <v>2</v>
      </c>
      <c r="AQ14477">
        <v>180</v>
      </c>
      <c r="AR14477">
        <v>2</v>
      </c>
      <c r="AS14477">
        <v>2</v>
      </c>
      <c r="AT14477">
        <v>180</v>
      </c>
      <c r="AU14477">
        <v>180</v>
      </c>
      <c r="AV14477">
        <v>2</v>
      </c>
      <c r="AW14477">
        <v>180</v>
      </c>
      <c r="AY14477" t="s">
        <v>86</v>
      </c>
      <c r="AZ14477">
        <v>5</v>
      </c>
      <c r="BA14477">
        <v>24</v>
      </c>
      <c r="BB14477">
        <v>54</v>
      </c>
      <c r="BC14477">
        <v>120</v>
      </c>
      <c r="BD14477" s="1">
        <v>45190</v>
      </c>
      <c r="BE14477">
        <v>2</v>
      </c>
      <c r="BF14477">
        <v>2</v>
      </c>
      <c r="BG14477">
        <v>0</v>
      </c>
      <c r="BH14477" s="1">
        <v>45130</v>
      </c>
      <c r="BI14477" s="1">
        <v>45137</v>
      </c>
      <c r="BJ14477">
        <v>5</v>
      </c>
      <c r="BK14477">
        <v>5</v>
      </c>
      <c r="BL14477">
        <v>5</v>
      </c>
      <c r="BM14477">
        <v>5</v>
      </c>
      <c r="BN14477">
        <v>5</v>
      </c>
      <c r="BO14477">
        <v>5</v>
      </c>
      <c r="BP14477">
        <v>5</v>
      </c>
      <c r="BR14477" t="s">
        <v>96</v>
      </c>
      <c r="BS14477">
        <v>5</v>
      </c>
      <c r="BT14477">
        <v>5</v>
      </c>
      <c r="BU14477">
        <v>0</v>
      </c>
      <c r="BV14477">
        <v>0</v>
      </c>
      <c r="BW14477">
        <v>0.98</v>
      </c>
    </row>
    <row r="14478" spans="1:75" ht="28.5" customHeight="1" x14ac:dyDescent="0.25">
      <c r="A14478">
        <v>8.6158704494617997E+17</v>
      </c>
      <c r="B14478" t="s">
        <v>95528</v>
      </c>
      <c r="C14478">
        <v>20230921043922</v>
      </c>
      <c r="D14478" s="1">
        <v>45190</v>
      </c>
      <c r="E14478" t="s">
        <v>76</v>
      </c>
      <c r="F14478" t="s">
        <v>51591</v>
      </c>
      <c r="G14478" t="s">
        <v>95529</v>
      </c>
      <c r="H14478" t="s">
        <v>95530</v>
      </c>
      <c r="I14478" t="s">
        <v>95531</v>
      </c>
      <c r="J14478">
        <v>500548173</v>
      </c>
      <c r="K14478" t="s">
        <v>95523</v>
      </c>
      <c r="L14478" t="s">
        <v>95524</v>
      </c>
      <c r="M14478" s="1">
        <v>44968</v>
      </c>
      <c r="P14478" t="s">
        <v>85</v>
      </c>
      <c r="Q14478" s="2">
        <v>1</v>
      </c>
      <c r="R14478" s="2">
        <v>0.95</v>
      </c>
      <c r="S14478" t="s">
        <v>96</v>
      </c>
      <c r="T14478" t="s">
        <v>95525</v>
      </c>
      <c r="U14478" t="s">
        <v>95526</v>
      </c>
      <c r="W14478">
        <v>6</v>
      </c>
      <c r="X14478">
        <v>8</v>
      </c>
      <c r="Y14478" t="s">
        <v>254</v>
      </c>
      <c r="Z14478" t="s">
        <v>86</v>
      </c>
      <c r="AA14478" t="s">
        <v>86</v>
      </c>
      <c r="AB14478" t="s">
        <v>359</v>
      </c>
      <c r="AC14478" t="s">
        <v>178</v>
      </c>
      <c r="AE14478">
        <v>26.318987100000001</v>
      </c>
      <c r="AF14478">
        <v>-80.075617299999905</v>
      </c>
      <c r="AG14478" t="s">
        <v>107</v>
      </c>
      <c r="AH14478" t="s">
        <v>93</v>
      </c>
      <c r="AI14478">
        <v>2</v>
      </c>
      <c r="AK14478" t="s">
        <v>94</v>
      </c>
      <c r="AL14478">
        <v>1</v>
      </c>
      <c r="AM14478">
        <v>1</v>
      </c>
      <c r="AN14478" t="s">
        <v>95532</v>
      </c>
      <c r="AO14478" s="3">
        <v>79</v>
      </c>
      <c r="AP14478">
        <v>2</v>
      </c>
      <c r="AQ14478">
        <v>180</v>
      </c>
      <c r="AR14478">
        <v>2</v>
      </c>
      <c r="AS14478">
        <v>2</v>
      </c>
      <c r="AT14478">
        <v>180</v>
      </c>
      <c r="AU14478">
        <v>180</v>
      </c>
      <c r="AV14478">
        <v>2</v>
      </c>
      <c r="AW14478">
        <v>180</v>
      </c>
      <c r="AY14478" t="s">
        <v>86</v>
      </c>
      <c r="AZ14478">
        <v>15</v>
      </c>
      <c r="BA14478">
        <v>27</v>
      </c>
      <c r="BB14478">
        <v>57</v>
      </c>
      <c r="BC14478">
        <v>82</v>
      </c>
      <c r="BD14478" s="1">
        <v>45190</v>
      </c>
      <c r="BE14478">
        <v>8</v>
      </c>
      <c r="BF14478">
        <v>8</v>
      </c>
      <c r="BG14478">
        <v>3</v>
      </c>
      <c r="BH14478" s="1">
        <v>45087</v>
      </c>
      <c r="BI14478" s="1">
        <v>45180</v>
      </c>
      <c r="BJ14478">
        <v>5</v>
      </c>
      <c r="BK14478">
        <v>4.88</v>
      </c>
      <c r="BL14478">
        <v>4.88</v>
      </c>
      <c r="BM14478">
        <v>4.88</v>
      </c>
      <c r="BN14478">
        <v>5</v>
      </c>
      <c r="BO14478">
        <v>5</v>
      </c>
      <c r="BP14478">
        <v>5</v>
      </c>
      <c r="BR14478" t="s">
        <v>96</v>
      </c>
      <c r="BS14478">
        <v>5</v>
      </c>
      <c r="BT14478">
        <v>5</v>
      </c>
      <c r="BU14478">
        <v>0</v>
      </c>
      <c r="BV14478">
        <v>0</v>
      </c>
      <c r="BW14478">
        <v>2.31</v>
      </c>
    </row>
    <row r="14479" spans="1:75" ht="28.5" customHeight="1" x14ac:dyDescent="0.25">
      <c r="A14479">
        <v>8.5874063757110899E+17</v>
      </c>
      <c r="B14479" t="s">
        <v>95533</v>
      </c>
      <c r="C14479">
        <v>20230921043922</v>
      </c>
      <c r="D14479" s="1">
        <v>45191</v>
      </c>
      <c r="E14479" t="s">
        <v>76</v>
      </c>
      <c r="F14479" t="s">
        <v>95534</v>
      </c>
      <c r="G14479" t="s">
        <v>95535</v>
      </c>
      <c r="I14479" t="s">
        <v>95536</v>
      </c>
      <c r="J14479">
        <v>507814096</v>
      </c>
      <c r="K14479" t="s">
        <v>95537</v>
      </c>
      <c r="L14479" t="s">
        <v>4844</v>
      </c>
      <c r="M14479" s="1">
        <v>45015</v>
      </c>
      <c r="P14479" t="s">
        <v>250</v>
      </c>
      <c r="Q14479" s="2">
        <v>1</v>
      </c>
      <c r="R14479" s="2">
        <v>0.95</v>
      </c>
      <c r="S14479" t="s">
        <v>96</v>
      </c>
      <c r="T14479" t="s">
        <v>95538</v>
      </c>
      <c r="U14479" t="s">
        <v>95539</v>
      </c>
      <c r="V14479" t="s">
        <v>253</v>
      </c>
      <c r="W14479">
        <v>1</v>
      </c>
      <c r="X14479">
        <v>1</v>
      </c>
      <c r="Y14479" t="s">
        <v>89</v>
      </c>
      <c r="Z14479" t="s">
        <v>86</v>
      </c>
      <c r="AA14479" t="s">
        <v>86</v>
      </c>
      <c r="AC14479" t="s">
        <v>106</v>
      </c>
      <c r="AE14479">
        <v>25.98554</v>
      </c>
      <c r="AF14479">
        <v>-80.118719999999996</v>
      </c>
      <c r="AG14479" t="s">
        <v>151</v>
      </c>
      <c r="AH14479" t="s">
        <v>93</v>
      </c>
      <c r="AI14479">
        <v>6</v>
      </c>
      <c r="AK14479" t="s">
        <v>108</v>
      </c>
      <c r="AL14479">
        <v>3</v>
      </c>
      <c r="AM14479">
        <v>5</v>
      </c>
      <c r="AN14479" t="s">
        <v>95540</v>
      </c>
      <c r="AO14479" s="3">
        <v>166</v>
      </c>
      <c r="AP14479">
        <v>4</v>
      </c>
      <c r="AQ14479">
        <v>25</v>
      </c>
      <c r="AR14479">
        <v>3</v>
      </c>
      <c r="AS14479">
        <v>4</v>
      </c>
      <c r="AT14479">
        <v>25</v>
      </c>
      <c r="AU14479">
        <v>25</v>
      </c>
      <c r="AV14479">
        <v>4</v>
      </c>
      <c r="AW14479">
        <v>25</v>
      </c>
      <c r="AY14479" t="s">
        <v>86</v>
      </c>
      <c r="AZ14479">
        <v>22</v>
      </c>
      <c r="BA14479">
        <v>40</v>
      </c>
      <c r="BB14479">
        <v>64</v>
      </c>
      <c r="BC14479">
        <v>64</v>
      </c>
      <c r="BD14479" s="1">
        <v>45191</v>
      </c>
      <c r="BE14479">
        <v>8</v>
      </c>
      <c r="BF14479">
        <v>8</v>
      </c>
      <c r="BG14479">
        <v>1</v>
      </c>
      <c r="BH14479" s="1">
        <v>45054</v>
      </c>
      <c r="BI14479" s="1">
        <v>45164</v>
      </c>
      <c r="BJ14479">
        <v>4.75</v>
      </c>
      <c r="BK14479">
        <v>4.88</v>
      </c>
      <c r="BL14479">
        <v>5</v>
      </c>
      <c r="BM14479">
        <v>5</v>
      </c>
      <c r="BN14479">
        <v>4.88</v>
      </c>
      <c r="BO14479">
        <v>4.75</v>
      </c>
      <c r="BP14479">
        <v>4.88</v>
      </c>
      <c r="BR14479" t="s">
        <v>96</v>
      </c>
      <c r="BS14479">
        <v>1</v>
      </c>
      <c r="BT14479">
        <v>1</v>
      </c>
      <c r="BU14479">
        <v>0</v>
      </c>
      <c r="BV14479">
        <v>0</v>
      </c>
      <c r="BW14479">
        <v>1.74</v>
      </c>
    </row>
    <row r="14480" spans="1:75" ht="28.5" customHeight="1" x14ac:dyDescent="0.25">
      <c r="A14480">
        <v>8.6158978132673805E+17</v>
      </c>
      <c r="B14480" t="s">
        <v>95541</v>
      </c>
      <c r="C14480">
        <v>20230921043922</v>
      </c>
      <c r="D14480" s="1">
        <v>45190</v>
      </c>
      <c r="E14480" t="s">
        <v>76</v>
      </c>
      <c r="F14480" t="s">
        <v>3868</v>
      </c>
      <c r="G14480" t="s">
        <v>95542</v>
      </c>
      <c r="I14480" t="s">
        <v>95543</v>
      </c>
      <c r="J14480">
        <v>500548173</v>
      </c>
      <c r="K14480" t="s">
        <v>95523</v>
      </c>
      <c r="L14480" t="s">
        <v>95524</v>
      </c>
      <c r="M14480" s="1">
        <v>44968</v>
      </c>
      <c r="P14480" t="s">
        <v>85</v>
      </c>
      <c r="Q14480" s="2">
        <v>1</v>
      </c>
      <c r="R14480" s="2">
        <v>0.95</v>
      </c>
      <c r="S14480" t="s">
        <v>96</v>
      </c>
      <c r="T14480" t="s">
        <v>95525</v>
      </c>
      <c r="U14480" t="s">
        <v>95526</v>
      </c>
      <c r="W14480">
        <v>6</v>
      </c>
      <c r="X14480">
        <v>8</v>
      </c>
      <c r="Y14480" t="s">
        <v>254</v>
      </c>
      <c r="Z14480" t="s">
        <v>86</v>
      </c>
      <c r="AA14480" t="s">
        <v>86</v>
      </c>
      <c r="AC14480" t="s">
        <v>178</v>
      </c>
      <c r="AE14480">
        <v>26.318210000000001</v>
      </c>
      <c r="AF14480">
        <v>-80.07647</v>
      </c>
      <c r="AG14480" t="s">
        <v>107</v>
      </c>
      <c r="AH14480" t="s">
        <v>93</v>
      </c>
      <c r="AI14480">
        <v>2</v>
      </c>
      <c r="AK14480" t="s">
        <v>94</v>
      </c>
      <c r="AL14480">
        <v>1</v>
      </c>
      <c r="AM14480">
        <v>1</v>
      </c>
      <c r="AN14480" t="s">
        <v>95544</v>
      </c>
      <c r="AO14480" s="3">
        <v>79</v>
      </c>
      <c r="AP14480">
        <v>2</v>
      </c>
      <c r="AQ14480">
        <v>180</v>
      </c>
      <c r="AR14480">
        <v>2</v>
      </c>
      <c r="AS14480">
        <v>2</v>
      </c>
      <c r="AT14480">
        <v>180</v>
      </c>
      <c r="AU14480">
        <v>180</v>
      </c>
      <c r="AV14480">
        <v>2</v>
      </c>
      <c r="AW14480">
        <v>180</v>
      </c>
      <c r="AY14480" t="s">
        <v>86</v>
      </c>
      <c r="AZ14480">
        <v>23</v>
      </c>
      <c r="BA14480">
        <v>48</v>
      </c>
      <c r="BB14480">
        <v>78</v>
      </c>
      <c r="BC14480">
        <v>150</v>
      </c>
      <c r="BD14480" s="1">
        <v>45190</v>
      </c>
      <c r="BE14480">
        <v>1</v>
      </c>
      <c r="BF14480">
        <v>1</v>
      </c>
      <c r="BG14480">
        <v>1</v>
      </c>
      <c r="BH14480" s="1">
        <v>45186</v>
      </c>
      <c r="BI14480" s="1">
        <v>45186</v>
      </c>
      <c r="BJ14480">
        <v>5</v>
      </c>
      <c r="BK14480">
        <v>5</v>
      </c>
      <c r="BL14480">
        <v>5</v>
      </c>
      <c r="BM14480">
        <v>5</v>
      </c>
      <c r="BN14480">
        <v>5</v>
      </c>
      <c r="BO14480">
        <v>5</v>
      </c>
      <c r="BP14480">
        <v>5</v>
      </c>
      <c r="BR14480" t="s">
        <v>96</v>
      </c>
      <c r="BS14480">
        <v>5</v>
      </c>
      <c r="BT14480">
        <v>5</v>
      </c>
      <c r="BU14480">
        <v>0</v>
      </c>
      <c r="BV14480">
        <v>0</v>
      </c>
      <c r="BW14480">
        <v>1</v>
      </c>
    </row>
    <row r="14481" spans="1:75" ht="28.5" customHeight="1" x14ac:dyDescent="0.25">
      <c r="A14481">
        <v>8.5882092001159104E+17</v>
      </c>
      <c r="B14481" t="s">
        <v>95545</v>
      </c>
      <c r="C14481">
        <v>20230921043922</v>
      </c>
      <c r="D14481" s="1">
        <v>45190</v>
      </c>
      <c r="E14481" t="s">
        <v>76</v>
      </c>
      <c r="F14481" t="s">
        <v>83506</v>
      </c>
      <c r="G14481" t="s">
        <v>95546</v>
      </c>
      <c r="I14481" t="s">
        <v>95547</v>
      </c>
      <c r="J14481">
        <v>487438730</v>
      </c>
      <c r="K14481" t="s">
        <v>95548</v>
      </c>
      <c r="L14481" t="s">
        <v>20967</v>
      </c>
      <c r="M14481" s="1">
        <v>44877</v>
      </c>
      <c r="N14481" t="s">
        <v>14201</v>
      </c>
      <c r="P14481" t="s">
        <v>85</v>
      </c>
      <c r="Q14481" s="2">
        <v>1</v>
      </c>
      <c r="R14481" s="2">
        <v>0.86</v>
      </c>
      <c r="S14481" t="s">
        <v>96</v>
      </c>
      <c r="T14481" t="s">
        <v>95549</v>
      </c>
      <c r="U14481" t="s">
        <v>95550</v>
      </c>
      <c r="V14481" t="s">
        <v>95551</v>
      </c>
      <c r="W14481">
        <v>3</v>
      </c>
      <c r="X14481">
        <v>5</v>
      </c>
      <c r="Y14481" t="s">
        <v>254</v>
      </c>
      <c r="Z14481" t="s">
        <v>86</v>
      </c>
      <c r="AA14481" t="s">
        <v>86</v>
      </c>
      <c r="AC14481" t="s">
        <v>285</v>
      </c>
      <c r="AE14481">
        <v>26.2394</v>
      </c>
      <c r="AF14481">
        <v>-80.088620000000006</v>
      </c>
      <c r="AG14481" t="s">
        <v>415</v>
      </c>
      <c r="AH14481" t="s">
        <v>238</v>
      </c>
      <c r="AI14481">
        <v>2</v>
      </c>
      <c r="AK14481" t="s">
        <v>239</v>
      </c>
      <c r="AM14481">
        <v>1</v>
      </c>
      <c r="AN14481" t="s">
        <v>95552</v>
      </c>
      <c r="AO14481" s="3">
        <v>95</v>
      </c>
      <c r="AP14481">
        <v>1</v>
      </c>
      <c r="AQ14481">
        <v>365</v>
      </c>
      <c r="AR14481">
        <v>1</v>
      </c>
      <c r="AS14481">
        <v>1</v>
      </c>
      <c r="AT14481">
        <v>365</v>
      </c>
      <c r="AU14481">
        <v>365</v>
      </c>
      <c r="AV14481">
        <v>1</v>
      </c>
      <c r="AW14481">
        <v>365</v>
      </c>
      <c r="AY14481" t="s">
        <v>86</v>
      </c>
      <c r="AZ14481">
        <v>3</v>
      </c>
      <c r="BA14481">
        <v>32</v>
      </c>
      <c r="BB14481">
        <v>62</v>
      </c>
      <c r="BC14481">
        <v>337</v>
      </c>
      <c r="BD14481" s="1">
        <v>45190</v>
      </c>
      <c r="BE14481">
        <v>1</v>
      </c>
      <c r="BF14481">
        <v>1</v>
      </c>
      <c r="BG14481">
        <v>0</v>
      </c>
      <c r="BH14481" s="1">
        <v>45076</v>
      </c>
      <c r="BI14481" s="1">
        <v>45076</v>
      </c>
      <c r="BJ14481">
        <v>5</v>
      </c>
      <c r="BK14481">
        <v>5</v>
      </c>
      <c r="BL14481">
        <v>5</v>
      </c>
      <c r="BM14481">
        <v>5</v>
      </c>
      <c r="BN14481">
        <v>5</v>
      </c>
      <c r="BO14481">
        <v>5</v>
      </c>
      <c r="BP14481">
        <v>5</v>
      </c>
      <c r="BR14481" t="s">
        <v>96</v>
      </c>
      <c r="BS14481">
        <v>1</v>
      </c>
      <c r="BT14481">
        <v>0</v>
      </c>
      <c r="BU14481">
        <v>1</v>
      </c>
      <c r="BV14481">
        <v>0</v>
      </c>
      <c r="BW14481">
        <v>0.26</v>
      </c>
    </row>
    <row r="14482" spans="1:75" ht="28.5" customHeight="1" x14ac:dyDescent="0.25">
      <c r="A14482">
        <v>8.6159827421883699E+17</v>
      </c>
      <c r="B14482" t="s">
        <v>95553</v>
      </c>
      <c r="C14482">
        <v>20230921043922</v>
      </c>
      <c r="D14482" s="1">
        <v>45190</v>
      </c>
      <c r="E14482" t="s">
        <v>76</v>
      </c>
      <c r="F14482" t="s">
        <v>95554</v>
      </c>
      <c r="G14482" t="s">
        <v>95555</v>
      </c>
      <c r="I14482" t="s">
        <v>95556</v>
      </c>
      <c r="J14482">
        <v>500548173</v>
      </c>
      <c r="K14482" t="s">
        <v>95523</v>
      </c>
      <c r="L14482" t="s">
        <v>95524</v>
      </c>
      <c r="M14482" s="1">
        <v>44968</v>
      </c>
      <c r="P14482" t="s">
        <v>85</v>
      </c>
      <c r="Q14482" s="2">
        <v>1</v>
      </c>
      <c r="R14482" s="2">
        <v>0.95</v>
      </c>
      <c r="S14482" t="s">
        <v>96</v>
      </c>
      <c r="T14482" t="s">
        <v>95525</v>
      </c>
      <c r="U14482" t="s">
        <v>95526</v>
      </c>
      <c r="W14482">
        <v>6</v>
      </c>
      <c r="X14482">
        <v>8</v>
      </c>
      <c r="Y14482" t="s">
        <v>254</v>
      </c>
      <c r="Z14482" t="s">
        <v>86</v>
      </c>
      <c r="AA14482" t="s">
        <v>86</v>
      </c>
      <c r="AC14482" t="s">
        <v>178</v>
      </c>
      <c r="AE14482">
        <v>26.320060000000002</v>
      </c>
      <c r="AF14482">
        <v>-80.076539999999994</v>
      </c>
      <c r="AG14482" t="s">
        <v>107</v>
      </c>
      <c r="AH14482" t="s">
        <v>93</v>
      </c>
      <c r="AI14482">
        <v>3</v>
      </c>
      <c r="AK14482" t="s">
        <v>108</v>
      </c>
      <c r="AL14482">
        <v>1</v>
      </c>
      <c r="AM14482">
        <v>2</v>
      </c>
      <c r="AN14482" t="s">
        <v>95557</v>
      </c>
      <c r="AO14482" s="3">
        <v>100</v>
      </c>
      <c r="AP14482">
        <v>3</v>
      </c>
      <c r="AQ14482">
        <v>1125</v>
      </c>
      <c r="AR14482">
        <v>3</v>
      </c>
      <c r="AS14482">
        <v>3</v>
      </c>
      <c r="AT14482">
        <v>1125</v>
      </c>
      <c r="AU14482">
        <v>1125</v>
      </c>
      <c r="AV14482">
        <v>3</v>
      </c>
      <c r="AW14482">
        <v>1125</v>
      </c>
      <c r="AY14482" t="s">
        <v>86</v>
      </c>
      <c r="AZ14482">
        <v>20</v>
      </c>
      <c r="BA14482">
        <v>50</v>
      </c>
      <c r="BB14482">
        <v>80</v>
      </c>
      <c r="BC14482">
        <v>172</v>
      </c>
      <c r="BD14482" s="1">
        <v>45190</v>
      </c>
      <c r="BE14482">
        <v>0</v>
      </c>
      <c r="BF14482">
        <v>0</v>
      </c>
      <c r="BG14482">
        <v>0</v>
      </c>
      <c r="BR14482" t="s">
        <v>96</v>
      </c>
      <c r="BS14482">
        <v>5</v>
      </c>
      <c r="BT14482">
        <v>5</v>
      </c>
      <c r="BU14482">
        <v>0</v>
      </c>
      <c r="BV14482">
        <v>0</v>
      </c>
    </row>
    <row r="14483" spans="1:75" ht="28.5" customHeight="1" x14ac:dyDescent="0.25">
      <c r="A14483">
        <v>8.5882506973844506E+17</v>
      </c>
      <c r="B14483" t="s">
        <v>95558</v>
      </c>
      <c r="C14483">
        <v>20230921043922</v>
      </c>
      <c r="D14483" s="1">
        <v>45191</v>
      </c>
      <c r="E14483" t="s">
        <v>76</v>
      </c>
      <c r="F14483" t="s">
        <v>24216</v>
      </c>
      <c r="G14483" t="s">
        <v>95559</v>
      </c>
      <c r="I14483" t="s">
        <v>95560</v>
      </c>
      <c r="J14483">
        <v>506283678</v>
      </c>
      <c r="K14483" t="s">
        <v>95561</v>
      </c>
      <c r="L14483" t="s">
        <v>24609</v>
      </c>
      <c r="M14483" s="1">
        <v>45005</v>
      </c>
      <c r="P14483" t="s">
        <v>133</v>
      </c>
      <c r="Q14483" s="2">
        <v>0.75</v>
      </c>
      <c r="R14483" s="2">
        <v>0.4</v>
      </c>
      <c r="S14483" t="s">
        <v>96</v>
      </c>
      <c r="T14483" t="s">
        <v>95562</v>
      </c>
      <c r="U14483" t="s">
        <v>95563</v>
      </c>
      <c r="V14483" t="s">
        <v>253</v>
      </c>
      <c r="W14483">
        <v>3</v>
      </c>
      <c r="X14483">
        <v>3</v>
      </c>
      <c r="Y14483" t="s">
        <v>89</v>
      </c>
      <c r="Z14483" t="s">
        <v>86</v>
      </c>
      <c r="AA14483" t="s">
        <v>96</v>
      </c>
      <c r="AC14483" t="s">
        <v>91</v>
      </c>
      <c r="AE14483">
        <v>25.993236400000001</v>
      </c>
      <c r="AF14483">
        <v>-80.117777199999907</v>
      </c>
      <c r="AG14483" t="s">
        <v>107</v>
      </c>
      <c r="AH14483" t="s">
        <v>93</v>
      </c>
      <c r="AI14483">
        <v>5</v>
      </c>
      <c r="AK14483" t="s">
        <v>152</v>
      </c>
      <c r="AL14483">
        <v>2</v>
      </c>
      <c r="AM14483">
        <v>4</v>
      </c>
      <c r="AN14483" t="s">
        <v>95564</v>
      </c>
      <c r="AO14483" s="3">
        <v>119</v>
      </c>
      <c r="AP14483">
        <v>28</v>
      </c>
      <c r="AQ14483">
        <v>365</v>
      </c>
      <c r="AR14483">
        <v>28</v>
      </c>
      <c r="AS14483">
        <v>28</v>
      </c>
      <c r="AT14483">
        <v>365</v>
      </c>
      <c r="AU14483">
        <v>365</v>
      </c>
      <c r="AV14483">
        <v>28</v>
      </c>
      <c r="AW14483">
        <v>365</v>
      </c>
      <c r="AY14483" t="s">
        <v>86</v>
      </c>
      <c r="AZ14483">
        <v>17</v>
      </c>
      <c r="BA14483">
        <v>25</v>
      </c>
      <c r="BB14483">
        <v>25</v>
      </c>
      <c r="BC14483">
        <v>257</v>
      </c>
      <c r="BD14483" s="1">
        <v>45191</v>
      </c>
      <c r="BE14483">
        <v>0</v>
      </c>
      <c r="BF14483">
        <v>0</v>
      </c>
      <c r="BG14483">
        <v>0</v>
      </c>
      <c r="BR14483" t="s">
        <v>96</v>
      </c>
      <c r="BS14483">
        <v>3</v>
      </c>
      <c r="BT14483">
        <v>3</v>
      </c>
      <c r="BU14483">
        <v>0</v>
      </c>
      <c r="BV14483">
        <v>0</v>
      </c>
    </row>
    <row r="14484" spans="1:75" ht="28.5" customHeight="1" x14ac:dyDescent="0.25">
      <c r="A14484">
        <v>8.6160062987475802E+17</v>
      </c>
      <c r="B14484" t="s">
        <v>95565</v>
      </c>
      <c r="C14484">
        <v>20230921043922</v>
      </c>
      <c r="D14484" s="1">
        <v>45190</v>
      </c>
      <c r="E14484" t="s">
        <v>76</v>
      </c>
      <c r="F14484" t="s">
        <v>95566</v>
      </c>
      <c r="G14484" t="s">
        <v>95567</v>
      </c>
      <c r="I14484" t="s">
        <v>95568</v>
      </c>
      <c r="J14484">
        <v>507406699</v>
      </c>
      <c r="K14484" t="s">
        <v>95023</v>
      </c>
      <c r="L14484" t="s">
        <v>95024</v>
      </c>
      <c r="M14484" s="1">
        <v>45013</v>
      </c>
      <c r="N14484" t="s">
        <v>172</v>
      </c>
      <c r="O14484" t="s">
        <v>95025</v>
      </c>
      <c r="P14484" t="s">
        <v>85</v>
      </c>
      <c r="Q14484" s="2">
        <v>1</v>
      </c>
      <c r="R14484" s="2">
        <v>0.97</v>
      </c>
      <c r="S14484" t="s">
        <v>86</v>
      </c>
      <c r="T14484" t="s">
        <v>95026</v>
      </c>
      <c r="U14484" t="s">
        <v>95027</v>
      </c>
      <c r="W14484">
        <v>3</v>
      </c>
      <c r="X14484">
        <v>3</v>
      </c>
      <c r="Y14484" t="s">
        <v>89</v>
      </c>
      <c r="Z14484" t="s">
        <v>86</v>
      </c>
      <c r="AA14484" t="s">
        <v>86</v>
      </c>
      <c r="AC14484" t="s">
        <v>285</v>
      </c>
      <c r="AE14484">
        <v>26.259262492936202</v>
      </c>
      <c r="AF14484">
        <v>-80.122006926779406</v>
      </c>
      <c r="AG14484" t="s">
        <v>454</v>
      </c>
      <c r="AH14484" t="s">
        <v>238</v>
      </c>
      <c r="AI14484">
        <v>2</v>
      </c>
      <c r="AK14484" t="s">
        <v>381</v>
      </c>
      <c r="AM14484">
        <v>1</v>
      </c>
      <c r="AN14484" t="s">
        <v>95569</v>
      </c>
      <c r="AO14484" s="3">
        <v>51</v>
      </c>
      <c r="AP14484">
        <v>1</v>
      </c>
      <c r="AQ14484">
        <v>28</v>
      </c>
      <c r="AR14484">
        <v>1</v>
      </c>
      <c r="AS14484">
        <v>1</v>
      </c>
      <c r="AT14484">
        <v>28</v>
      </c>
      <c r="AU14484">
        <v>28</v>
      </c>
      <c r="AV14484">
        <v>1</v>
      </c>
      <c r="AW14484">
        <v>28</v>
      </c>
      <c r="AY14484" t="s">
        <v>86</v>
      </c>
      <c r="AZ14484">
        <v>27</v>
      </c>
      <c r="BA14484">
        <v>57</v>
      </c>
      <c r="BB14484">
        <v>87</v>
      </c>
      <c r="BC14484">
        <v>362</v>
      </c>
      <c r="BD14484" s="1">
        <v>45190</v>
      </c>
      <c r="BE14484">
        <v>11</v>
      </c>
      <c r="BF14484">
        <v>11</v>
      </c>
      <c r="BG14484">
        <v>2</v>
      </c>
      <c r="BH14484" s="1">
        <v>45042</v>
      </c>
      <c r="BI14484" s="1">
        <v>45177</v>
      </c>
      <c r="BJ14484">
        <v>4.91</v>
      </c>
      <c r="BK14484">
        <v>4.91</v>
      </c>
      <c r="BL14484">
        <v>5</v>
      </c>
      <c r="BM14484">
        <v>5</v>
      </c>
      <c r="BN14484">
        <v>5</v>
      </c>
      <c r="BO14484">
        <v>5</v>
      </c>
      <c r="BP14484">
        <v>4.91</v>
      </c>
      <c r="BR14484" t="s">
        <v>86</v>
      </c>
      <c r="BS14484">
        <v>3</v>
      </c>
      <c r="BT14484">
        <v>0</v>
      </c>
      <c r="BU14484">
        <v>3</v>
      </c>
      <c r="BV14484">
        <v>0</v>
      </c>
      <c r="BW14484">
        <v>2.21</v>
      </c>
    </row>
    <row r="14485" spans="1:75" ht="28.5" customHeight="1" x14ac:dyDescent="0.25">
      <c r="A14485">
        <v>8.5886296717108698E+17</v>
      </c>
      <c r="B14485" t="s">
        <v>95570</v>
      </c>
      <c r="C14485">
        <v>20230921043922</v>
      </c>
      <c r="D14485" s="1">
        <v>45190</v>
      </c>
      <c r="E14485" t="s">
        <v>76</v>
      </c>
      <c r="F14485" t="s">
        <v>95571</v>
      </c>
      <c r="G14485" t="s">
        <v>56842</v>
      </c>
      <c r="H14485" t="s">
        <v>56843</v>
      </c>
      <c r="I14485" t="s">
        <v>95572</v>
      </c>
      <c r="J14485">
        <v>484287783</v>
      </c>
      <c r="K14485" t="s">
        <v>88712</v>
      </c>
      <c r="L14485" t="s">
        <v>88713</v>
      </c>
      <c r="M14485" s="1">
        <v>44853</v>
      </c>
      <c r="P14485" t="s">
        <v>85</v>
      </c>
      <c r="Q14485" s="2">
        <v>1</v>
      </c>
      <c r="R14485" s="2">
        <v>1</v>
      </c>
      <c r="S14485" t="s">
        <v>86</v>
      </c>
      <c r="T14485" t="s">
        <v>88714</v>
      </c>
      <c r="U14485" t="s">
        <v>88715</v>
      </c>
      <c r="V14485" t="s">
        <v>1979</v>
      </c>
      <c r="W14485">
        <v>22</v>
      </c>
      <c r="X14485">
        <v>50</v>
      </c>
      <c r="Y14485" t="s">
        <v>89</v>
      </c>
      <c r="Z14485" t="s">
        <v>86</v>
      </c>
      <c r="AA14485" t="s">
        <v>96</v>
      </c>
      <c r="AB14485" t="s">
        <v>359</v>
      </c>
      <c r="AC14485" t="s">
        <v>178</v>
      </c>
      <c r="AE14485">
        <v>26.310099999999998</v>
      </c>
      <c r="AF14485">
        <v>-80.082210000000003</v>
      </c>
      <c r="AG14485" t="s">
        <v>1021</v>
      </c>
      <c r="AH14485" t="s">
        <v>93</v>
      </c>
      <c r="AI14485">
        <v>12</v>
      </c>
      <c r="AK14485" t="s">
        <v>164</v>
      </c>
      <c r="AL14485">
        <v>4</v>
      </c>
      <c r="AM14485">
        <v>6</v>
      </c>
      <c r="AN14485" t="s">
        <v>95573</v>
      </c>
      <c r="AO14485" s="3">
        <v>250</v>
      </c>
      <c r="AP14485">
        <v>1</v>
      </c>
      <c r="AQ14485">
        <v>365</v>
      </c>
      <c r="AR14485">
        <v>1</v>
      </c>
      <c r="AS14485">
        <v>5</v>
      </c>
      <c r="AT14485">
        <v>365</v>
      </c>
      <c r="AU14485">
        <v>365</v>
      </c>
      <c r="AV14485">
        <v>2.6</v>
      </c>
      <c r="AW14485">
        <v>365</v>
      </c>
      <c r="AY14485" t="s">
        <v>86</v>
      </c>
      <c r="AZ14485">
        <v>18</v>
      </c>
      <c r="BA14485">
        <v>41</v>
      </c>
      <c r="BB14485">
        <v>65</v>
      </c>
      <c r="BC14485">
        <v>168</v>
      </c>
      <c r="BD14485" s="1">
        <v>45190</v>
      </c>
      <c r="BE14485">
        <v>3</v>
      </c>
      <c r="BF14485">
        <v>3</v>
      </c>
      <c r="BG14485">
        <v>0</v>
      </c>
      <c r="BH14485" s="1">
        <v>45047</v>
      </c>
      <c r="BI14485" s="1">
        <v>45069</v>
      </c>
      <c r="BJ14485">
        <v>5</v>
      </c>
      <c r="BK14485">
        <v>5</v>
      </c>
      <c r="BL14485">
        <v>5</v>
      </c>
      <c r="BM14485">
        <v>5</v>
      </c>
      <c r="BN14485">
        <v>5</v>
      </c>
      <c r="BO14485">
        <v>5</v>
      </c>
      <c r="BP14485">
        <v>5</v>
      </c>
      <c r="BR14485" t="s">
        <v>86</v>
      </c>
      <c r="BS14485">
        <v>22</v>
      </c>
      <c r="BT14485">
        <v>22</v>
      </c>
      <c r="BU14485">
        <v>0</v>
      </c>
      <c r="BV14485">
        <v>0</v>
      </c>
      <c r="BW14485">
        <v>0.63</v>
      </c>
    </row>
    <row r="14486" spans="1:75" ht="28.5" customHeight="1" x14ac:dyDescent="0.25">
      <c r="A14486">
        <v>8.61600730022928E+17</v>
      </c>
      <c r="B14486" t="s">
        <v>95574</v>
      </c>
      <c r="C14486">
        <v>20230921043922</v>
      </c>
      <c r="D14486" s="1">
        <v>45190</v>
      </c>
      <c r="E14486" t="s">
        <v>76</v>
      </c>
      <c r="F14486" t="s">
        <v>95575</v>
      </c>
      <c r="G14486" t="s">
        <v>95576</v>
      </c>
      <c r="I14486" t="s">
        <v>95577</v>
      </c>
      <c r="J14486">
        <v>500548173</v>
      </c>
      <c r="K14486" t="s">
        <v>95523</v>
      </c>
      <c r="L14486" t="s">
        <v>95524</v>
      </c>
      <c r="M14486" s="1">
        <v>44968</v>
      </c>
      <c r="P14486" t="s">
        <v>85</v>
      </c>
      <c r="Q14486" s="2">
        <v>1</v>
      </c>
      <c r="R14486" s="2">
        <v>0.95</v>
      </c>
      <c r="S14486" t="s">
        <v>96</v>
      </c>
      <c r="T14486" t="s">
        <v>95525</v>
      </c>
      <c r="U14486" t="s">
        <v>95526</v>
      </c>
      <c r="W14486">
        <v>6</v>
      </c>
      <c r="X14486">
        <v>8</v>
      </c>
      <c r="Y14486" t="s">
        <v>254</v>
      </c>
      <c r="Z14486" t="s">
        <v>86</v>
      </c>
      <c r="AA14486" t="s">
        <v>86</v>
      </c>
      <c r="AC14486" t="s">
        <v>178</v>
      </c>
      <c r="AE14486">
        <v>26.31963</v>
      </c>
      <c r="AF14486">
        <v>-80.076610000000002</v>
      </c>
      <c r="AG14486" t="s">
        <v>107</v>
      </c>
      <c r="AH14486" t="s">
        <v>93</v>
      </c>
      <c r="AI14486">
        <v>6</v>
      </c>
      <c r="AK14486" t="s">
        <v>899</v>
      </c>
      <c r="AL14486">
        <v>2</v>
      </c>
      <c r="AM14486">
        <v>4</v>
      </c>
      <c r="AN14486" t="s">
        <v>95578</v>
      </c>
      <c r="AO14486" s="3">
        <v>150</v>
      </c>
      <c r="AP14486">
        <v>3</v>
      </c>
      <c r="AQ14486">
        <v>1125</v>
      </c>
      <c r="AR14486">
        <v>3</v>
      </c>
      <c r="AS14486">
        <v>3</v>
      </c>
      <c r="AT14486">
        <v>1125</v>
      </c>
      <c r="AU14486">
        <v>1125</v>
      </c>
      <c r="AV14486">
        <v>3</v>
      </c>
      <c r="AW14486">
        <v>1125</v>
      </c>
      <c r="AY14486" t="s">
        <v>86</v>
      </c>
      <c r="AZ14486">
        <v>21</v>
      </c>
      <c r="BA14486">
        <v>51</v>
      </c>
      <c r="BB14486">
        <v>72</v>
      </c>
      <c r="BC14486">
        <v>125</v>
      </c>
      <c r="BD14486" s="1">
        <v>45190</v>
      </c>
      <c r="BE14486">
        <v>0</v>
      </c>
      <c r="BF14486">
        <v>0</v>
      </c>
      <c r="BG14486">
        <v>0</v>
      </c>
      <c r="BR14486" t="s">
        <v>96</v>
      </c>
      <c r="BS14486">
        <v>5</v>
      </c>
      <c r="BT14486">
        <v>5</v>
      </c>
      <c r="BU14486">
        <v>0</v>
      </c>
      <c r="BV14486">
        <v>0</v>
      </c>
    </row>
    <row r="14487" spans="1:75" ht="28.5" customHeight="1" x14ac:dyDescent="0.25">
      <c r="A14487">
        <v>8.5919469302445005E+17</v>
      </c>
      <c r="B14487" t="s">
        <v>95579</v>
      </c>
      <c r="C14487">
        <v>20230921043922</v>
      </c>
      <c r="D14487" s="1">
        <v>45190</v>
      </c>
      <c r="E14487" t="s">
        <v>76</v>
      </c>
      <c r="F14487" t="s">
        <v>95580</v>
      </c>
      <c r="G14487" t="s">
        <v>95581</v>
      </c>
      <c r="H14487" t="s">
        <v>95582</v>
      </c>
      <c r="I14487" t="s">
        <v>95583</v>
      </c>
      <c r="J14487">
        <v>5565534</v>
      </c>
      <c r="K14487" t="s">
        <v>95584</v>
      </c>
      <c r="L14487" t="s">
        <v>1403</v>
      </c>
      <c r="M14487" s="1">
        <v>41354</v>
      </c>
      <c r="N14487" t="s">
        <v>26126</v>
      </c>
      <c r="O14487" t="s">
        <v>95585</v>
      </c>
      <c r="P14487" t="s">
        <v>175</v>
      </c>
      <c r="Q14487" t="s">
        <v>175</v>
      </c>
      <c r="R14487" t="s">
        <v>175</v>
      </c>
      <c r="S14487" t="s">
        <v>96</v>
      </c>
      <c r="T14487" t="s">
        <v>95586</v>
      </c>
      <c r="U14487" t="s">
        <v>95587</v>
      </c>
      <c r="V14487" t="s">
        <v>1526</v>
      </c>
      <c r="W14487">
        <v>1</v>
      </c>
      <c r="X14487">
        <v>1</v>
      </c>
      <c r="Y14487" t="s">
        <v>136</v>
      </c>
      <c r="Z14487" t="s">
        <v>86</v>
      </c>
      <c r="AA14487" t="s">
        <v>86</v>
      </c>
      <c r="AB14487" t="s">
        <v>219</v>
      </c>
      <c r="AC14487" t="s">
        <v>220</v>
      </c>
      <c r="AE14487">
        <v>26.091796755838001</v>
      </c>
      <c r="AF14487">
        <v>-80.172942057251902</v>
      </c>
      <c r="AG14487" t="s">
        <v>6744</v>
      </c>
      <c r="AH14487" t="s">
        <v>93</v>
      </c>
      <c r="AI14487">
        <v>4</v>
      </c>
      <c r="AK14487" t="s">
        <v>152</v>
      </c>
      <c r="AL14487">
        <v>1</v>
      </c>
      <c r="AM14487">
        <v>2</v>
      </c>
      <c r="AN14487" t="s">
        <v>95588</v>
      </c>
      <c r="AO14487" s="3">
        <v>749</v>
      </c>
      <c r="AP14487">
        <v>1</v>
      </c>
      <c r="AQ14487">
        <v>365</v>
      </c>
      <c r="AR14487">
        <v>1</v>
      </c>
      <c r="AS14487">
        <v>1</v>
      </c>
      <c r="AT14487">
        <v>365</v>
      </c>
      <c r="AU14487">
        <v>365</v>
      </c>
      <c r="AV14487">
        <v>1</v>
      </c>
      <c r="AW14487">
        <v>365</v>
      </c>
      <c r="AY14487" t="s">
        <v>86</v>
      </c>
      <c r="AZ14487">
        <v>30</v>
      </c>
      <c r="BA14487">
        <v>60</v>
      </c>
      <c r="BB14487">
        <v>90</v>
      </c>
      <c r="BC14487">
        <v>365</v>
      </c>
      <c r="BD14487" s="1">
        <v>45190</v>
      </c>
      <c r="BE14487">
        <v>0</v>
      </c>
      <c r="BF14487">
        <v>0</v>
      </c>
      <c r="BG14487">
        <v>0</v>
      </c>
      <c r="BR14487" t="s">
        <v>96</v>
      </c>
      <c r="BS14487">
        <v>1</v>
      </c>
      <c r="BT14487">
        <v>1</v>
      </c>
      <c r="BU14487">
        <v>0</v>
      </c>
      <c r="BV14487">
        <v>0</v>
      </c>
    </row>
    <row r="14488" spans="1:75" ht="28.5" customHeight="1" x14ac:dyDescent="0.25">
      <c r="A14488">
        <v>8.6160471780261402E+17</v>
      </c>
      <c r="B14488" t="s">
        <v>95589</v>
      </c>
      <c r="C14488">
        <v>20230921043922</v>
      </c>
      <c r="D14488" s="1">
        <v>45190</v>
      </c>
      <c r="E14488" t="s">
        <v>76</v>
      </c>
      <c r="F14488" t="s">
        <v>25285</v>
      </c>
      <c r="G14488" t="s">
        <v>95590</v>
      </c>
      <c r="H14488" t="s">
        <v>95021</v>
      </c>
      <c r="I14488" t="s">
        <v>95591</v>
      </c>
      <c r="J14488">
        <v>507406699</v>
      </c>
      <c r="K14488" t="s">
        <v>95023</v>
      </c>
      <c r="L14488" t="s">
        <v>95024</v>
      </c>
      <c r="M14488" s="1">
        <v>45013</v>
      </c>
      <c r="N14488" t="s">
        <v>172</v>
      </c>
      <c r="O14488" t="s">
        <v>95025</v>
      </c>
      <c r="P14488" t="s">
        <v>85</v>
      </c>
      <c r="Q14488" s="2">
        <v>1</v>
      </c>
      <c r="R14488" s="2">
        <v>0.97</v>
      </c>
      <c r="S14488" t="s">
        <v>86</v>
      </c>
      <c r="T14488" t="s">
        <v>95026</v>
      </c>
      <c r="U14488" t="s">
        <v>95027</v>
      </c>
      <c r="W14488">
        <v>3</v>
      </c>
      <c r="X14488">
        <v>3</v>
      </c>
      <c r="Y14488" t="s">
        <v>89</v>
      </c>
      <c r="Z14488" t="s">
        <v>86</v>
      </c>
      <c r="AA14488" t="s">
        <v>86</v>
      </c>
      <c r="AB14488" t="s">
        <v>284</v>
      </c>
      <c r="AC14488" t="s">
        <v>285</v>
      </c>
      <c r="AE14488">
        <v>26.2593429118503</v>
      </c>
      <c r="AF14488">
        <v>-80.122325852666407</v>
      </c>
      <c r="AG14488" t="s">
        <v>454</v>
      </c>
      <c r="AH14488" t="s">
        <v>238</v>
      </c>
      <c r="AI14488">
        <v>2</v>
      </c>
      <c r="AK14488" t="s">
        <v>381</v>
      </c>
      <c r="AM14488">
        <v>1</v>
      </c>
      <c r="AN14488" t="s">
        <v>95592</v>
      </c>
      <c r="AO14488" s="3">
        <v>51</v>
      </c>
      <c r="AP14488">
        <v>1</v>
      </c>
      <c r="AQ14488">
        <v>28</v>
      </c>
      <c r="AR14488">
        <v>1</v>
      </c>
      <c r="AS14488">
        <v>1</v>
      </c>
      <c r="AT14488">
        <v>1125</v>
      </c>
      <c r="AU14488">
        <v>1125</v>
      </c>
      <c r="AV14488">
        <v>1</v>
      </c>
      <c r="AW14488">
        <v>1125</v>
      </c>
      <c r="AY14488" t="s">
        <v>86</v>
      </c>
      <c r="AZ14488">
        <v>4</v>
      </c>
      <c r="BA14488">
        <v>25</v>
      </c>
      <c r="BB14488">
        <v>55</v>
      </c>
      <c r="BC14488">
        <v>55</v>
      </c>
      <c r="BD14488" s="1">
        <v>45190</v>
      </c>
      <c r="BE14488">
        <v>6</v>
      </c>
      <c r="BF14488">
        <v>6</v>
      </c>
      <c r="BG14488">
        <v>0</v>
      </c>
      <c r="BH14488" s="1">
        <v>45032</v>
      </c>
      <c r="BI14488" s="1">
        <v>45131</v>
      </c>
      <c r="BJ14488">
        <v>5</v>
      </c>
      <c r="BK14488">
        <v>5</v>
      </c>
      <c r="BL14488">
        <v>5</v>
      </c>
      <c r="BM14488">
        <v>5</v>
      </c>
      <c r="BN14488">
        <v>5</v>
      </c>
      <c r="BO14488">
        <v>5</v>
      </c>
      <c r="BP14488">
        <v>5</v>
      </c>
      <c r="BR14488" t="s">
        <v>86</v>
      </c>
      <c r="BS14488">
        <v>3</v>
      </c>
      <c r="BT14488">
        <v>0</v>
      </c>
      <c r="BU14488">
        <v>3</v>
      </c>
      <c r="BV14488">
        <v>0</v>
      </c>
      <c r="BW14488">
        <v>1.1299999999999999</v>
      </c>
    </row>
    <row r="14489" spans="1:75" ht="28.5" customHeight="1" x14ac:dyDescent="0.25">
      <c r="A14489">
        <v>8.5920244504402803E+17</v>
      </c>
      <c r="B14489" t="s">
        <v>95593</v>
      </c>
      <c r="C14489">
        <v>20230921043922</v>
      </c>
      <c r="D14489" s="1">
        <v>45190</v>
      </c>
      <c r="E14489" t="s">
        <v>76</v>
      </c>
      <c r="F14489" t="s">
        <v>31601</v>
      </c>
      <c r="G14489" t="s">
        <v>30217</v>
      </c>
      <c r="H14489" t="s">
        <v>30218</v>
      </c>
      <c r="I14489" t="s">
        <v>95594</v>
      </c>
      <c r="J14489">
        <v>20234196</v>
      </c>
      <c r="K14489" t="s">
        <v>33266</v>
      </c>
      <c r="L14489" t="s">
        <v>13765</v>
      </c>
      <c r="M14489" s="1">
        <v>41869</v>
      </c>
      <c r="N14489" t="s">
        <v>783</v>
      </c>
      <c r="O14489" s="4" t="s">
        <v>33267</v>
      </c>
      <c r="P14489" t="s">
        <v>85</v>
      </c>
      <c r="Q14489" s="2">
        <v>1</v>
      </c>
      <c r="R14489" s="2">
        <v>0.99</v>
      </c>
      <c r="S14489" t="s">
        <v>96</v>
      </c>
      <c r="T14489" t="s">
        <v>33268</v>
      </c>
      <c r="U14489" t="s">
        <v>33269</v>
      </c>
      <c r="V14489" t="s">
        <v>1694</v>
      </c>
      <c r="W14489">
        <v>360</v>
      </c>
      <c r="X14489">
        <v>513</v>
      </c>
      <c r="Y14489" t="s">
        <v>89</v>
      </c>
      <c r="Z14489" t="s">
        <v>86</v>
      </c>
      <c r="AA14489" t="s">
        <v>86</v>
      </c>
      <c r="AB14489" t="s">
        <v>854</v>
      </c>
      <c r="AC14489" t="s">
        <v>91</v>
      </c>
      <c r="AE14489">
        <v>25.986989999999999</v>
      </c>
      <c r="AF14489">
        <v>-80.121729999999999</v>
      </c>
      <c r="AG14489" t="s">
        <v>107</v>
      </c>
      <c r="AH14489" t="s">
        <v>93</v>
      </c>
      <c r="AI14489">
        <v>3</v>
      </c>
      <c r="AK14489" t="s">
        <v>94</v>
      </c>
      <c r="AL14489">
        <v>1</v>
      </c>
      <c r="AM14489">
        <v>2</v>
      </c>
      <c r="AN14489" t="s">
        <v>92337</v>
      </c>
      <c r="AO14489" s="3">
        <v>89</v>
      </c>
      <c r="AP14489">
        <v>4</v>
      </c>
      <c r="AQ14489">
        <v>365</v>
      </c>
      <c r="AR14489">
        <v>2</v>
      </c>
      <c r="AS14489">
        <v>4</v>
      </c>
      <c r="AT14489">
        <v>365</v>
      </c>
      <c r="AU14489">
        <v>365</v>
      </c>
      <c r="AV14489">
        <v>3.9</v>
      </c>
      <c r="AW14489">
        <v>365</v>
      </c>
      <c r="AY14489" t="s">
        <v>86</v>
      </c>
      <c r="AZ14489">
        <v>0</v>
      </c>
      <c r="BA14489">
        <v>11</v>
      </c>
      <c r="BB14489">
        <v>11</v>
      </c>
      <c r="BC14489">
        <v>11</v>
      </c>
      <c r="BD14489" s="1">
        <v>45190</v>
      </c>
      <c r="BE14489">
        <v>5</v>
      </c>
      <c r="BF14489">
        <v>5</v>
      </c>
      <c r="BG14489">
        <v>0</v>
      </c>
      <c r="BH14489" s="1">
        <v>45039</v>
      </c>
      <c r="BI14489" s="1">
        <v>45071</v>
      </c>
      <c r="BJ14489">
        <v>4.4000000000000004</v>
      </c>
      <c r="BK14489">
        <v>5</v>
      </c>
      <c r="BL14489">
        <v>4.2</v>
      </c>
      <c r="BM14489">
        <v>5</v>
      </c>
      <c r="BN14489">
        <v>5</v>
      </c>
      <c r="BO14489">
        <v>4.8</v>
      </c>
      <c r="BP14489">
        <v>4.4000000000000004</v>
      </c>
      <c r="BR14489" t="s">
        <v>86</v>
      </c>
      <c r="BS14489">
        <v>329</v>
      </c>
      <c r="BT14489">
        <v>326</v>
      </c>
      <c r="BU14489">
        <v>3</v>
      </c>
      <c r="BV14489">
        <v>0</v>
      </c>
      <c r="BW14489">
        <v>0.99</v>
      </c>
    </row>
    <row r="14490" spans="1:75" ht="28.5" customHeight="1" x14ac:dyDescent="0.25">
      <c r="A14490">
        <v>8.6161168678979699E+17</v>
      </c>
      <c r="B14490" t="s">
        <v>95595</v>
      </c>
      <c r="C14490">
        <v>20230921043922</v>
      </c>
      <c r="D14490" s="1">
        <v>45190</v>
      </c>
      <c r="E14490" t="s">
        <v>76</v>
      </c>
      <c r="F14490" t="s">
        <v>95596</v>
      </c>
      <c r="G14490" t="s">
        <v>95597</v>
      </c>
      <c r="H14490" t="s">
        <v>95598</v>
      </c>
      <c r="I14490" t="s">
        <v>95599</v>
      </c>
      <c r="J14490">
        <v>445747015</v>
      </c>
      <c r="K14490" t="s">
        <v>95600</v>
      </c>
      <c r="L14490" t="s">
        <v>95601</v>
      </c>
      <c r="M14490" s="1">
        <v>44610</v>
      </c>
      <c r="N14490" t="s">
        <v>577</v>
      </c>
      <c r="O14490" t="s">
        <v>95602</v>
      </c>
      <c r="P14490" t="s">
        <v>85</v>
      </c>
      <c r="Q14490" s="2">
        <v>1</v>
      </c>
      <c r="R14490" s="2">
        <v>1</v>
      </c>
      <c r="S14490" t="s">
        <v>96</v>
      </c>
      <c r="T14490" t="s">
        <v>95603</v>
      </c>
      <c r="U14490" t="s">
        <v>95604</v>
      </c>
      <c r="W14490">
        <v>3</v>
      </c>
      <c r="X14490">
        <v>7</v>
      </c>
      <c r="Y14490" t="s">
        <v>254</v>
      </c>
      <c r="Z14490" t="s">
        <v>86</v>
      </c>
      <c r="AA14490" t="s">
        <v>86</v>
      </c>
      <c r="AB14490" t="s">
        <v>1443</v>
      </c>
      <c r="AC14490" t="s">
        <v>453</v>
      </c>
      <c r="AE14490">
        <v>26.208110000000001</v>
      </c>
      <c r="AF14490">
        <v>-80.210080000000005</v>
      </c>
      <c r="AG14490" t="s">
        <v>393</v>
      </c>
      <c r="AH14490" t="s">
        <v>93</v>
      </c>
      <c r="AI14490">
        <v>2</v>
      </c>
      <c r="AK14490" t="s">
        <v>94</v>
      </c>
      <c r="AL14490">
        <v>1</v>
      </c>
      <c r="AM14490">
        <v>1</v>
      </c>
      <c r="AN14490" t="s">
        <v>95605</v>
      </c>
      <c r="AO14490" s="3">
        <v>60</v>
      </c>
      <c r="AP14490">
        <v>2</v>
      </c>
      <c r="AQ14490">
        <v>1125</v>
      </c>
      <c r="AR14490">
        <v>2</v>
      </c>
      <c r="AS14490">
        <v>2</v>
      </c>
      <c r="AT14490">
        <v>1125</v>
      </c>
      <c r="AU14490">
        <v>1125</v>
      </c>
      <c r="AV14490">
        <v>2</v>
      </c>
      <c r="AW14490">
        <v>1125</v>
      </c>
      <c r="AY14490" t="s">
        <v>86</v>
      </c>
      <c r="AZ14490">
        <v>7</v>
      </c>
      <c r="BA14490">
        <v>25</v>
      </c>
      <c r="BB14490">
        <v>55</v>
      </c>
      <c r="BC14490">
        <v>67</v>
      </c>
      <c r="BD14490" s="1">
        <v>45190</v>
      </c>
      <c r="BE14490">
        <v>10</v>
      </c>
      <c r="BF14490">
        <v>10</v>
      </c>
      <c r="BG14490">
        <v>0</v>
      </c>
      <c r="BH14490" s="1">
        <v>45025</v>
      </c>
      <c r="BI14490" s="1">
        <v>45135</v>
      </c>
      <c r="BJ14490">
        <v>4.9000000000000004</v>
      </c>
      <c r="BK14490">
        <v>4.9000000000000004</v>
      </c>
      <c r="BL14490">
        <v>4.8</v>
      </c>
      <c r="BM14490">
        <v>4.8</v>
      </c>
      <c r="BN14490">
        <v>5</v>
      </c>
      <c r="BO14490">
        <v>4.5</v>
      </c>
      <c r="BP14490">
        <v>4.9000000000000004</v>
      </c>
      <c r="BR14490" t="s">
        <v>86</v>
      </c>
      <c r="BS14490">
        <v>2</v>
      </c>
      <c r="BT14490">
        <v>2</v>
      </c>
      <c r="BU14490">
        <v>0</v>
      </c>
      <c r="BV14490">
        <v>0</v>
      </c>
      <c r="BW14490">
        <v>1.81</v>
      </c>
    </row>
    <row r="14491" spans="1:75" ht="28.5" customHeight="1" x14ac:dyDescent="0.25">
      <c r="A14491">
        <v>8.6163032183312794E+17</v>
      </c>
      <c r="B14491" t="s">
        <v>95606</v>
      </c>
      <c r="C14491">
        <v>20230921043922</v>
      </c>
      <c r="D14491" s="1">
        <v>45191</v>
      </c>
      <c r="E14491" t="s">
        <v>76</v>
      </c>
      <c r="F14491" t="s">
        <v>95607</v>
      </c>
      <c r="G14491" t="s">
        <v>95608</v>
      </c>
      <c r="I14491" t="s">
        <v>95609</v>
      </c>
      <c r="J14491">
        <v>454608894</v>
      </c>
      <c r="K14491" t="s">
        <v>64120</v>
      </c>
      <c r="L14491" t="s">
        <v>64121</v>
      </c>
      <c r="M14491" s="1">
        <v>44667</v>
      </c>
      <c r="P14491" t="s">
        <v>85</v>
      </c>
      <c r="Q14491" s="2">
        <v>1</v>
      </c>
      <c r="R14491" s="2">
        <v>1</v>
      </c>
      <c r="S14491" t="s">
        <v>96</v>
      </c>
      <c r="T14491" t="s">
        <v>64122</v>
      </c>
      <c r="U14491" t="s">
        <v>64123</v>
      </c>
      <c r="V14491" t="s">
        <v>253</v>
      </c>
      <c r="W14491">
        <v>8</v>
      </c>
      <c r="X14491">
        <v>8</v>
      </c>
      <c r="Y14491" t="s">
        <v>89</v>
      </c>
      <c r="Z14491" t="s">
        <v>86</v>
      </c>
      <c r="AA14491" t="s">
        <v>86</v>
      </c>
      <c r="AC14491" t="s">
        <v>91</v>
      </c>
      <c r="AE14491">
        <v>26.023873782108399</v>
      </c>
      <c r="AF14491">
        <v>-80.117116780426002</v>
      </c>
      <c r="AG14491" t="s">
        <v>151</v>
      </c>
      <c r="AH14491" t="s">
        <v>93</v>
      </c>
      <c r="AI14491">
        <v>4</v>
      </c>
      <c r="AK14491" t="s">
        <v>108</v>
      </c>
      <c r="AL14491">
        <v>2</v>
      </c>
      <c r="AM14491">
        <v>3</v>
      </c>
      <c r="AN14491" t="s">
        <v>95610</v>
      </c>
      <c r="AO14491" s="3">
        <v>108</v>
      </c>
      <c r="AP14491">
        <v>4</v>
      </c>
      <c r="AQ14491">
        <v>365</v>
      </c>
      <c r="AR14491">
        <v>3</v>
      </c>
      <c r="AS14491">
        <v>4</v>
      </c>
      <c r="AT14491">
        <v>365</v>
      </c>
      <c r="AU14491">
        <v>365</v>
      </c>
      <c r="AV14491">
        <v>3.3</v>
      </c>
      <c r="AW14491">
        <v>365</v>
      </c>
      <c r="AY14491" t="s">
        <v>86</v>
      </c>
      <c r="AZ14491">
        <v>17</v>
      </c>
      <c r="BA14491">
        <v>17</v>
      </c>
      <c r="BB14491">
        <v>17</v>
      </c>
      <c r="BC14491">
        <v>17</v>
      </c>
      <c r="BD14491" s="1">
        <v>45191</v>
      </c>
      <c r="BE14491">
        <v>11</v>
      </c>
      <c r="BF14491">
        <v>11</v>
      </c>
      <c r="BG14491">
        <v>1</v>
      </c>
      <c r="BH14491" s="1">
        <v>45055</v>
      </c>
      <c r="BI14491" s="1">
        <v>45172</v>
      </c>
      <c r="BJ14491">
        <v>4.2699999999999996</v>
      </c>
      <c r="BK14491">
        <v>4.09</v>
      </c>
      <c r="BL14491">
        <v>4.7300000000000004</v>
      </c>
      <c r="BM14491">
        <v>4.2699999999999996</v>
      </c>
      <c r="BN14491">
        <v>4.55</v>
      </c>
      <c r="BO14491">
        <v>4.55</v>
      </c>
      <c r="BP14491">
        <v>4.09</v>
      </c>
      <c r="BR14491" t="s">
        <v>86</v>
      </c>
      <c r="BS14491">
        <v>8</v>
      </c>
      <c r="BT14491">
        <v>8</v>
      </c>
      <c r="BU14491">
        <v>0</v>
      </c>
      <c r="BV14491">
        <v>0</v>
      </c>
      <c r="BW14491">
        <v>2.41</v>
      </c>
    </row>
    <row r="14492" spans="1:75" ht="28.5" customHeight="1" x14ac:dyDescent="0.25">
      <c r="A14492">
        <v>8.5923823863295002E+17</v>
      </c>
      <c r="B14492" t="s">
        <v>95611</v>
      </c>
      <c r="C14492">
        <v>20230921043922</v>
      </c>
      <c r="D14492" s="1">
        <v>45190</v>
      </c>
      <c r="E14492" t="s">
        <v>76</v>
      </c>
      <c r="F14492" t="s">
        <v>7746</v>
      </c>
      <c r="G14492" t="s">
        <v>30257</v>
      </c>
      <c r="H14492" t="s">
        <v>30218</v>
      </c>
      <c r="I14492" t="s">
        <v>95612</v>
      </c>
      <c r="J14492">
        <v>20234196</v>
      </c>
      <c r="K14492" t="s">
        <v>33266</v>
      </c>
      <c r="L14492" t="s">
        <v>13765</v>
      </c>
      <c r="M14492" s="1">
        <v>41869</v>
      </c>
      <c r="N14492" t="s">
        <v>783</v>
      </c>
      <c r="O14492" s="4" t="s">
        <v>33267</v>
      </c>
      <c r="P14492" t="s">
        <v>85</v>
      </c>
      <c r="Q14492" s="2">
        <v>1</v>
      </c>
      <c r="R14492" s="2">
        <v>0.99</v>
      </c>
      <c r="S14492" t="s">
        <v>96</v>
      </c>
      <c r="T14492" t="s">
        <v>33268</v>
      </c>
      <c r="U14492" t="s">
        <v>33269</v>
      </c>
      <c r="V14492" t="s">
        <v>1694</v>
      </c>
      <c r="W14492">
        <v>360</v>
      </c>
      <c r="X14492">
        <v>513</v>
      </c>
      <c r="Y14492" t="s">
        <v>89</v>
      </c>
      <c r="Z14492" t="s">
        <v>86</v>
      </c>
      <c r="AA14492" t="s">
        <v>86</v>
      </c>
      <c r="AB14492" t="s">
        <v>854</v>
      </c>
      <c r="AC14492" t="s">
        <v>106</v>
      </c>
      <c r="AE14492">
        <v>25.984999999999999</v>
      </c>
      <c r="AF14492">
        <v>-80.12312</v>
      </c>
      <c r="AG14492" t="s">
        <v>107</v>
      </c>
      <c r="AH14492" t="s">
        <v>93</v>
      </c>
      <c r="AI14492">
        <v>4</v>
      </c>
      <c r="AK14492" t="s">
        <v>94</v>
      </c>
      <c r="AM14492">
        <v>2</v>
      </c>
      <c r="AN14492" t="s">
        <v>95613</v>
      </c>
      <c r="AO14492" s="3">
        <v>69</v>
      </c>
      <c r="AP14492">
        <v>4</v>
      </c>
      <c r="AQ14492">
        <v>365</v>
      </c>
      <c r="AR14492">
        <v>2</v>
      </c>
      <c r="AS14492">
        <v>4</v>
      </c>
      <c r="AT14492">
        <v>365</v>
      </c>
      <c r="AU14492">
        <v>365</v>
      </c>
      <c r="AV14492">
        <v>3.9</v>
      </c>
      <c r="AW14492">
        <v>365</v>
      </c>
      <c r="AY14492" t="s">
        <v>86</v>
      </c>
      <c r="AZ14492">
        <v>5</v>
      </c>
      <c r="BA14492">
        <v>16</v>
      </c>
      <c r="BB14492">
        <v>16</v>
      </c>
      <c r="BC14492">
        <v>16</v>
      </c>
      <c r="BD14492" s="1">
        <v>45190</v>
      </c>
      <c r="BE14492">
        <v>2</v>
      </c>
      <c r="BF14492">
        <v>2</v>
      </c>
      <c r="BG14492">
        <v>0</v>
      </c>
      <c r="BH14492" s="1">
        <v>45030</v>
      </c>
      <c r="BI14492" s="1">
        <v>45032</v>
      </c>
      <c r="BJ14492">
        <v>3</v>
      </c>
      <c r="BK14492">
        <v>3</v>
      </c>
      <c r="BL14492">
        <v>3</v>
      </c>
      <c r="BM14492">
        <v>3</v>
      </c>
      <c r="BN14492">
        <v>3</v>
      </c>
      <c r="BO14492">
        <v>3</v>
      </c>
      <c r="BP14492">
        <v>3</v>
      </c>
      <c r="BR14492" t="s">
        <v>86</v>
      </c>
      <c r="BS14492">
        <v>329</v>
      </c>
      <c r="BT14492">
        <v>326</v>
      </c>
      <c r="BU14492">
        <v>3</v>
      </c>
      <c r="BV14492">
        <v>0</v>
      </c>
      <c r="BW14492">
        <v>0.37</v>
      </c>
    </row>
    <row r="14493" spans="1:75" ht="28.5" customHeight="1" x14ac:dyDescent="0.25">
      <c r="A14493">
        <v>8.6166299220886298E+17</v>
      </c>
      <c r="B14493" t="s">
        <v>95614</v>
      </c>
      <c r="C14493">
        <v>20230921043922</v>
      </c>
      <c r="D14493" s="1">
        <v>45190</v>
      </c>
      <c r="E14493" t="s">
        <v>76</v>
      </c>
      <c r="F14493" t="s">
        <v>95615</v>
      </c>
      <c r="G14493" t="s">
        <v>95616</v>
      </c>
      <c r="I14493" t="s">
        <v>95617</v>
      </c>
      <c r="J14493">
        <v>272054772</v>
      </c>
      <c r="K14493" t="s">
        <v>94490</v>
      </c>
      <c r="L14493" t="s">
        <v>94491</v>
      </c>
      <c r="M14493" s="1">
        <v>43644</v>
      </c>
      <c r="N14493" t="s">
        <v>36749</v>
      </c>
      <c r="P14493" t="s">
        <v>85</v>
      </c>
      <c r="Q14493" s="2">
        <v>1</v>
      </c>
      <c r="R14493" s="2">
        <v>1</v>
      </c>
      <c r="S14493" t="s">
        <v>96</v>
      </c>
      <c r="T14493" t="s">
        <v>94492</v>
      </c>
      <c r="U14493" t="s">
        <v>94493</v>
      </c>
      <c r="V14493" t="s">
        <v>2081</v>
      </c>
      <c r="W14493">
        <v>7</v>
      </c>
      <c r="X14493">
        <v>7</v>
      </c>
      <c r="Y14493" t="s">
        <v>89</v>
      </c>
      <c r="Z14493" t="s">
        <v>86</v>
      </c>
      <c r="AA14493" t="s">
        <v>86</v>
      </c>
      <c r="AC14493" t="s">
        <v>220</v>
      </c>
      <c r="AE14493">
        <v>26.14348</v>
      </c>
      <c r="AF14493">
        <v>-80.127610000000004</v>
      </c>
      <c r="AG14493" t="s">
        <v>92</v>
      </c>
      <c r="AH14493" t="s">
        <v>93</v>
      </c>
      <c r="AI14493">
        <v>4</v>
      </c>
      <c r="AK14493" t="s">
        <v>94</v>
      </c>
      <c r="AL14493">
        <v>1</v>
      </c>
      <c r="AM14493">
        <v>2</v>
      </c>
      <c r="AN14493" t="s">
        <v>95618</v>
      </c>
      <c r="AO14493" s="3">
        <v>120</v>
      </c>
      <c r="AP14493">
        <v>2</v>
      </c>
      <c r="AQ14493">
        <v>365</v>
      </c>
      <c r="AR14493">
        <v>2</v>
      </c>
      <c r="AS14493">
        <v>2</v>
      </c>
      <c r="AT14493">
        <v>1125</v>
      </c>
      <c r="AU14493">
        <v>1125</v>
      </c>
      <c r="AV14493">
        <v>2</v>
      </c>
      <c r="AW14493">
        <v>1125</v>
      </c>
      <c r="AY14493" t="s">
        <v>86</v>
      </c>
      <c r="AZ14493">
        <v>29</v>
      </c>
      <c r="BA14493">
        <v>59</v>
      </c>
      <c r="BB14493">
        <v>89</v>
      </c>
      <c r="BC14493">
        <v>364</v>
      </c>
      <c r="BD14493" s="1">
        <v>45190</v>
      </c>
      <c r="BE14493">
        <v>0</v>
      </c>
      <c r="BF14493">
        <v>0</v>
      </c>
      <c r="BG14493">
        <v>0</v>
      </c>
      <c r="BR14493" t="s">
        <v>86</v>
      </c>
      <c r="BS14493">
        <v>6</v>
      </c>
      <c r="BT14493">
        <v>6</v>
      </c>
      <c r="BU14493">
        <v>0</v>
      </c>
      <c r="BV14493">
        <v>0</v>
      </c>
    </row>
    <row r="14494" spans="1:75" ht="28.5" customHeight="1" x14ac:dyDescent="0.25">
      <c r="A14494">
        <v>8.5932008173912704E+17</v>
      </c>
      <c r="B14494" t="s">
        <v>95619</v>
      </c>
      <c r="C14494">
        <v>20230921043922</v>
      </c>
      <c r="D14494" s="1">
        <v>45190</v>
      </c>
      <c r="E14494" t="s">
        <v>76</v>
      </c>
      <c r="F14494" t="s">
        <v>95620</v>
      </c>
      <c r="G14494" t="s">
        <v>95621</v>
      </c>
      <c r="I14494" t="s">
        <v>95622</v>
      </c>
      <c r="J14494">
        <v>66224640</v>
      </c>
      <c r="K14494" t="s">
        <v>12551</v>
      </c>
      <c r="L14494" t="s">
        <v>12552</v>
      </c>
      <c r="M14494" s="1">
        <v>42467</v>
      </c>
      <c r="N14494" t="s">
        <v>757</v>
      </c>
      <c r="O14494" s="4" t="s">
        <v>12553</v>
      </c>
      <c r="P14494" t="s">
        <v>85</v>
      </c>
      <c r="Q14494" s="2">
        <v>0.99</v>
      </c>
      <c r="R14494" s="2">
        <v>0.99</v>
      </c>
      <c r="S14494" t="s">
        <v>86</v>
      </c>
      <c r="T14494" t="s">
        <v>12554</v>
      </c>
      <c r="U14494" t="s">
        <v>12555</v>
      </c>
      <c r="V14494" t="s">
        <v>12556</v>
      </c>
      <c r="W14494">
        <v>109</v>
      </c>
      <c r="X14494">
        <v>142</v>
      </c>
      <c r="Y14494" t="s">
        <v>136</v>
      </c>
      <c r="Z14494" t="s">
        <v>86</v>
      </c>
      <c r="AA14494" t="s">
        <v>86</v>
      </c>
      <c r="AC14494" t="s">
        <v>285</v>
      </c>
      <c r="AE14494">
        <v>26.24231</v>
      </c>
      <c r="AF14494">
        <v>-80.089780000000005</v>
      </c>
      <c r="AG14494" t="s">
        <v>107</v>
      </c>
      <c r="AH14494" t="s">
        <v>93</v>
      </c>
      <c r="AI14494">
        <v>16</v>
      </c>
      <c r="AK14494" t="s">
        <v>4788</v>
      </c>
      <c r="AL14494">
        <v>8</v>
      </c>
      <c r="AM14494">
        <v>12</v>
      </c>
      <c r="AN14494" t="s">
        <v>95623</v>
      </c>
      <c r="AO14494" s="3">
        <v>616</v>
      </c>
      <c r="AP14494">
        <v>1</v>
      </c>
      <c r="AQ14494">
        <v>365</v>
      </c>
      <c r="AR14494">
        <v>2</v>
      </c>
      <c r="AS14494">
        <v>3</v>
      </c>
      <c r="AT14494">
        <v>365</v>
      </c>
      <c r="AU14494">
        <v>365</v>
      </c>
      <c r="AV14494">
        <v>3</v>
      </c>
      <c r="AW14494">
        <v>365</v>
      </c>
      <c r="AY14494" t="s">
        <v>86</v>
      </c>
      <c r="AZ14494">
        <v>2</v>
      </c>
      <c r="BA14494">
        <v>18</v>
      </c>
      <c r="BB14494">
        <v>48</v>
      </c>
      <c r="BC14494">
        <v>215</v>
      </c>
      <c r="BD14494" s="1">
        <v>45190</v>
      </c>
      <c r="BE14494">
        <v>0</v>
      </c>
      <c r="BF14494">
        <v>0</v>
      </c>
      <c r="BG14494">
        <v>0</v>
      </c>
      <c r="BR14494" t="s">
        <v>86</v>
      </c>
      <c r="BS14494">
        <v>54</v>
      </c>
      <c r="BT14494">
        <v>54</v>
      </c>
      <c r="BU14494">
        <v>0</v>
      </c>
      <c r="BV14494">
        <v>0</v>
      </c>
    </row>
    <row r="14495" spans="1:75" ht="28.5" customHeight="1" x14ac:dyDescent="0.25">
      <c r="A14495">
        <v>8.6167460202747405E+17</v>
      </c>
      <c r="B14495" t="s">
        <v>95624</v>
      </c>
      <c r="C14495">
        <v>20230921043922</v>
      </c>
      <c r="D14495" s="1">
        <v>45190</v>
      </c>
      <c r="E14495" t="s">
        <v>76</v>
      </c>
      <c r="F14495" t="s">
        <v>95615</v>
      </c>
      <c r="G14495" t="s">
        <v>95625</v>
      </c>
      <c r="I14495" t="s">
        <v>95626</v>
      </c>
      <c r="J14495">
        <v>272054772</v>
      </c>
      <c r="K14495" t="s">
        <v>94490</v>
      </c>
      <c r="L14495" t="s">
        <v>94491</v>
      </c>
      <c r="M14495" s="1">
        <v>43644</v>
      </c>
      <c r="N14495" t="s">
        <v>36749</v>
      </c>
      <c r="P14495" t="s">
        <v>85</v>
      </c>
      <c r="Q14495" s="2">
        <v>1</v>
      </c>
      <c r="R14495" s="2">
        <v>1</v>
      </c>
      <c r="S14495" t="s">
        <v>96</v>
      </c>
      <c r="T14495" t="s">
        <v>94492</v>
      </c>
      <c r="U14495" t="s">
        <v>94493</v>
      </c>
      <c r="V14495" t="s">
        <v>2081</v>
      </c>
      <c r="W14495">
        <v>7</v>
      </c>
      <c r="X14495">
        <v>7</v>
      </c>
      <c r="Y14495" t="s">
        <v>89</v>
      </c>
      <c r="Z14495" t="s">
        <v>86</v>
      </c>
      <c r="AA14495" t="s">
        <v>86</v>
      </c>
      <c r="AC14495" t="s">
        <v>220</v>
      </c>
      <c r="AE14495">
        <v>26.14218</v>
      </c>
      <c r="AF14495">
        <v>-80.129109999999997</v>
      </c>
      <c r="AG14495" t="s">
        <v>92</v>
      </c>
      <c r="AH14495" t="s">
        <v>93</v>
      </c>
      <c r="AI14495">
        <v>4</v>
      </c>
      <c r="AK14495" t="s">
        <v>94</v>
      </c>
      <c r="AL14495">
        <v>1</v>
      </c>
      <c r="AM14495">
        <v>2</v>
      </c>
      <c r="AN14495" t="s">
        <v>95627</v>
      </c>
      <c r="AO14495" s="3">
        <v>120</v>
      </c>
      <c r="AP14495">
        <v>2</v>
      </c>
      <c r="AQ14495">
        <v>365</v>
      </c>
      <c r="AR14495">
        <v>2</v>
      </c>
      <c r="AS14495">
        <v>2</v>
      </c>
      <c r="AT14495">
        <v>1125</v>
      </c>
      <c r="AU14495">
        <v>1125</v>
      </c>
      <c r="AV14495">
        <v>2</v>
      </c>
      <c r="AW14495">
        <v>1125</v>
      </c>
      <c r="AY14495" t="s">
        <v>86</v>
      </c>
      <c r="AZ14495">
        <v>30</v>
      </c>
      <c r="BA14495">
        <v>60</v>
      </c>
      <c r="BB14495">
        <v>90</v>
      </c>
      <c r="BC14495">
        <v>365</v>
      </c>
      <c r="BD14495" s="1">
        <v>45190</v>
      </c>
      <c r="BE14495">
        <v>2</v>
      </c>
      <c r="BF14495">
        <v>2</v>
      </c>
      <c r="BG14495">
        <v>0</v>
      </c>
      <c r="BH14495" s="1">
        <v>45054</v>
      </c>
      <c r="BI14495" s="1">
        <v>45132</v>
      </c>
      <c r="BJ14495">
        <v>5</v>
      </c>
      <c r="BK14495">
        <v>5</v>
      </c>
      <c r="BL14495">
        <v>5</v>
      </c>
      <c r="BM14495">
        <v>5</v>
      </c>
      <c r="BN14495">
        <v>5</v>
      </c>
      <c r="BO14495">
        <v>5</v>
      </c>
      <c r="BP14495">
        <v>5</v>
      </c>
      <c r="BR14495" t="s">
        <v>86</v>
      </c>
      <c r="BS14495">
        <v>6</v>
      </c>
      <c r="BT14495">
        <v>6</v>
      </c>
      <c r="BU14495">
        <v>0</v>
      </c>
      <c r="BV14495">
        <v>0</v>
      </c>
      <c r="BW14495">
        <v>0.44</v>
      </c>
    </row>
    <row r="14496" spans="1:75" ht="28.5" customHeight="1" x14ac:dyDescent="0.25">
      <c r="A14496">
        <v>8.5934005566954701E+17</v>
      </c>
      <c r="B14496" t="s">
        <v>95628</v>
      </c>
      <c r="C14496">
        <v>20230921043922</v>
      </c>
      <c r="D14496" s="1">
        <v>45190</v>
      </c>
      <c r="E14496" t="s">
        <v>76</v>
      </c>
      <c r="F14496" t="s">
        <v>91132</v>
      </c>
      <c r="G14496" t="s">
        <v>95629</v>
      </c>
      <c r="I14496" t="s">
        <v>95630</v>
      </c>
      <c r="J14496">
        <v>497089842</v>
      </c>
      <c r="K14496" t="s">
        <v>95631</v>
      </c>
      <c r="L14496" t="s">
        <v>80776</v>
      </c>
      <c r="M14496" s="1">
        <v>44946</v>
      </c>
      <c r="P14496" t="s">
        <v>85</v>
      </c>
      <c r="Q14496" s="2">
        <v>1</v>
      </c>
      <c r="R14496" s="2">
        <v>1</v>
      </c>
      <c r="S14496" t="s">
        <v>96</v>
      </c>
      <c r="T14496" t="s">
        <v>1586</v>
      </c>
      <c r="U14496" t="s">
        <v>1587</v>
      </c>
      <c r="W14496">
        <v>1</v>
      </c>
      <c r="X14496">
        <v>1</v>
      </c>
      <c r="Y14496" t="s">
        <v>254</v>
      </c>
      <c r="Z14496" t="s">
        <v>96</v>
      </c>
      <c r="AA14496" t="s">
        <v>96</v>
      </c>
      <c r="AC14496" t="s">
        <v>632</v>
      </c>
      <c r="AE14496">
        <v>26.106459999999998</v>
      </c>
      <c r="AF14496">
        <v>-80.234290000000001</v>
      </c>
      <c r="AG14496" t="s">
        <v>92</v>
      </c>
      <c r="AH14496" t="s">
        <v>93</v>
      </c>
      <c r="AI14496">
        <v>2</v>
      </c>
      <c r="AK14496" t="s">
        <v>94</v>
      </c>
      <c r="AL14496">
        <v>1</v>
      </c>
      <c r="AM14496">
        <v>1</v>
      </c>
      <c r="AN14496" t="s">
        <v>95632</v>
      </c>
      <c r="AO14496" s="3">
        <v>80</v>
      </c>
      <c r="AP14496">
        <v>60</v>
      </c>
      <c r="AQ14496">
        <v>365</v>
      </c>
      <c r="AR14496">
        <v>60</v>
      </c>
      <c r="AS14496">
        <v>60</v>
      </c>
      <c r="AT14496">
        <v>1125</v>
      </c>
      <c r="AU14496">
        <v>1125</v>
      </c>
      <c r="AV14496">
        <v>60</v>
      </c>
      <c r="AW14496">
        <v>1125</v>
      </c>
      <c r="AY14496" t="s">
        <v>96</v>
      </c>
      <c r="AZ14496">
        <v>0</v>
      </c>
      <c r="BA14496">
        <v>0</v>
      </c>
      <c r="BB14496">
        <v>0</v>
      </c>
      <c r="BC14496">
        <v>50</v>
      </c>
      <c r="BD14496" s="1">
        <v>45190</v>
      </c>
      <c r="BE14496">
        <v>0</v>
      </c>
      <c r="BF14496">
        <v>0</v>
      </c>
      <c r="BG14496">
        <v>0</v>
      </c>
      <c r="BR14496" t="s">
        <v>96</v>
      </c>
      <c r="BS14496">
        <v>1</v>
      </c>
      <c r="BT14496">
        <v>1</v>
      </c>
      <c r="BU14496">
        <v>0</v>
      </c>
      <c r="BV14496">
        <v>0</v>
      </c>
    </row>
    <row r="14497" spans="1:75" ht="28.5" customHeight="1" x14ac:dyDescent="0.25">
      <c r="A14497">
        <v>8.6171419984373299E+17</v>
      </c>
      <c r="B14497" t="s">
        <v>95633</v>
      </c>
      <c r="C14497">
        <v>20230921043922</v>
      </c>
      <c r="D14497" s="1">
        <v>45191</v>
      </c>
      <c r="E14497" t="s">
        <v>76</v>
      </c>
      <c r="F14497" t="s">
        <v>95634</v>
      </c>
      <c r="G14497" t="s">
        <v>95635</v>
      </c>
      <c r="I14497" t="s">
        <v>95636</v>
      </c>
      <c r="J14497">
        <v>272054772</v>
      </c>
      <c r="K14497" t="s">
        <v>94490</v>
      </c>
      <c r="L14497" t="s">
        <v>94491</v>
      </c>
      <c r="M14497" s="1">
        <v>43644</v>
      </c>
      <c r="N14497" t="s">
        <v>36749</v>
      </c>
      <c r="P14497" t="s">
        <v>85</v>
      </c>
      <c r="Q14497" s="2">
        <v>1</v>
      </c>
      <c r="R14497" s="2">
        <v>1</v>
      </c>
      <c r="S14497" t="s">
        <v>96</v>
      </c>
      <c r="T14497" t="s">
        <v>94492</v>
      </c>
      <c r="U14497" t="s">
        <v>94493</v>
      </c>
      <c r="V14497" t="s">
        <v>2081</v>
      </c>
      <c r="W14497">
        <v>7</v>
      </c>
      <c r="X14497">
        <v>7</v>
      </c>
      <c r="Y14497" t="s">
        <v>89</v>
      </c>
      <c r="Z14497" t="s">
        <v>86</v>
      </c>
      <c r="AA14497" t="s">
        <v>86</v>
      </c>
      <c r="AC14497" t="s">
        <v>220</v>
      </c>
      <c r="AE14497">
        <v>26.142710000000001</v>
      </c>
      <c r="AF14497">
        <v>-80.12876</v>
      </c>
      <c r="AG14497" t="s">
        <v>92</v>
      </c>
      <c r="AH14497" t="s">
        <v>93</v>
      </c>
      <c r="AI14497">
        <v>2</v>
      </c>
      <c r="AK14497" t="s">
        <v>94</v>
      </c>
      <c r="AM14497">
        <v>1</v>
      </c>
      <c r="AN14497" t="s">
        <v>95637</v>
      </c>
      <c r="AO14497" s="3">
        <v>80</v>
      </c>
      <c r="AP14497">
        <v>2</v>
      </c>
      <c r="AQ14497">
        <v>365</v>
      </c>
      <c r="AR14497">
        <v>2</v>
      </c>
      <c r="AS14497">
        <v>2</v>
      </c>
      <c r="AT14497">
        <v>1125</v>
      </c>
      <c r="AU14497">
        <v>1125</v>
      </c>
      <c r="AV14497">
        <v>2</v>
      </c>
      <c r="AW14497">
        <v>1125</v>
      </c>
      <c r="AY14497" t="s">
        <v>86</v>
      </c>
      <c r="AZ14497">
        <v>30</v>
      </c>
      <c r="BA14497">
        <v>60</v>
      </c>
      <c r="BB14497">
        <v>90</v>
      </c>
      <c r="BC14497">
        <v>364</v>
      </c>
      <c r="BD14497" s="1">
        <v>45191</v>
      </c>
      <c r="BE14497">
        <v>1</v>
      </c>
      <c r="BF14497">
        <v>1</v>
      </c>
      <c r="BG14497">
        <v>0</v>
      </c>
      <c r="BH14497" s="1">
        <v>45032</v>
      </c>
      <c r="BI14497" s="1">
        <v>45032</v>
      </c>
      <c r="BJ14497">
        <v>5</v>
      </c>
      <c r="BK14497">
        <v>5</v>
      </c>
      <c r="BL14497">
        <v>5</v>
      </c>
      <c r="BM14497">
        <v>5</v>
      </c>
      <c r="BN14497">
        <v>5</v>
      </c>
      <c r="BO14497">
        <v>5</v>
      </c>
      <c r="BP14497">
        <v>5</v>
      </c>
      <c r="BR14497" t="s">
        <v>86</v>
      </c>
      <c r="BS14497">
        <v>6</v>
      </c>
      <c r="BT14497">
        <v>6</v>
      </c>
      <c r="BU14497">
        <v>0</v>
      </c>
      <c r="BV14497">
        <v>0</v>
      </c>
      <c r="BW14497">
        <v>0.19</v>
      </c>
    </row>
    <row r="14498" spans="1:75" ht="28.5" customHeight="1" x14ac:dyDescent="0.25">
      <c r="A14498">
        <v>8.5935675355118899E+17</v>
      </c>
      <c r="B14498" t="s">
        <v>95638</v>
      </c>
      <c r="C14498">
        <v>20230921043922</v>
      </c>
      <c r="D14498" s="1">
        <v>45190</v>
      </c>
      <c r="E14498" t="s">
        <v>76</v>
      </c>
      <c r="F14498" t="s">
        <v>95639</v>
      </c>
      <c r="G14498" t="s">
        <v>95640</v>
      </c>
      <c r="H14498" t="s">
        <v>61421</v>
      </c>
      <c r="I14498" t="s">
        <v>95641</v>
      </c>
      <c r="J14498">
        <v>484287783</v>
      </c>
      <c r="K14498" t="s">
        <v>88712</v>
      </c>
      <c r="L14498" t="s">
        <v>88713</v>
      </c>
      <c r="M14498" s="1">
        <v>44853</v>
      </c>
      <c r="P14498" t="s">
        <v>85</v>
      </c>
      <c r="Q14498" s="2">
        <v>1</v>
      </c>
      <c r="R14498" s="2">
        <v>1</v>
      </c>
      <c r="S14498" t="s">
        <v>86</v>
      </c>
      <c r="T14498" t="s">
        <v>88714</v>
      </c>
      <c r="U14498" t="s">
        <v>88715</v>
      </c>
      <c r="V14498" t="s">
        <v>1979</v>
      </c>
      <c r="W14498">
        <v>22</v>
      </c>
      <c r="X14498">
        <v>50</v>
      </c>
      <c r="Y14498" t="s">
        <v>89</v>
      </c>
      <c r="Z14498" t="s">
        <v>86</v>
      </c>
      <c r="AA14498" t="s">
        <v>96</v>
      </c>
      <c r="AB14498" t="s">
        <v>284</v>
      </c>
      <c r="AC14498" t="s">
        <v>285</v>
      </c>
      <c r="AE14498">
        <v>26.212620000000001</v>
      </c>
      <c r="AF14498">
        <v>-80.11215</v>
      </c>
      <c r="AG14498" t="s">
        <v>1021</v>
      </c>
      <c r="AH14498" t="s">
        <v>93</v>
      </c>
      <c r="AI14498">
        <v>16</v>
      </c>
      <c r="AK14498" t="s">
        <v>164</v>
      </c>
      <c r="AL14498">
        <v>6</v>
      </c>
      <c r="AM14498">
        <v>9</v>
      </c>
      <c r="AN14498" t="s">
        <v>95642</v>
      </c>
      <c r="AO14498" s="3">
        <v>381</v>
      </c>
      <c r="AP14498">
        <v>1</v>
      </c>
      <c r="AQ14498">
        <v>365</v>
      </c>
      <c r="AR14498">
        <v>1</v>
      </c>
      <c r="AS14498">
        <v>5</v>
      </c>
      <c r="AT14498">
        <v>365</v>
      </c>
      <c r="AU14498">
        <v>365</v>
      </c>
      <c r="AV14498">
        <v>2.7</v>
      </c>
      <c r="AW14498">
        <v>365</v>
      </c>
      <c r="AY14498" t="s">
        <v>86</v>
      </c>
      <c r="AZ14498">
        <v>18</v>
      </c>
      <c r="BA14498">
        <v>32</v>
      </c>
      <c r="BB14498">
        <v>55</v>
      </c>
      <c r="BC14498">
        <v>158</v>
      </c>
      <c r="BD14498" s="1">
        <v>45190</v>
      </c>
      <c r="BE14498">
        <v>3</v>
      </c>
      <c r="BF14498">
        <v>3</v>
      </c>
      <c r="BG14498">
        <v>0</v>
      </c>
      <c r="BH14498" s="1">
        <v>45062</v>
      </c>
      <c r="BI14498" s="1">
        <v>45131</v>
      </c>
      <c r="BJ14498">
        <v>4.67</v>
      </c>
      <c r="BK14498">
        <v>4.67</v>
      </c>
      <c r="BL14498">
        <v>4.67</v>
      </c>
      <c r="BM14498">
        <v>4.33</v>
      </c>
      <c r="BN14498">
        <v>4.67</v>
      </c>
      <c r="BO14498">
        <v>4.33</v>
      </c>
      <c r="BP14498">
        <v>4.33</v>
      </c>
      <c r="BR14498" t="s">
        <v>86</v>
      </c>
      <c r="BS14498">
        <v>22</v>
      </c>
      <c r="BT14498">
        <v>22</v>
      </c>
      <c r="BU14498">
        <v>0</v>
      </c>
      <c r="BV14498">
        <v>0</v>
      </c>
      <c r="BW14498">
        <v>0.7</v>
      </c>
    </row>
    <row r="14499" spans="1:75" ht="28.5" customHeight="1" x14ac:dyDescent="0.25">
      <c r="A14499">
        <v>8.6172907971573504E+17</v>
      </c>
      <c r="B14499" t="s">
        <v>95643</v>
      </c>
      <c r="C14499">
        <v>20230921043922</v>
      </c>
      <c r="D14499" s="1">
        <v>45191</v>
      </c>
      <c r="E14499" t="s">
        <v>76</v>
      </c>
      <c r="F14499" t="s">
        <v>95634</v>
      </c>
      <c r="G14499" t="s">
        <v>95644</v>
      </c>
      <c r="I14499" t="s">
        <v>95645</v>
      </c>
      <c r="J14499">
        <v>272054772</v>
      </c>
      <c r="K14499" t="s">
        <v>94490</v>
      </c>
      <c r="L14499" t="s">
        <v>94491</v>
      </c>
      <c r="M14499" s="1">
        <v>43644</v>
      </c>
      <c r="N14499" t="s">
        <v>36749</v>
      </c>
      <c r="P14499" t="s">
        <v>85</v>
      </c>
      <c r="Q14499" s="2">
        <v>1</v>
      </c>
      <c r="R14499" s="2">
        <v>1</v>
      </c>
      <c r="S14499" t="s">
        <v>96</v>
      </c>
      <c r="T14499" t="s">
        <v>94492</v>
      </c>
      <c r="U14499" t="s">
        <v>94493</v>
      </c>
      <c r="V14499" t="s">
        <v>2081</v>
      </c>
      <c r="W14499">
        <v>7</v>
      </c>
      <c r="X14499">
        <v>7</v>
      </c>
      <c r="Y14499" t="s">
        <v>89</v>
      </c>
      <c r="Z14499" t="s">
        <v>86</v>
      </c>
      <c r="AA14499" t="s">
        <v>86</v>
      </c>
      <c r="AC14499" t="s">
        <v>220</v>
      </c>
      <c r="AE14499">
        <v>26.14264</v>
      </c>
      <c r="AF14499">
        <v>-80.129570000000001</v>
      </c>
      <c r="AG14499" t="s">
        <v>92</v>
      </c>
      <c r="AH14499" t="s">
        <v>93</v>
      </c>
      <c r="AI14499">
        <v>2</v>
      </c>
      <c r="AK14499" t="s">
        <v>94</v>
      </c>
      <c r="AM14499">
        <v>1</v>
      </c>
      <c r="AN14499" t="s">
        <v>95646</v>
      </c>
      <c r="AO14499" s="3">
        <v>80</v>
      </c>
      <c r="AP14499">
        <v>2</v>
      </c>
      <c r="AQ14499">
        <v>365</v>
      </c>
      <c r="AR14499">
        <v>2</v>
      </c>
      <c r="AS14499">
        <v>2</v>
      </c>
      <c r="AT14499">
        <v>1125</v>
      </c>
      <c r="AU14499">
        <v>1125</v>
      </c>
      <c r="AV14499">
        <v>2</v>
      </c>
      <c r="AW14499">
        <v>1125</v>
      </c>
      <c r="AY14499" t="s">
        <v>86</v>
      </c>
      <c r="AZ14499">
        <v>30</v>
      </c>
      <c r="BA14499">
        <v>60</v>
      </c>
      <c r="BB14499">
        <v>90</v>
      </c>
      <c r="BC14499">
        <v>364</v>
      </c>
      <c r="BD14499" s="1">
        <v>45191</v>
      </c>
      <c r="BE14499">
        <v>2</v>
      </c>
      <c r="BF14499">
        <v>2</v>
      </c>
      <c r="BG14499">
        <v>0</v>
      </c>
      <c r="BH14499" s="1">
        <v>45032</v>
      </c>
      <c r="BI14499" s="1">
        <v>45131</v>
      </c>
      <c r="BJ14499">
        <v>5</v>
      </c>
      <c r="BK14499">
        <v>5</v>
      </c>
      <c r="BL14499">
        <v>4.5</v>
      </c>
      <c r="BM14499">
        <v>5</v>
      </c>
      <c r="BN14499">
        <v>5</v>
      </c>
      <c r="BO14499">
        <v>4.5</v>
      </c>
      <c r="BP14499">
        <v>5</v>
      </c>
      <c r="BR14499" t="s">
        <v>86</v>
      </c>
      <c r="BS14499">
        <v>6</v>
      </c>
      <c r="BT14499">
        <v>6</v>
      </c>
      <c r="BU14499">
        <v>0</v>
      </c>
      <c r="BV14499">
        <v>0</v>
      </c>
      <c r="BW14499">
        <v>0.38</v>
      </c>
    </row>
    <row r="14500" spans="1:75" ht="28.5" customHeight="1" x14ac:dyDescent="0.25">
      <c r="A14500">
        <v>8.6175715024398899E+17</v>
      </c>
      <c r="B14500" t="s">
        <v>95647</v>
      </c>
      <c r="C14500">
        <v>20230921043922</v>
      </c>
      <c r="D14500" s="1">
        <v>45190</v>
      </c>
      <c r="E14500" t="s">
        <v>76</v>
      </c>
      <c r="F14500" t="s">
        <v>10752</v>
      </c>
      <c r="G14500" t="s">
        <v>95648</v>
      </c>
      <c r="I14500" t="s">
        <v>95649</v>
      </c>
      <c r="J14500">
        <v>23107658</v>
      </c>
      <c r="K14500" t="s">
        <v>95650</v>
      </c>
      <c r="L14500" t="s">
        <v>95651</v>
      </c>
      <c r="M14500" s="1">
        <v>41941</v>
      </c>
      <c r="N14500" t="s">
        <v>172</v>
      </c>
      <c r="P14500" t="s">
        <v>175</v>
      </c>
      <c r="Q14500" t="s">
        <v>175</v>
      </c>
      <c r="R14500" s="2">
        <v>0</v>
      </c>
      <c r="S14500" t="s">
        <v>96</v>
      </c>
      <c r="T14500" t="s">
        <v>95652</v>
      </c>
      <c r="U14500" t="s">
        <v>95653</v>
      </c>
      <c r="V14500" t="s">
        <v>3885</v>
      </c>
      <c r="W14500">
        <v>1</v>
      </c>
      <c r="X14500">
        <v>1</v>
      </c>
      <c r="Y14500" t="s">
        <v>89</v>
      </c>
      <c r="Z14500" t="s">
        <v>86</v>
      </c>
      <c r="AA14500" t="s">
        <v>86</v>
      </c>
      <c r="AC14500" t="s">
        <v>220</v>
      </c>
      <c r="AE14500">
        <v>26.09675</v>
      </c>
      <c r="AF14500">
        <v>-80.152609999999996</v>
      </c>
      <c r="AG14500" t="s">
        <v>92</v>
      </c>
      <c r="AH14500" t="s">
        <v>93</v>
      </c>
      <c r="AI14500">
        <v>6</v>
      </c>
      <c r="AK14500" t="s">
        <v>108</v>
      </c>
      <c r="AL14500">
        <v>3</v>
      </c>
      <c r="AM14500">
        <v>3</v>
      </c>
      <c r="AN14500" t="s">
        <v>95654</v>
      </c>
      <c r="AO14500" s="3">
        <v>285</v>
      </c>
      <c r="AP14500">
        <v>7</v>
      </c>
      <c r="AQ14500">
        <v>365</v>
      </c>
      <c r="AR14500">
        <v>7</v>
      </c>
      <c r="AS14500">
        <v>7</v>
      </c>
      <c r="AT14500">
        <v>365</v>
      </c>
      <c r="AU14500">
        <v>365</v>
      </c>
      <c r="AV14500">
        <v>7</v>
      </c>
      <c r="AW14500">
        <v>365</v>
      </c>
      <c r="AY14500" t="s">
        <v>86</v>
      </c>
      <c r="AZ14500">
        <v>23</v>
      </c>
      <c r="BA14500">
        <v>53</v>
      </c>
      <c r="BB14500">
        <v>83</v>
      </c>
      <c r="BC14500">
        <v>358</v>
      </c>
      <c r="BD14500" s="1">
        <v>45190</v>
      </c>
      <c r="BE14500">
        <v>0</v>
      </c>
      <c r="BF14500">
        <v>0</v>
      </c>
      <c r="BG14500">
        <v>0</v>
      </c>
      <c r="BR14500" t="s">
        <v>96</v>
      </c>
      <c r="BS14500">
        <v>1</v>
      </c>
      <c r="BT14500">
        <v>1</v>
      </c>
      <c r="BU14500">
        <v>0</v>
      </c>
      <c r="BV14500">
        <v>0</v>
      </c>
    </row>
    <row r="14501" spans="1:75" ht="28.5" customHeight="1" x14ac:dyDescent="0.25">
      <c r="A14501">
        <v>8.5936130540085299E+17</v>
      </c>
      <c r="B14501" t="s">
        <v>95655</v>
      </c>
      <c r="C14501">
        <v>20230921043922</v>
      </c>
      <c r="D14501" s="1">
        <v>45190</v>
      </c>
      <c r="E14501" t="s">
        <v>76</v>
      </c>
      <c r="F14501" t="s">
        <v>95656</v>
      </c>
      <c r="G14501" t="s">
        <v>95657</v>
      </c>
      <c r="H14501" t="s">
        <v>95658</v>
      </c>
      <c r="I14501" t="s">
        <v>95659</v>
      </c>
      <c r="J14501">
        <v>73597089</v>
      </c>
      <c r="K14501" t="s">
        <v>95660</v>
      </c>
      <c r="L14501" t="s">
        <v>95661</v>
      </c>
      <c r="M14501" s="1">
        <v>42513</v>
      </c>
      <c r="N14501" t="s">
        <v>172</v>
      </c>
      <c r="O14501" t="s">
        <v>95662</v>
      </c>
      <c r="P14501" t="s">
        <v>250</v>
      </c>
      <c r="Q14501" s="2">
        <v>1</v>
      </c>
      <c r="R14501" s="2">
        <v>0.7</v>
      </c>
      <c r="S14501" t="s">
        <v>96</v>
      </c>
      <c r="T14501" t="s">
        <v>95663</v>
      </c>
      <c r="U14501" t="s">
        <v>95664</v>
      </c>
      <c r="V14501" t="s">
        <v>9074</v>
      </c>
      <c r="W14501">
        <v>1</v>
      </c>
      <c r="X14501">
        <v>2</v>
      </c>
      <c r="Y14501" t="s">
        <v>89</v>
      </c>
      <c r="Z14501" t="s">
        <v>86</v>
      </c>
      <c r="AA14501" t="s">
        <v>86</v>
      </c>
      <c r="AB14501" t="s">
        <v>219</v>
      </c>
      <c r="AC14501" t="s">
        <v>220</v>
      </c>
      <c r="AE14501">
        <v>26.10079</v>
      </c>
      <c r="AF14501">
        <v>-80.149450000000002</v>
      </c>
      <c r="AG14501" t="s">
        <v>454</v>
      </c>
      <c r="AH14501" t="s">
        <v>238</v>
      </c>
      <c r="AI14501">
        <v>1</v>
      </c>
      <c r="AK14501" t="s">
        <v>1318</v>
      </c>
      <c r="AM14501">
        <v>1</v>
      </c>
      <c r="AN14501" t="s">
        <v>95665</v>
      </c>
      <c r="AO14501" s="3">
        <v>58</v>
      </c>
      <c r="AP14501">
        <v>1</v>
      </c>
      <c r="AQ14501">
        <v>1125</v>
      </c>
      <c r="AR14501">
        <v>1</v>
      </c>
      <c r="AS14501">
        <v>1</v>
      </c>
      <c r="AT14501">
        <v>1125</v>
      </c>
      <c r="AU14501">
        <v>1125</v>
      </c>
      <c r="AV14501">
        <v>1</v>
      </c>
      <c r="AW14501">
        <v>1125</v>
      </c>
      <c r="AY14501" t="s">
        <v>86</v>
      </c>
      <c r="AZ14501">
        <v>6</v>
      </c>
      <c r="BA14501">
        <v>6</v>
      </c>
      <c r="BB14501">
        <v>24</v>
      </c>
      <c r="BC14501">
        <v>24</v>
      </c>
      <c r="BD14501" s="1">
        <v>45190</v>
      </c>
      <c r="BE14501">
        <v>9</v>
      </c>
      <c r="BF14501">
        <v>9</v>
      </c>
      <c r="BG14501">
        <v>1</v>
      </c>
      <c r="BH14501" s="1">
        <v>45024</v>
      </c>
      <c r="BI14501" s="1">
        <v>45169</v>
      </c>
      <c r="BJ14501">
        <v>4.78</v>
      </c>
      <c r="BK14501">
        <v>4.78</v>
      </c>
      <c r="BL14501">
        <v>4.78</v>
      </c>
      <c r="BM14501">
        <v>4.8899999999999997</v>
      </c>
      <c r="BN14501">
        <v>4.8899999999999997</v>
      </c>
      <c r="BO14501">
        <v>4.78</v>
      </c>
      <c r="BP14501">
        <v>4.78</v>
      </c>
      <c r="BR14501" t="s">
        <v>96</v>
      </c>
      <c r="BS14501">
        <v>1</v>
      </c>
      <c r="BT14501">
        <v>0</v>
      </c>
      <c r="BU14501">
        <v>1</v>
      </c>
      <c r="BV14501">
        <v>0</v>
      </c>
      <c r="BW14501">
        <v>1.62</v>
      </c>
    </row>
    <row r="14502" spans="1:75" ht="28.5" customHeight="1" x14ac:dyDescent="0.25">
      <c r="A14502">
        <v>8.6182426724217702E+17</v>
      </c>
      <c r="B14502" t="s">
        <v>95666</v>
      </c>
      <c r="C14502">
        <v>20230921043922</v>
      </c>
      <c r="D14502" s="1">
        <v>45190</v>
      </c>
      <c r="E14502" t="s">
        <v>76</v>
      </c>
      <c r="F14502" t="s">
        <v>47195</v>
      </c>
      <c r="G14502" t="s">
        <v>95667</v>
      </c>
      <c r="I14502" t="s">
        <v>95668</v>
      </c>
      <c r="J14502">
        <v>454857246</v>
      </c>
      <c r="K14502" t="s">
        <v>70550</v>
      </c>
      <c r="L14502" t="s">
        <v>145</v>
      </c>
      <c r="M14502" s="1">
        <v>44669</v>
      </c>
      <c r="P14502" t="s">
        <v>175</v>
      </c>
      <c r="Q14502" t="s">
        <v>175</v>
      </c>
      <c r="R14502" s="2">
        <v>1</v>
      </c>
      <c r="S14502" t="s">
        <v>96</v>
      </c>
      <c r="T14502" t="s">
        <v>70551</v>
      </c>
      <c r="U14502" t="s">
        <v>70552</v>
      </c>
      <c r="W14502">
        <v>5</v>
      </c>
      <c r="X14502">
        <v>6</v>
      </c>
      <c r="Y14502" t="s">
        <v>89</v>
      </c>
      <c r="Z14502" t="s">
        <v>86</v>
      </c>
      <c r="AA14502" t="s">
        <v>86</v>
      </c>
      <c r="AC14502" t="s">
        <v>220</v>
      </c>
      <c r="AE14502">
        <v>26.09198</v>
      </c>
      <c r="AF14502">
        <v>-80.164529999999999</v>
      </c>
      <c r="AG14502" t="s">
        <v>92</v>
      </c>
      <c r="AH14502" t="s">
        <v>93</v>
      </c>
      <c r="AI14502">
        <v>5</v>
      </c>
      <c r="AK14502" t="s">
        <v>94</v>
      </c>
      <c r="AL14502">
        <v>2</v>
      </c>
      <c r="AM14502">
        <v>3</v>
      </c>
      <c r="AN14502" t="s">
        <v>95669</v>
      </c>
      <c r="AO14502" s="3">
        <v>91</v>
      </c>
      <c r="AP14502">
        <v>2</v>
      </c>
      <c r="AQ14502">
        <v>27</v>
      </c>
      <c r="AR14502">
        <v>2</v>
      </c>
      <c r="AS14502">
        <v>2</v>
      </c>
      <c r="AT14502">
        <v>27</v>
      </c>
      <c r="AU14502">
        <v>27</v>
      </c>
      <c r="AV14502">
        <v>2</v>
      </c>
      <c r="AW14502">
        <v>27</v>
      </c>
      <c r="AY14502" t="s">
        <v>86</v>
      </c>
      <c r="AZ14502">
        <v>24</v>
      </c>
      <c r="BA14502">
        <v>54</v>
      </c>
      <c r="BB14502">
        <v>84</v>
      </c>
      <c r="BC14502">
        <v>175</v>
      </c>
      <c r="BD14502" s="1">
        <v>45190</v>
      </c>
      <c r="BE14502">
        <v>1</v>
      </c>
      <c r="BF14502">
        <v>1</v>
      </c>
      <c r="BG14502">
        <v>1</v>
      </c>
      <c r="BH14502" s="1">
        <v>45170</v>
      </c>
      <c r="BI14502" s="1">
        <v>45170</v>
      </c>
      <c r="BJ14502">
        <v>5</v>
      </c>
      <c r="BK14502">
        <v>5</v>
      </c>
      <c r="BL14502">
        <v>5</v>
      </c>
      <c r="BM14502">
        <v>5</v>
      </c>
      <c r="BN14502">
        <v>5</v>
      </c>
      <c r="BO14502">
        <v>5</v>
      </c>
      <c r="BP14502">
        <v>5</v>
      </c>
      <c r="BR14502" t="s">
        <v>96</v>
      </c>
      <c r="BS14502">
        <v>5</v>
      </c>
      <c r="BT14502">
        <v>5</v>
      </c>
      <c r="BU14502">
        <v>0</v>
      </c>
      <c r="BV14502">
        <v>0</v>
      </c>
      <c r="BW14502">
        <v>1</v>
      </c>
    </row>
    <row r="14503" spans="1:75" ht="28.5" customHeight="1" x14ac:dyDescent="0.25">
      <c r="A14503">
        <v>8.5936479331421299E+17</v>
      </c>
      <c r="B14503" t="s">
        <v>95670</v>
      </c>
      <c r="C14503">
        <v>20230921043922</v>
      </c>
      <c r="D14503" s="1">
        <v>45190</v>
      </c>
      <c r="E14503" t="s">
        <v>76</v>
      </c>
      <c r="F14503" t="s">
        <v>95671</v>
      </c>
      <c r="G14503" t="s">
        <v>95672</v>
      </c>
      <c r="I14503" t="s">
        <v>95673</v>
      </c>
      <c r="J14503">
        <v>507210861</v>
      </c>
      <c r="K14503" t="s">
        <v>95674</v>
      </c>
      <c r="L14503" t="s">
        <v>13521</v>
      </c>
      <c r="M14503" s="1">
        <v>45011</v>
      </c>
      <c r="P14503" t="s">
        <v>85</v>
      </c>
      <c r="Q14503" s="2">
        <v>0.86</v>
      </c>
      <c r="R14503" s="2">
        <v>0.67</v>
      </c>
      <c r="S14503" t="s">
        <v>96</v>
      </c>
      <c r="T14503" t="s">
        <v>95675</v>
      </c>
      <c r="U14503" t="s">
        <v>95676</v>
      </c>
      <c r="V14503" t="s">
        <v>2977</v>
      </c>
      <c r="W14503">
        <v>17</v>
      </c>
      <c r="X14503">
        <v>17</v>
      </c>
      <c r="Y14503" t="s">
        <v>89</v>
      </c>
      <c r="Z14503" t="s">
        <v>86</v>
      </c>
      <c r="AA14503" t="s">
        <v>86</v>
      </c>
      <c r="AC14503" t="s">
        <v>91</v>
      </c>
      <c r="AE14503">
        <v>26.016179999999999</v>
      </c>
      <c r="AF14503">
        <v>-80.143159999999995</v>
      </c>
      <c r="AG14503" t="s">
        <v>415</v>
      </c>
      <c r="AH14503" t="s">
        <v>238</v>
      </c>
      <c r="AI14503">
        <v>2</v>
      </c>
      <c r="AK14503" t="s">
        <v>239</v>
      </c>
      <c r="AM14503">
        <v>1</v>
      </c>
      <c r="AN14503" t="s">
        <v>95677</v>
      </c>
      <c r="AO14503" s="3">
        <v>100</v>
      </c>
      <c r="AP14503">
        <v>1</v>
      </c>
      <c r="AQ14503">
        <v>365</v>
      </c>
      <c r="AR14503">
        <v>1</v>
      </c>
      <c r="AS14503">
        <v>1</v>
      </c>
      <c r="AT14503">
        <v>365</v>
      </c>
      <c r="AU14503">
        <v>365</v>
      </c>
      <c r="AV14503">
        <v>1</v>
      </c>
      <c r="AW14503">
        <v>365</v>
      </c>
      <c r="AY14503" t="s">
        <v>86</v>
      </c>
      <c r="AZ14503">
        <v>30</v>
      </c>
      <c r="BA14503">
        <v>60</v>
      </c>
      <c r="BB14503">
        <v>90</v>
      </c>
      <c r="BC14503">
        <v>364</v>
      </c>
      <c r="BD14503" s="1">
        <v>45190</v>
      </c>
      <c r="BE14503">
        <v>4</v>
      </c>
      <c r="BF14503">
        <v>4</v>
      </c>
      <c r="BG14503">
        <v>0</v>
      </c>
      <c r="BH14503" s="1">
        <v>45025</v>
      </c>
      <c r="BI14503" s="1">
        <v>45074</v>
      </c>
      <c r="BJ14503">
        <v>5</v>
      </c>
      <c r="BK14503">
        <v>5</v>
      </c>
      <c r="BL14503">
        <v>5</v>
      </c>
      <c r="BM14503">
        <v>5</v>
      </c>
      <c r="BN14503">
        <v>5</v>
      </c>
      <c r="BO14503">
        <v>5</v>
      </c>
      <c r="BP14503">
        <v>5</v>
      </c>
      <c r="BR14503" t="s">
        <v>86</v>
      </c>
      <c r="BS14503">
        <v>17</v>
      </c>
      <c r="BT14503">
        <v>0</v>
      </c>
      <c r="BU14503">
        <v>17</v>
      </c>
      <c r="BV14503">
        <v>0</v>
      </c>
      <c r="BW14503">
        <v>0.72</v>
      </c>
    </row>
    <row r="14504" spans="1:75" ht="28.5" customHeight="1" x14ac:dyDescent="0.25">
      <c r="A14504">
        <v>8.6188114027732698E+17</v>
      </c>
      <c r="B14504" t="s">
        <v>95678</v>
      </c>
      <c r="C14504">
        <v>20230921043922</v>
      </c>
      <c r="D14504" s="1">
        <v>45190</v>
      </c>
      <c r="E14504" t="s">
        <v>76</v>
      </c>
      <c r="F14504" t="s">
        <v>72877</v>
      </c>
      <c r="G14504" t="s">
        <v>95679</v>
      </c>
      <c r="I14504" t="s">
        <v>95680</v>
      </c>
      <c r="J14504">
        <v>454857246</v>
      </c>
      <c r="K14504" t="s">
        <v>70550</v>
      </c>
      <c r="L14504" t="s">
        <v>145</v>
      </c>
      <c r="M14504" s="1">
        <v>44669</v>
      </c>
      <c r="P14504" t="s">
        <v>175</v>
      </c>
      <c r="Q14504" t="s">
        <v>175</v>
      </c>
      <c r="R14504" s="2">
        <v>1</v>
      </c>
      <c r="S14504" t="s">
        <v>96</v>
      </c>
      <c r="T14504" t="s">
        <v>70551</v>
      </c>
      <c r="U14504" t="s">
        <v>70552</v>
      </c>
      <c r="W14504">
        <v>5</v>
      </c>
      <c r="X14504">
        <v>6</v>
      </c>
      <c r="Y14504" t="s">
        <v>89</v>
      </c>
      <c r="Z14504" t="s">
        <v>86</v>
      </c>
      <c r="AA14504" t="s">
        <v>86</v>
      </c>
      <c r="AC14504" t="s">
        <v>220</v>
      </c>
      <c r="AE14504">
        <v>26.093260000000001</v>
      </c>
      <c r="AF14504">
        <v>-80.164619999999999</v>
      </c>
      <c r="AG14504" t="s">
        <v>92</v>
      </c>
      <c r="AH14504" t="s">
        <v>93</v>
      </c>
      <c r="AI14504">
        <v>5</v>
      </c>
      <c r="AK14504" t="s">
        <v>94</v>
      </c>
      <c r="AL14504">
        <v>2</v>
      </c>
      <c r="AM14504">
        <v>4</v>
      </c>
      <c r="AN14504" t="s">
        <v>95681</v>
      </c>
      <c r="AO14504" s="3">
        <v>122</v>
      </c>
      <c r="AP14504">
        <v>2</v>
      </c>
      <c r="AQ14504">
        <v>30</v>
      </c>
      <c r="AR14504">
        <v>2</v>
      </c>
      <c r="AS14504">
        <v>2</v>
      </c>
      <c r="AT14504">
        <v>30</v>
      </c>
      <c r="AU14504">
        <v>30</v>
      </c>
      <c r="AV14504">
        <v>2</v>
      </c>
      <c r="AW14504">
        <v>30</v>
      </c>
      <c r="AY14504" t="s">
        <v>86</v>
      </c>
      <c r="AZ14504">
        <v>0</v>
      </c>
      <c r="BA14504">
        <v>20</v>
      </c>
      <c r="BB14504">
        <v>50</v>
      </c>
      <c r="BC14504">
        <v>141</v>
      </c>
      <c r="BD14504" s="1">
        <v>45190</v>
      </c>
      <c r="BE14504">
        <v>0</v>
      </c>
      <c r="BF14504">
        <v>0</v>
      </c>
      <c r="BG14504">
        <v>0</v>
      </c>
      <c r="BR14504" t="s">
        <v>96</v>
      </c>
      <c r="BS14504">
        <v>5</v>
      </c>
      <c r="BT14504">
        <v>5</v>
      </c>
      <c r="BU14504">
        <v>0</v>
      </c>
      <c r="BV14504">
        <v>0</v>
      </c>
    </row>
    <row r="14505" spans="1:75" ht="28.5" customHeight="1" x14ac:dyDescent="0.25">
      <c r="A14505">
        <v>8.5938260929241702E+17</v>
      </c>
      <c r="B14505" t="s">
        <v>95682</v>
      </c>
      <c r="C14505">
        <v>20230921043922</v>
      </c>
      <c r="D14505" s="1">
        <v>45190</v>
      </c>
      <c r="E14505" t="s">
        <v>76</v>
      </c>
      <c r="F14505" t="s">
        <v>95683</v>
      </c>
      <c r="G14505" t="s">
        <v>95684</v>
      </c>
      <c r="H14505" t="s">
        <v>95685</v>
      </c>
      <c r="I14505" t="s">
        <v>95686</v>
      </c>
      <c r="J14505">
        <v>39601290</v>
      </c>
      <c r="K14505" t="s">
        <v>95687</v>
      </c>
      <c r="L14505" t="s">
        <v>213</v>
      </c>
      <c r="M14505" s="1">
        <v>42211</v>
      </c>
      <c r="N14505" t="s">
        <v>73570</v>
      </c>
      <c r="O14505" s="4" t="s">
        <v>95688</v>
      </c>
      <c r="P14505" t="s">
        <v>85</v>
      </c>
      <c r="Q14505" s="2">
        <v>1</v>
      </c>
      <c r="R14505" s="2">
        <v>1</v>
      </c>
      <c r="S14505" t="s">
        <v>86</v>
      </c>
      <c r="T14505" t="s">
        <v>95689</v>
      </c>
      <c r="U14505" t="s">
        <v>95690</v>
      </c>
      <c r="V14505" t="s">
        <v>95691</v>
      </c>
      <c r="W14505">
        <v>16</v>
      </c>
      <c r="X14505">
        <v>26</v>
      </c>
      <c r="Y14505" t="s">
        <v>89</v>
      </c>
      <c r="Z14505" t="s">
        <v>86</v>
      </c>
      <c r="AA14505" t="s">
        <v>86</v>
      </c>
      <c r="AB14505" t="s">
        <v>284</v>
      </c>
      <c r="AC14505" t="s">
        <v>285</v>
      </c>
      <c r="AE14505">
        <v>26.253119999999999</v>
      </c>
      <c r="AF14505">
        <v>-80.088589999999996</v>
      </c>
      <c r="AG14505" t="s">
        <v>92</v>
      </c>
      <c r="AH14505" t="s">
        <v>93</v>
      </c>
      <c r="AI14505">
        <v>12</v>
      </c>
      <c r="AK14505" t="s">
        <v>108</v>
      </c>
      <c r="AL14505">
        <v>3</v>
      </c>
      <c r="AM14505">
        <v>7</v>
      </c>
      <c r="AN14505" t="s">
        <v>95692</v>
      </c>
      <c r="AO14505" s="3">
        <v>133</v>
      </c>
      <c r="AP14505">
        <v>3</v>
      </c>
      <c r="AQ14505">
        <v>1125</v>
      </c>
      <c r="AR14505">
        <v>2</v>
      </c>
      <c r="AS14505">
        <v>4</v>
      </c>
      <c r="AT14505">
        <v>1125</v>
      </c>
      <c r="AU14505">
        <v>1125</v>
      </c>
      <c r="AV14505">
        <v>3.5</v>
      </c>
      <c r="AW14505">
        <v>1125</v>
      </c>
      <c r="AY14505" t="s">
        <v>86</v>
      </c>
      <c r="AZ14505">
        <v>21</v>
      </c>
      <c r="BA14505">
        <v>51</v>
      </c>
      <c r="BB14505">
        <v>81</v>
      </c>
      <c r="BC14505">
        <v>321</v>
      </c>
      <c r="BD14505" s="1">
        <v>45190</v>
      </c>
      <c r="BE14505">
        <v>11</v>
      </c>
      <c r="BF14505">
        <v>11</v>
      </c>
      <c r="BG14505">
        <v>1</v>
      </c>
      <c r="BH14505" s="1">
        <v>45028</v>
      </c>
      <c r="BI14505" s="1">
        <v>45173</v>
      </c>
      <c r="BJ14505">
        <v>4.91</v>
      </c>
      <c r="BK14505">
        <v>5</v>
      </c>
      <c r="BL14505">
        <v>5</v>
      </c>
      <c r="BM14505">
        <v>5</v>
      </c>
      <c r="BN14505">
        <v>5</v>
      </c>
      <c r="BO14505">
        <v>4.91</v>
      </c>
      <c r="BP14505">
        <v>4.91</v>
      </c>
      <c r="BR14505" t="s">
        <v>96</v>
      </c>
      <c r="BS14505">
        <v>2</v>
      </c>
      <c r="BT14505">
        <v>2</v>
      </c>
      <c r="BU14505">
        <v>0</v>
      </c>
      <c r="BV14505">
        <v>0</v>
      </c>
      <c r="BW14505">
        <v>2.02</v>
      </c>
    </row>
    <row r="14506" spans="1:75" ht="28.5" customHeight="1" x14ac:dyDescent="0.25">
      <c r="A14506">
        <v>8.5940632391195494E+17</v>
      </c>
      <c r="B14506" t="s">
        <v>95693</v>
      </c>
      <c r="C14506">
        <v>20230921043922</v>
      </c>
      <c r="D14506" s="1">
        <v>45190</v>
      </c>
      <c r="E14506" t="s">
        <v>76</v>
      </c>
      <c r="F14506" t="s">
        <v>95694</v>
      </c>
      <c r="G14506" t="s">
        <v>95695</v>
      </c>
      <c r="H14506" t="s">
        <v>79999</v>
      </c>
      <c r="I14506" t="s">
        <v>95696</v>
      </c>
      <c r="J14506">
        <v>484287783</v>
      </c>
      <c r="K14506" t="s">
        <v>88712</v>
      </c>
      <c r="L14506" t="s">
        <v>88713</v>
      </c>
      <c r="M14506" s="1">
        <v>44853</v>
      </c>
      <c r="P14506" t="s">
        <v>85</v>
      </c>
      <c r="Q14506" s="2">
        <v>1</v>
      </c>
      <c r="R14506" s="2">
        <v>1</v>
      </c>
      <c r="S14506" t="s">
        <v>86</v>
      </c>
      <c r="T14506" t="s">
        <v>88714</v>
      </c>
      <c r="U14506" t="s">
        <v>88715</v>
      </c>
      <c r="V14506" t="s">
        <v>1979</v>
      </c>
      <c r="W14506">
        <v>22</v>
      </c>
      <c r="X14506">
        <v>50</v>
      </c>
      <c r="Y14506" t="s">
        <v>89</v>
      </c>
      <c r="Z14506" t="s">
        <v>86</v>
      </c>
      <c r="AA14506" t="s">
        <v>96</v>
      </c>
      <c r="AB14506" t="s">
        <v>359</v>
      </c>
      <c r="AC14506" t="s">
        <v>178</v>
      </c>
      <c r="AE14506">
        <v>26.317270000000001</v>
      </c>
      <c r="AF14506">
        <v>-80.097399999999993</v>
      </c>
      <c r="AG14506" t="s">
        <v>1021</v>
      </c>
      <c r="AH14506" t="s">
        <v>93</v>
      </c>
      <c r="AI14506">
        <v>16</v>
      </c>
      <c r="AK14506" t="s">
        <v>2095</v>
      </c>
      <c r="AL14506">
        <v>6</v>
      </c>
      <c r="AM14506">
        <v>12</v>
      </c>
      <c r="AN14506" t="s">
        <v>95697</v>
      </c>
      <c r="AO14506" s="3">
        <v>374</v>
      </c>
      <c r="AP14506">
        <v>3</v>
      </c>
      <c r="AQ14506">
        <v>365</v>
      </c>
      <c r="AR14506">
        <v>1</v>
      </c>
      <c r="AS14506">
        <v>5</v>
      </c>
      <c r="AT14506">
        <v>365</v>
      </c>
      <c r="AU14506">
        <v>365</v>
      </c>
      <c r="AV14506">
        <v>2.6</v>
      </c>
      <c r="AW14506">
        <v>365</v>
      </c>
      <c r="AY14506" t="s">
        <v>86</v>
      </c>
      <c r="AZ14506">
        <v>15</v>
      </c>
      <c r="BA14506">
        <v>45</v>
      </c>
      <c r="BB14506">
        <v>75</v>
      </c>
      <c r="BC14506">
        <v>175</v>
      </c>
      <c r="BD14506" s="1">
        <v>45190</v>
      </c>
      <c r="BE14506">
        <v>4</v>
      </c>
      <c r="BF14506">
        <v>4</v>
      </c>
      <c r="BG14506">
        <v>1</v>
      </c>
      <c r="BH14506" s="1">
        <v>45102</v>
      </c>
      <c r="BI14506" s="1">
        <v>45167</v>
      </c>
      <c r="BJ14506">
        <v>5</v>
      </c>
      <c r="BK14506">
        <v>5</v>
      </c>
      <c r="BL14506">
        <v>5</v>
      </c>
      <c r="BM14506">
        <v>5</v>
      </c>
      <c r="BN14506">
        <v>5</v>
      </c>
      <c r="BO14506">
        <v>5</v>
      </c>
      <c r="BP14506">
        <v>5</v>
      </c>
      <c r="BR14506" t="s">
        <v>86</v>
      </c>
      <c r="BS14506">
        <v>22</v>
      </c>
      <c r="BT14506">
        <v>22</v>
      </c>
      <c r="BU14506">
        <v>0</v>
      </c>
      <c r="BV14506">
        <v>0</v>
      </c>
      <c r="BW14506">
        <v>1.35</v>
      </c>
    </row>
    <row r="14507" spans="1:75" ht="28.5" customHeight="1" x14ac:dyDescent="0.25">
      <c r="A14507">
        <v>8.6207762518903398E+17</v>
      </c>
      <c r="B14507" t="s">
        <v>95698</v>
      </c>
      <c r="C14507">
        <v>20230921043922</v>
      </c>
      <c r="D14507" s="1">
        <v>45190</v>
      </c>
      <c r="E14507" t="s">
        <v>76</v>
      </c>
      <c r="F14507" t="s">
        <v>66160</v>
      </c>
      <c r="G14507" t="s">
        <v>95699</v>
      </c>
      <c r="I14507" t="s">
        <v>95700</v>
      </c>
      <c r="J14507">
        <v>508480589</v>
      </c>
      <c r="K14507" t="s">
        <v>95701</v>
      </c>
      <c r="L14507" t="s">
        <v>95702</v>
      </c>
      <c r="M14507" s="1">
        <v>45020</v>
      </c>
      <c r="P14507" t="s">
        <v>174</v>
      </c>
      <c r="Q14507" s="2">
        <v>0</v>
      </c>
      <c r="R14507" s="2">
        <v>0</v>
      </c>
      <c r="S14507" t="s">
        <v>96</v>
      </c>
      <c r="T14507" t="s">
        <v>1586</v>
      </c>
      <c r="U14507" t="s">
        <v>1587</v>
      </c>
      <c r="V14507" t="s">
        <v>27194</v>
      </c>
      <c r="W14507">
        <v>1</v>
      </c>
      <c r="X14507">
        <v>1</v>
      </c>
      <c r="Y14507" t="s">
        <v>254</v>
      </c>
      <c r="Z14507" t="s">
        <v>96</v>
      </c>
      <c r="AA14507" t="s">
        <v>96</v>
      </c>
      <c r="AC14507" t="s">
        <v>311</v>
      </c>
      <c r="AE14507">
        <v>26.175832400000001</v>
      </c>
      <c r="AF14507">
        <v>-80.234389499999907</v>
      </c>
      <c r="AG14507" t="s">
        <v>380</v>
      </c>
      <c r="AH14507" t="s">
        <v>238</v>
      </c>
      <c r="AI14507">
        <v>2</v>
      </c>
      <c r="AK14507" t="s">
        <v>239</v>
      </c>
      <c r="AM14507">
        <v>1</v>
      </c>
      <c r="AN14507" t="s">
        <v>95703</v>
      </c>
      <c r="AO14507" s="3">
        <v>52</v>
      </c>
      <c r="AP14507">
        <v>3</v>
      </c>
      <c r="AQ14507">
        <v>1125</v>
      </c>
      <c r="AR14507">
        <v>3</v>
      </c>
      <c r="AS14507">
        <v>3</v>
      </c>
      <c r="AT14507">
        <v>1125</v>
      </c>
      <c r="AU14507">
        <v>1125</v>
      </c>
      <c r="AV14507">
        <v>3</v>
      </c>
      <c r="AW14507">
        <v>1125</v>
      </c>
      <c r="AY14507" t="s">
        <v>86</v>
      </c>
      <c r="AZ14507">
        <v>29</v>
      </c>
      <c r="BA14507">
        <v>58</v>
      </c>
      <c r="BB14507">
        <v>88</v>
      </c>
      <c r="BC14507">
        <v>363</v>
      </c>
      <c r="BD14507" s="1">
        <v>45190</v>
      </c>
      <c r="BE14507">
        <v>0</v>
      </c>
      <c r="BF14507">
        <v>0</v>
      </c>
      <c r="BG14507">
        <v>0</v>
      </c>
      <c r="BR14507" t="s">
        <v>96</v>
      </c>
      <c r="BS14507">
        <v>1</v>
      </c>
      <c r="BT14507">
        <v>0</v>
      </c>
      <c r="BU14507">
        <v>1</v>
      </c>
      <c r="BV14507">
        <v>0</v>
      </c>
    </row>
    <row r="14508" spans="1:75" ht="28.5" customHeight="1" x14ac:dyDescent="0.25">
      <c r="A14508">
        <v>8.6313448350631002E+17</v>
      </c>
      <c r="B14508" t="s">
        <v>95704</v>
      </c>
      <c r="C14508">
        <v>20230921043922</v>
      </c>
      <c r="D14508" s="1">
        <v>45190</v>
      </c>
      <c r="E14508" t="s">
        <v>76</v>
      </c>
      <c r="F14508" t="s">
        <v>18730</v>
      </c>
      <c r="G14508" t="s">
        <v>95705</v>
      </c>
      <c r="H14508" t="s">
        <v>95706</v>
      </c>
      <c r="I14508" t="s">
        <v>51572</v>
      </c>
      <c r="J14508">
        <v>428603286</v>
      </c>
      <c r="K14508" t="s">
        <v>51573</v>
      </c>
      <c r="L14508" t="s">
        <v>51574</v>
      </c>
      <c r="M14508" s="1">
        <v>44492</v>
      </c>
      <c r="N14508" t="s">
        <v>2767</v>
      </c>
      <c r="P14508" t="s">
        <v>85</v>
      </c>
      <c r="Q14508" s="2">
        <v>1</v>
      </c>
      <c r="R14508" s="2">
        <v>0.98</v>
      </c>
      <c r="S14508" t="s">
        <v>96</v>
      </c>
      <c r="T14508" t="s">
        <v>51575</v>
      </c>
      <c r="U14508" t="s">
        <v>51576</v>
      </c>
      <c r="V14508" t="s">
        <v>1526</v>
      </c>
      <c r="W14508">
        <v>3</v>
      </c>
      <c r="X14508">
        <v>4</v>
      </c>
      <c r="Y14508" t="s">
        <v>89</v>
      </c>
      <c r="Z14508" t="s">
        <v>86</v>
      </c>
      <c r="AA14508" t="s">
        <v>86</v>
      </c>
      <c r="AB14508" t="s">
        <v>219</v>
      </c>
      <c r="AC14508" t="s">
        <v>220</v>
      </c>
      <c r="AE14508">
        <v>26.12078</v>
      </c>
      <c r="AF14508">
        <v>-80.144210000000001</v>
      </c>
      <c r="AG14508" t="s">
        <v>107</v>
      </c>
      <c r="AH14508" t="s">
        <v>93</v>
      </c>
      <c r="AI14508">
        <v>4</v>
      </c>
      <c r="AK14508" t="s">
        <v>108</v>
      </c>
      <c r="AL14508">
        <v>2</v>
      </c>
      <c r="AM14508">
        <v>2</v>
      </c>
      <c r="AN14508" t="s">
        <v>95707</v>
      </c>
      <c r="AO14508" s="3">
        <v>131</v>
      </c>
      <c r="AP14508">
        <v>2</v>
      </c>
      <c r="AQ14508">
        <v>1125</v>
      </c>
      <c r="AR14508">
        <v>2</v>
      </c>
      <c r="AS14508">
        <v>2</v>
      </c>
      <c r="AT14508">
        <v>1125</v>
      </c>
      <c r="AU14508">
        <v>1125</v>
      </c>
      <c r="AV14508">
        <v>2</v>
      </c>
      <c r="AW14508">
        <v>1125</v>
      </c>
      <c r="AY14508" t="s">
        <v>86</v>
      </c>
      <c r="AZ14508">
        <v>11</v>
      </c>
      <c r="BA14508">
        <v>29</v>
      </c>
      <c r="BB14508">
        <v>44</v>
      </c>
      <c r="BC14508">
        <v>260</v>
      </c>
      <c r="BD14508" s="1">
        <v>45190</v>
      </c>
      <c r="BE14508">
        <v>13</v>
      </c>
      <c r="BF14508">
        <v>13</v>
      </c>
      <c r="BG14508">
        <v>4</v>
      </c>
      <c r="BH14508" s="1">
        <v>45033</v>
      </c>
      <c r="BI14508" s="1">
        <v>45179</v>
      </c>
      <c r="BJ14508">
        <v>5</v>
      </c>
      <c r="BK14508">
        <v>5</v>
      </c>
      <c r="BL14508">
        <v>5</v>
      </c>
      <c r="BM14508">
        <v>4.6900000000000004</v>
      </c>
      <c r="BN14508">
        <v>5</v>
      </c>
      <c r="BO14508">
        <v>5</v>
      </c>
      <c r="BP14508">
        <v>4.92</v>
      </c>
      <c r="BR14508" t="s">
        <v>86</v>
      </c>
      <c r="BS14508">
        <v>3</v>
      </c>
      <c r="BT14508">
        <v>3</v>
      </c>
      <c r="BU14508">
        <v>0</v>
      </c>
      <c r="BV14508">
        <v>0</v>
      </c>
      <c r="BW14508">
        <v>2.4700000000000002</v>
      </c>
    </row>
    <row r="14509" spans="1:75" ht="28.5" customHeight="1" x14ac:dyDescent="0.25">
      <c r="A14509">
        <v>8.62081054566592E+17</v>
      </c>
      <c r="B14509" t="s">
        <v>95708</v>
      </c>
      <c r="C14509">
        <v>20230921043922</v>
      </c>
      <c r="D14509" s="1">
        <v>45191</v>
      </c>
      <c r="E14509" t="s">
        <v>76</v>
      </c>
      <c r="F14509" t="s">
        <v>86953</v>
      </c>
      <c r="G14509" t="s">
        <v>26948</v>
      </c>
      <c r="H14509" t="s">
        <v>25936</v>
      </c>
      <c r="I14509" t="s">
        <v>95709</v>
      </c>
      <c r="J14509">
        <v>381224394</v>
      </c>
      <c r="K14509" t="s">
        <v>51739</v>
      </c>
      <c r="L14509" t="s">
        <v>13765</v>
      </c>
      <c r="M14509" s="1">
        <v>44187</v>
      </c>
      <c r="N14509" t="s">
        <v>783</v>
      </c>
      <c r="O14509" t="s">
        <v>17338</v>
      </c>
      <c r="P14509" t="s">
        <v>85</v>
      </c>
      <c r="Q14509" s="2">
        <v>1</v>
      </c>
      <c r="R14509" s="2">
        <v>0.99</v>
      </c>
      <c r="S14509" t="s">
        <v>96</v>
      </c>
      <c r="T14509" t="s">
        <v>51740</v>
      </c>
      <c r="U14509" t="s">
        <v>51741</v>
      </c>
      <c r="V14509" t="s">
        <v>1694</v>
      </c>
      <c r="W14509">
        <v>28</v>
      </c>
      <c r="X14509">
        <v>35</v>
      </c>
      <c r="Y14509" t="s">
        <v>89</v>
      </c>
      <c r="Z14509" t="s">
        <v>86</v>
      </c>
      <c r="AA14509" t="s">
        <v>86</v>
      </c>
      <c r="AB14509" t="s">
        <v>90</v>
      </c>
      <c r="AC14509" t="s">
        <v>91</v>
      </c>
      <c r="AE14509">
        <v>25.986440000000002</v>
      </c>
      <c r="AF14509">
        <v>-80.120930000000001</v>
      </c>
      <c r="AG14509" t="s">
        <v>107</v>
      </c>
      <c r="AH14509" t="s">
        <v>93</v>
      </c>
      <c r="AI14509">
        <v>8</v>
      </c>
      <c r="AK14509" t="s">
        <v>899</v>
      </c>
      <c r="AL14509">
        <v>3</v>
      </c>
      <c r="AM14509">
        <v>6</v>
      </c>
      <c r="AN14509" t="s">
        <v>85092</v>
      </c>
      <c r="AO14509" s="3">
        <v>249</v>
      </c>
      <c r="AP14509">
        <v>4</v>
      </c>
      <c r="AQ14509">
        <v>365</v>
      </c>
      <c r="AR14509">
        <v>2</v>
      </c>
      <c r="AS14509">
        <v>4</v>
      </c>
      <c r="AT14509">
        <v>365</v>
      </c>
      <c r="AU14509">
        <v>365</v>
      </c>
      <c r="AV14509">
        <v>3.9</v>
      </c>
      <c r="AW14509">
        <v>365</v>
      </c>
      <c r="AY14509" t="s">
        <v>86</v>
      </c>
      <c r="AZ14509">
        <v>20</v>
      </c>
      <c r="BA14509">
        <v>38</v>
      </c>
      <c r="BB14509">
        <v>63</v>
      </c>
      <c r="BC14509">
        <v>308</v>
      </c>
      <c r="BD14509" s="1">
        <v>45191</v>
      </c>
      <c r="BE14509">
        <v>9</v>
      </c>
      <c r="BF14509">
        <v>9</v>
      </c>
      <c r="BG14509">
        <v>0</v>
      </c>
      <c r="BH14509" s="1">
        <v>45025</v>
      </c>
      <c r="BI14509" s="1">
        <v>45141</v>
      </c>
      <c r="BJ14509">
        <v>4.33</v>
      </c>
      <c r="BK14509">
        <v>4.22</v>
      </c>
      <c r="BL14509">
        <v>4.33</v>
      </c>
      <c r="BM14509">
        <v>4.33</v>
      </c>
      <c r="BN14509">
        <v>4.4400000000000004</v>
      </c>
      <c r="BO14509">
        <v>4.8899999999999997</v>
      </c>
      <c r="BP14509">
        <v>4.22</v>
      </c>
      <c r="BR14509" t="s">
        <v>86</v>
      </c>
      <c r="BS14509">
        <v>28</v>
      </c>
      <c r="BT14509">
        <v>28</v>
      </c>
      <c r="BU14509">
        <v>0</v>
      </c>
      <c r="BV14509">
        <v>0</v>
      </c>
      <c r="BW14509">
        <v>1.62</v>
      </c>
    </row>
    <row r="14510" spans="1:75" ht="28.5" customHeight="1" x14ac:dyDescent="0.25">
      <c r="A14510">
        <v>8.6313813319388198E+17</v>
      </c>
      <c r="B14510" t="s">
        <v>95710</v>
      </c>
      <c r="C14510">
        <v>20230921043922</v>
      </c>
      <c r="D14510" s="1">
        <v>45190</v>
      </c>
      <c r="E14510" t="s">
        <v>76</v>
      </c>
      <c r="F14510" t="s">
        <v>95711</v>
      </c>
      <c r="G14510" t="s">
        <v>95712</v>
      </c>
      <c r="H14510" t="s">
        <v>95713</v>
      </c>
      <c r="I14510" t="s">
        <v>95714</v>
      </c>
      <c r="J14510">
        <v>39601290</v>
      </c>
      <c r="K14510" t="s">
        <v>95687</v>
      </c>
      <c r="L14510" t="s">
        <v>213</v>
      </c>
      <c r="M14510" s="1">
        <v>42211</v>
      </c>
      <c r="N14510" t="s">
        <v>73570</v>
      </c>
      <c r="O14510" s="4" t="s">
        <v>95688</v>
      </c>
      <c r="P14510" t="s">
        <v>85</v>
      </c>
      <c r="Q14510" s="2">
        <v>1</v>
      </c>
      <c r="R14510" s="2">
        <v>1</v>
      </c>
      <c r="S14510" t="s">
        <v>86</v>
      </c>
      <c r="T14510" t="s">
        <v>95689</v>
      </c>
      <c r="U14510" t="s">
        <v>95690</v>
      </c>
      <c r="V14510" t="s">
        <v>95691</v>
      </c>
      <c r="W14510">
        <v>16</v>
      </c>
      <c r="X14510">
        <v>26</v>
      </c>
      <c r="Y14510" t="s">
        <v>89</v>
      </c>
      <c r="Z14510" t="s">
        <v>86</v>
      </c>
      <c r="AA14510" t="s">
        <v>86</v>
      </c>
      <c r="AB14510" t="s">
        <v>284</v>
      </c>
      <c r="AC14510" t="s">
        <v>285</v>
      </c>
      <c r="AE14510">
        <v>26.253299999999999</v>
      </c>
      <c r="AF14510">
        <v>-80.087850000000003</v>
      </c>
      <c r="AG14510" t="s">
        <v>92</v>
      </c>
      <c r="AH14510" t="s">
        <v>93</v>
      </c>
      <c r="AI14510">
        <v>12</v>
      </c>
      <c r="AK14510" t="s">
        <v>108</v>
      </c>
      <c r="AL14510">
        <v>3</v>
      </c>
      <c r="AM14510">
        <v>7</v>
      </c>
      <c r="AN14510" t="s">
        <v>95715</v>
      </c>
      <c r="AO14510" s="3">
        <v>137</v>
      </c>
      <c r="AP14510">
        <v>3</v>
      </c>
      <c r="AQ14510">
        <v>1125</v>
      </c>
      <c r="AR14510">
        <v>2</v>
      </c>
      <c r="AS14510">
        <v>4</v>
      </c>
      <c r="AT14510">
        <v>1125</v>
      </c>
      <c r="AU14510">
        <v>1125</v>
      </c>
      <c r="AV14510">
        <v>3.5</v>
      </c>
      <c r="AW14510">
        <v>1125</v>
      </c>
      <c r="AY14510" t="s">
        <v>86</v>
      </c>
      <c r="AZ14510">
        <v>15</v>
      </c>
      <c r="BA14510">
        <v>43</v>
      </c>
      <c r="BB14510">
        <v>65</v>
      </c>
      <c r="BC14510">
        <v>321</v>
      </c>
      <c r="BD14510" s="1">
        <v>45190</v>
      </c>
      <c r="BE14510">
        <v>19</v>
      </c>
      <c r="BF14510">
        <v>19</v>
      </c>
      <c r="BG14510">
        <v>4</v>
      </c>
      <c r="BH14510" s="1">
        <v>45029</v>
      </c>
      <c r="BI14510" s="1">
        <v>45173</v>
      </c>
      <c r="BJ14510">
        <v>5</v>
      </c>
      <c r="BK14510">
        <v>5</v>
      </c>
      <c r="BL14510">
        <v>4.8899999999999997</v>
      </c>
      <c r="BM14510">
        <v>4.95</v>
      </c>
      <c r="BN14510">
        <v>4.95</v>
      </c>
      <c r="BO14510">
        <v>4.84</v>
      </c>
      <c r="BP14510">
        <v>4.84</v>
      </c>
      <c r="BR14510" t="s">
        <v>96</v>
      </c>
      <c r="BS14510">
        <v>2</v>
      </c>
      <c r="BT14510">
        <v>2</v>
      </c>
      <c r="BU14510">
        <v>0</v>
      </c>
      <c r="BV14510">
        <v>0</v>
      </c>
      <c r="BW14510">
        <v>3.52</v>
      </c>
    </row>
    <row r="14511" spans="1:75" ht="28.5" customHeight="1" x14ac:dyDescent="0.25">
      <c r="A14511">
        <v>8.6210602872268403E+17</v>
      </c>
      <c r="B14511" t="s">
        <v>95716</v>
      </c>
      <c r="C14511">
        <v>20230921043922</v>
      </c>
      <c r="D14511" s="1">
        <v>45190</v>
      </c>
      <c r="E14511" t="s">
        <v>76</v>
      </c>
      <c r="F14511" t="s">
        <v>95717</v>
      </c>
      <c r="G14511" t="s">
        <v>26948</v>
      </c>
      <c r="H14511" t="s">
        <v>25936</v>
      </c>
      <c r="I14511" t="s">
        <v>95718</v>
      </c>
      <c r="J14511">
        <v>381224394</v>
      </c>
      <c r="K14511" t="s">
        <v>51739</v>
      </c>
      <c r="L14511" t="s">
        <v>13765</v>
      </c>
      <c r="M14511" s="1">
        <v>44187</v>
      </c>
      <c r="N14511" t="s">
        <v>783</v>
      </c>
      <c r="O14511" t="s">
        <v>17338</v>
      </c>
      <c r="P14511" t="s">
        <v>85</v>
      </c>
      <c r="Q14511" s="2">
        <v>1</v>
      </c>
      <c r="R14511" s="2">
        <v>0.99</v>
      </c>
      <c r="S14511" t="s">
        <v>96</v>
      </c>
      <c r="T14511" t="s">
        <v>51740</v>
      </c>
      <c r="U14511" t="s">
        <v>51741</v>
      </c>
      <c r="V14511" t="s">
        <v>1694</v>
      </c>
      <c r="W14511">
        <v>28</v>
      </c>
      <c r="X14511">
        <v>35</v>
      </c>
      <c r="Y14511" t="s">
        <v>89</v>
      </c>
      <c r="Z14511" t="s">
        <v>86</v>
      </c>
      <c r="AA14511" t="s">
        <v>86</v>
      </c>
      <c r="AB14511" t="s">
        <v>90</v>
      </c>
      <c r="AC14511" t="s">
        <v>91</v>
      </c>
      <c r="AE14511">
        <v>25.98648</v>
      </c>
      <c r="AF14511">
        <v>-80.119929999999997</v>
      </c>
      <c r="AG14511" t="s">
        <v>107</v>
      </c>
      <c r="AH14511" t="s">
        <v>93</v>
      </c>
      <c r="AI14511">
        <v>8</v>
      </c>
      <c r="AK14511" t="s">
        <v>899</v>
      </c>
      <c r="AL14511">
        <v>3</v>
      </c>
      <c r="AM14511">
        <v>6</v>
      </c>
      <c r="AN14511" t="s">
        <v>85092</v>
      </c>
      <c r="AO14511" s="3">
        <v>249</v>
      </c>
      <c r="AP14511">
        <v>4</v>
      </c>
      <c r="AQ14511">
        <v>365</v>
      </c>
      <c r="AR14511">
        <v>2</v>
      </c>
      <c r="AS14511">
        <v>4</v>
      </c>
      <c r="AT14511">
        <v>365</v>
      </c>
      <c r="AU14511">
        <v>365</v>
      </c>
      <c r="AV14511">
        <v>3.9</v>
      </c>
      <c r="AW14511">
        <v>365</v>
      </c>
      <c r="AY14511" t="s">
        <v>86</v>
      </c>
      <c r="AZ14511">
        <v>20</v>
      </c>
      <c r="BA14511">
        <v>38</v>
      </c>
      <c r="BB14511">
        <v>62</v>
      </c>
      <c r="BC14511">
        <v>308</v>
      </c>
      <c r="BD14511" s="1">
        <v>45190</v>
      </c>
      <c r="BE14511">
        <v>3</v>
      </c>
      <c r="BF14511">
        <v>3</v>
      </c>
      <c r="BG14511">
        <v>2</v>
      </c>
      <c r="BH14511" s="1">
        <v>45152</v>
      </c>
      <c r="BI14511" s="1">
        <v>45172</v>
      </c>
      <c r="BJ14511">
        <v>4.67</v>
      </c>
      <c r="BK14511">
        <v>5</v>
      </c>
      <c r="BL14511">
        <v>4.67</v>
      </c>
      <c r="BM14511">
        <v>5</v>
      </c>
      <c r="BN14511">
        <v>4.67</v>
      </c>
      <c r="BO14511">
        <v>5</v>
      </c>
      <c r="BP14511">
        <v>4.67</v>
      </c>
      <c r="BR14511" t="s">
        <v>86</v>
      </c>
      <c r="BS14511">
        <v>28</v>
      </c>
      <c r="BT14511">
        <v>28</v>
      </c>
      <c r="BU14511">
        <v>0</v>
      </c>
      <c r="BV14511">
        <v>0</v>
      </c>
      <c r="BW14511">
        <v>2.31</v>
      </c>
    </row>
    <row r="14512" spans="1:75" ht="28.5" customHeight="1" x14ac:dyDescent="0.25">
      <c r="A14512">
        <v>8.6315204162702797E+17</v>
      </c>
      <c r="B14512" t="s">
        <v>95719</v>
      </c>
      <c r="C14512">
        <v>20230921043922</v>
      </c>
      <c r="D14512" s="1">
        <v>45191</v>
      </c>
      <c r="E14512" t="s">
        <v>196</v>
      </c>
      <c r="F14512" t="s">
        <v>60489</v>
      </c>
      <c r="G14512" t="s">
        <v>95720</v>
      </c>
      <c r="I14512" t="s">
        <v>95721</v>
      </c>
      <c r="J14512">
        <v>138777103</v>
      </c>
      <c r="K14512" t="s">
        <v>62478</v>
      </c>
      <c r="L14512" t="s">
        <v>12695</v>
      </c>
      <c r="M14512" s="1">
        <v>42921</v>
      </c>
      <c r="N14512" t="s">
        <v>83</v>
      </c>
      <c r="O14512" t="s">
        <v>62479</v>
      </c>
      <c r="P14512" t="s">
        <v>85</v>
      </c>
      <c r="Q14512" s="2">
        <v>0.9</v>
      </c>
      <c r="R14512" s="2">
        <v>0.56999999999999995</v>
      </c>
      <c r="S14512" t="s">
        <v>96</v>
      </c>
      <c r="T14512" t="s">
        <v>62480</v>
      </c>
      <c r="U14512" t="s">
        <v>62481</v>
      </c>
      <c r="V14512" t="s">
        <v>774</v>
      </c>
      <c r="W14512">
        <v>11</v>
      </c>
      <c r="X14512">
        <v>31</v>
      </c>
      <c r="Y14512" t="s">
        <v>89</v>
      </c>
      <c r="Z14512" t="s">
        <v>86</v>
      </c>
      <c r="AA14512" t="s">
        <v>96</v>
      </c>
      <c r="AC14512" t="s">
        <v>91</v>
      </c>
      <c r="AE14512">
        <v>26.028880000000001</v>
      </c>
      <c r="AF14512">
        <v>-80.158770000000004</v>
      </c>
      <c r="AG14512" t="s">
        <v>92</v>
      </c>
      <c r="AH14512" t="s">
        <v>93</v>
      </c>
      <c r="AI14512">
        <v>8</v>
      </c>
      <c r="AK14512" t="s">
        <v>94</v>
      </c>
      <c r="AL14512">
        <v>2</v>
      </c>
      <c r="AM14512">
        <v>2</v>
      </c>
      <c r="AN14512" t="s">
        <v>95722</v>
      </c>
      <c r="AO14512" s="3">
        <v>129</v>
      </c>
      <c r="AP14512">
        <v>2</v>
      </c>
      <c r="AQ14512">
        <v>365</v>
      </c>
      <c r="AR14512">
        <v>2</v>
      </c>
      <c r="AS14512">
        <v>2</v>
      </c>
      <c r="AT14512">
        <v>365</v>
      </c>
      <c r="AU14512">
        <v>365</v>
      </c>
      <c r="AV14512">
        <v>2</v>
      </c>
      <c r="AW14512">
        <v>365</v>
      </c>
      <c r="AY14512" t="s">
        <v>86</v>
      </c>
      <c r="AZ14512">
        <v>0</v>
      </c>
      <c r="BA14512">
        <v>0</v>
      </c>
      <c r="BB14512">
        <v>0</v>
      </c>
      <c r="BC14512">
        <v>0</v>
      </c>
      <c r="BD14512" s="1">
        <v>45191</v>
      </c>
      <c r="BE14512">
        <v>0</v>
      </c>
      <c r="BF14512">
        <v>0</v>
      </c>
      <c r="BG14512">
        <v>0</v>
      </c>
      <c r="BR14512" t="s">
        <v>96</v>
      </c>
      <c r="BS14512">
        <v>5</v>
      </c>
      <c r="BT14512">
        <v>5</v>
      </c>
      <c r="BU14512">
        <v>0</v>
      </c>
      <c r="BV14512">
        <v>0</v>
      </c>
    </row>
    <row r="14513" spans="1:75" ht="28.5" customHeight="1" x14ac:dyDescent="0.25">
      <c r="A14513">
        <v>8.6315745174842701E+17</v>
      </c>
      <c r="B14513" t="s">
        <v>95723</v>
      </c>
      <c r="C14513">
        <v>20230921043922</v>
      </c>
      <c r="D14513" s="1">
        <v>45190</v>
      </c>
      <c r="E14513" t="s">
        <v>76</v>
      </c>
      <c r="F14513" t="s">
        <v>10752</v>
      </c>
      <c r="G14513" t="s">
        <v>95724</v>
      </c>
      <c r="I14513" t="s">
        <v>95725</v>
      </c>
      <c r="J14513">
        <v>508242213</v>
      </c>
      <c r="K14513" t="s">
        <v>95726</v>
      </c>
      <c r="L14513" t="s">
        <v>21925</v>
      </c>
      <c r="M14513" s="1">
        <v>45018</v>
      </c>
      <c r="N14513" t="s">
        <v>325</v>
      </c>
      <c r="O14513" t="s">
        <v>95727</v>
      </c>
      <c r="P14513" t="s">
        <v>85</v>
      </c>
      <c r="Q14513" s="2">
        <v>0.75</v>
      </c>
      <c r="R14513" s="2">
        <v>1</v>
      </c>
      <c r="S14513" t="s">
        <v>96</v>
      </c>
      <c r="T14513" t="s">
        <v>95728</v>
      </c>
      <c r="U14513" t="s">
        <v>95729</v>
      </c>
      <c r="V14513" t="s">
        <v>737</v>
      </c>
      <c r="W14513">
        <v>2</v>
      </c>
      <c r="X14513">
        <v>4</v>
      </c>
      <c r="Y14513" t="s">
        <v>89</v>
      </c>
      <c r="Z14513" t="s">
        <v>86</v>
      </c>
      <c r="AA14513" t="s">
        <v>86</v>
      </c>
      <c r="AC14513" t="s">
        <v>220</v>
      </c>
      <c r="AE14513">
        <v>26.130579999999998</v>
      </c>
      <c r="AF14513">
        <v>-80.129189999999994</v>
      </c>
      <c r="AG14513" t="s">
        <v>92</v>
      </c>
      <c r="AH14513" t="s">
        <v>93</v>
      </c>
      <c r="AI14513">
        <v>6</v>
      </c>
      <c r="AK14513" t="s">
        <v>108</v>
      </c>
      <c r="AL14513">
        <v>3</v>
      </c>
      <c r="AM14513">
        <v>3</v>
      </c>
      <c r="AN14513" t="s">
        <v>95730</v>
      </c>
      <c r="AO14513" s="3">
        <v>1219</v>
      </c>
      <c r="AP14513">
        <v>4</v>
      </c>
      <c r="AQ14513">
        <v>365</v>
      </c>
      <c r="AR14513">
        <v>4</v>
      </c>
      <c r="AS14513">
        <v>4</v>
      </c>
      <c r="AT14513">
        <v>365</v>
      </c>
      <c r="AU14513">
        <v>365</v>
      </c>
      <c r="AV14513">
        <v>4</v>
      </c>
      <c r="AW14513">
        <v>365</v>
      </c>
      <c r="AY14513" t="s">
        <v>86</v>
      </c>
      <c r="AZ14513">
        <v>30</v>
      </c>
      <c r="BA14513">
        <v>60</v>
      </c>
      <c r="BB14513">
        <v>90</v>
      </c>
      <c r="BC14513">
        <v>283</v>
      </c>
      <c r="BD14513" s="1">
        <v>45190</v>
      </c>
      <c r="BE14513">
        <v>0</v>
      </c>
      <c r="BF14513">
        <v>0</v>
      </c>
      <c r="BG14513">
        <v>0</v>
      </c>
      <c r="BR14513" t="s">
        <v>86</v>
      </c>
      <c r="BS14513">
        <v>1</v>
      </c>
      <c r="BT14513">
        <v>1</v>
      </c>
      <c r="BU14513">
        <v>0</v>
      </c>
      <c r="BV14513">
        <v>0</v>
      </c>
    </row>
    <row r="14514" spans="1:75" ht="28.5" customHeight="1" x14ac:dyDescent="0.25">
      <c r="A14514">
        <v>8.6319805718035405E+17</v>
      </c>
      <c r="B14514" t="s">
        <v>95731</v>
      </c>
      <c r="C14514">
        <v>20230921043922</v>
      </c>
      <c r="D14514" s="1">
        <v>45191</v>
      </c>
      <c r="E14514" t="s">
        <v>76</v>
      </c>
      <c r="F14514" t="s">
        <v>19274</v>
      </c>
      <c r="G14514" t="s">
        <v>95732</v>
      </c>
      <c r="I14514" t="s">
        <v>95733</v>
      </c>
      <c r="J14514">
        <v>506283678</v>
      </c>
      <c r="K14514" t="s">
        <v>95561</v>
      </c>
      <c r="L14514" t="s">
        <v>24609</v>
      </c>
      <c r="M14514" s="1">
        <v>45005</v>
      </c>
      <c r="P14514" t="s">
        <v>133</v>
      </c>
      <c r="Q14514" s="2">
        <v>0.75</v>
      </c>
      <c r="R14514" s="2">
        <v>0.4</v>
      </c>
      <c r="S14514" t="s">
        <v>96</v>
      </c>
      <c r="T14514" t="s">
        <v>95562</v>
      </c>
      <c r="U14514" t="s">
        <v>95563</v>
      </c>
      <c r="V14514" t="s">
        <v>253</v>
      </c>
      <c r="W14514">
        <v>3</v>
      </c>
      <c r="X14514">
        <v>3</v>
      </c>
      <c r="Y14514" t="s">
        <v>89</v>
      </c>
      <c r="Z14514" t="s">
        <v>86</v>
      </c>
      <c r="AA14514" t="s">
        <v>96</v>
      </c>
      <c r="AC14514" t="s">
        <v>91</v>
      </c>
      <c r="AE14514">
        <v>25.994</v>
      </c>
      <c r="AF14514">
        <v>-80.118139999999997</v>
      </c>
      <c r="AG14514" t="s">
        <v>107</v>
      </c>
      <c r="AH14514" t="s">
        <v>93</v>
      </c>
      <c r="AI14514">
        <v>4</v>
      </c>
      <c r="AK14514" t="s">
        <v>152</v>
      </c>
      <c r="AL14514">
        <v>1</v>
      </c>
      <c r="AM14514">
        <v>1</v>
      </c>
      <c r="AN14514" t="s">
        <v>95734</v>
      </c>
      <c r="AO14514" s="3">
        <v>120</v>
      </c>
      <c r="AP14514">
        <v>28</v>
      </c>
      <c r="AQ14514">
        <v>365</v>
      </c>
      <c r="AR14514">
        <v>28</v>
      </c>
      <c r="AS14514">
        <v>28</v>
      </c>
      <c r="AT14514">
        <v>365</v>
      </c>
      <c r="AU14514">
        <v>365</v>
      </c>
      <c r="AV14514">
        <v>28</v>
      </c>
      <c r="AW14514">
        <v>365</v>
      </c>
      <c r="AY14514" t="s">
        <v>86</v>
      </c>
      <c r="AZ14514">
        <v>22</v>
      </c>
      <c r="BA14514">
        <v>43</v>
      </c>
      <c r="BB14514">
        <v>43</v>
      </c>
      <c r="BC14514">
        <v>281</v>
      </c>
      <c r="BD14514" s="1">
        <v>45191</v>
      </c>
      <c r="BE14514">
        <v>0</v>
      </c>
      <c r="BF14514">
        <v>0</v>
      </c>
      <c r="BG14514">
        <v>0</v>
      </c>
      <c r="BR14514" t="s">
        <v>96</v>
      </c>
      <c r="BS14514">
        <v>3</v>
      </c>
      <c r="BT14514">
        <v>3</v>
      </c>
      <c r="BU14514">
        <v>0</v>
      </c>
      <c r="BV14514">
        <v>0</v>
      </c>
    </row>
    <row r="14515" spans="1:75" ht="28.5" customHeight="1" x14ac:dyDescent="0.25">
      <c r="A14515">
        <v>8.6215054003975104E+17</v>
      </c>
      <c r="B14515" t="s">
        <v>95735</v>
      </c>
      <c r="C14515">
        <v>20230921043922</v>
      </c>
      <c r="D14515" s="1">
        <v>45190</v>
      </c>
      <c r="E14515" t="s">
        <v>76</v>
      </c>
      <c r="F14515" t="s">
        <v>95736</v>
      </c>
      <c r="G14515" t="s">
        <v>30257</v>
      </c>
      <c r="H14515" t="s">
        <v>30218</v>
      </c>
      <c r="I14515" t="s">
        <v>95737</v>
      </c>
      <c r="J14515">
        <v>20234196</v>
      </c>
      <c r="K14515" t="s">
        <v>33266</v>
      </c>
      <c r="L14515" t="s">
        <v>13765</v>
      </c>
      <c r="M14515" s="1">
        <v>41869</v>
      </c>
      <c r="N14515" t="s">
        <v>783</v>
      </c>
      <c r="O14515" s="4" t="s">
        <v>33267</v>
      </c>
      <c r="P14515" t="s">
        <v>85</v>
      </c>
      <c r="Q14515" s="2">
        <v>1</v>
      </c>
      <c r="R14515" s="2">
        <v>0.99</v>
      </c>
      <c r="S14515" t="s">
        <v>96</v>
      </c>
      <c r="T14515" t="s">
        <v>33268</v>
      </c>
      <c r="U14515" t="s">
        <v>33269</v>
      </c>
      <c r="V14515" t="s">
        <v>1694</v>
      </c>
      <c r="W14515">
        <v>360</v>
      </c>
      <c r="X14515">
        <v>513</v>
      </c>
      <c r="Y14515" t="s">
        <v>89</v>
      </c>
      <c r="Z14515" t="s">
        <v>86</v>
      </c>
      <c r="AA14515" t="s">
        <v>86</v>
      </c>
      <c r="AB14515" t="s">
        <v>854</v>
      </c>
      <c r="AC14515" t="s">
        <v>106</v>
      </c>
      <c r="AE14515">
        <v>25.98658</v>
      </c>
      <c r="AF14515">
        <v>-80.123480000000001</v>
      </c>
      <c r="AG14515" t="s">
        <v>107</v>
      </c>
      <c r="AH14515" t="s">
        <v>93</v>
      </c>
      <c r="AI14515">
        <v>4</v>
      </c>
      <c r="AK14515" t="s">
        <v>94</v>
      </c>
      <c r="AM14515">
        <v>2</v>
      </c>
      <c r="AN14515" t="s">
        <v>95173</v>
      </c>
      <c r="AO14515" s="3">
        <v>69</v>
      </c>
      <c r="AP14515">
        <v>4</v>
      </c>
      <c r="AQ14515">
        <v>365</v>
      </c>
      <c r="AR14515">
        <v>2</v>
      </c>
      <c r="AS14515">
        <v>4</v>
      </c>
      <c r="AT14515">
        <v>365</v>
      </c>
      <c r="AU14515">
        <v>365</v>
      </c>
      <c r="AV14515">
        <v>3.9</v>
      </c>
      <c r="AW14515">
        <v>365</v>
      </c>
      <c r="AY14515" t="s">
        <v>86</v>
      </c>
      <c r="AZ14515">
        <v>28</v>
      </c>
      <c r="BA14515">
        <v>53</v>
      </c>
      <c r="BB14515">
        <v>83</v>
      </c>
      <c r="BC14515">
        <v>358</v>
      </c>
      <c r="BD14515" s="1">
        <v>45190</v>
      </c>
      <c r="BE14515">
        <v>5</v>
      </c>
      <c r="BF14515">
        <v>5</v>
      </c>
      <c r="BG14515">
        <v>0</v>
      </c>
      <c r="BH14515" s="1">
        <v>45047</v>
      </c>
      <c r="BI14515" s="1">
        <v>45131</v>
      </c>
      <c r="BJ14515">
        <v>4.8</v>
      </c>
      <c r="BK14515">
        <v>4.5999999999999996</v>
      </c>
      <c r="BL14515">
        <v>4.4000000000000004</v>
      </c>
      <c r="BM14515">
        <v>4.8</v>
      </c>
      <c r="BN14515">
        <v>4.8</v>
      </c>
      <c r="BO14515">
        <v>4.8</v>
      </c>
      <c r="BP14515">
        <v>4.4000000000000004</v>
      </c>
      <c r="BR14515" t="s">
        <v>86</v>
      </c>
      <c r="BS14515">
        <v>329</v>
      </c>
      <c r="BT14515">
        <v>326</v>
      </c>
      <c r="BU14515">
        <v>3</v>
      </c>
      <c r="BV14515">
        <v>0</v>
      </c>
      <c r="BW14515">
        <v>1.04</v>
      </c>
    </row>
    <row r="14516" spans="1:75" ht="28.5" customHeight="1" x14ac:dyDescent="0.25">
      <c r="A14516">
        <v>8.6319830994509594E+17</v>
      </c>
      <c r="B14516" t="s">
        <v>95738</v>
      </c>
      <c r="C14516">
        <v>20230921043922</v>
      </c>
      <c r="D14516" s="1">
        <v>45190</v>
      </c>
      <c r="E14516" t="s">
        <v>76</v>
      </c>
      <c r="F14516" t="s">
        <v>38070</v>
      </c>
      <c r="G14516" t="s">
        <v>95739</v>
      </c>
      <c r="H14516" t="s">
        <v>95740</v>
      </c>
      <c r="I14516" t="s">
        <v>95741</v>
      </c>
      <c r="J14516">
        <v>389268283</v>
      </c>
      <c r="K14516" t="s">
        <v>95742</v>
      </c>
      <c r="L14516" t="s">
        <v>46547</v>
      </c>
      <c r="M14516" s="1">
        <v>44246</v>
      </c>
      <c r="P14516" t="s">
        <v>85</v>
      </c>
      <c r="Q14516" s="2">
        <v>1</v>
      </c>
      <c r="R14516" s="2">
        <v>1</v>
      </c>
      <c r="S14516" t="s">
        <v>96</v>
      </c>
      <c r="T14516" t="s">
        <v>95743</v>
      </c>
      <c r="U14516" t="s">
        <v>95744</v>
      </c>
      <c r="V14516" t="s">
        <v>7179</v>
      </c>
      <c r="W14516">
        <v>1</v>
      </c>
      <c r="X14516">
        <v>1</v>
      </c>
      <c r="Y14516" t="s">
        <v>89</v>
      </c>
      <c r="Z14516" t="s">
        <v>86</v>
      </c>
      <c r="AA14516" t="s">
        <v>96</v>
      </c>
      <c r="AB14516" t="s">
        <v>219</v>
      </c>
      <c r="AC14516" t="s">
        <v>220</v>
      </c>
      <c r="AE14516">
        <v>26.11046</v>
      </c>
      <c r="AF14516">
        <v>-80.152919999999995</v>
      </c>
      <c r="AG14516" t="s">
        <v>92</v>
      </c>
      <c r="AH14516" t="s">
        <v>93</v>
      </c>
      <c r="AI14516">
        <v>12</v>
      </c>
      <c r="AK14516" t="s">
        <v>494</v>
      </c>
      <c r="AL14516">
        <v>6</v>
      </c>
      <c r="AM14516">
        <v>6</v>
      </c>
      <c r="AN14516" t="s">
        <v>95745</v>
      </c>
      <c r="AO14516" s="3">
        <v>964</v>
      </c>
      <c r="AP14516">
        <v>2</v>
      </c>
      <c r="AQ14516">
        <v>1125</v>
      </c>
      <c r="AR14516">
        <v>2</v>
      </c>
      <c r="AS14516">
        <v>2</v>
      </c>
      <c r="AT14516">
        <v>1125</v>
      </c>
      <c r="AU14516">
        <v>1125</v>
      </c>
      <c r="AV14516">
        <v>2</v>
      </c>
      <c r="AW14516">
        <v>1125</v>
      </c>
      <c r="AY14516" t="s">
        <v>86</v>
      </c>
      <c r="AZ14516">
        <v>20</v>
      </c>
      <c r="BA14516">
        <v>49</v>
      </c>
      <c r="BB14516">
        <v>70</v>
      </c>
      <c r="BC14516">
        <v>339</v>
      </c>
      <c r="BD14516" s="1">
        <v>45190</v>
      </c>
      <c r="BE14516">
        <v>8</v>
      </c>
      <c r="BF14516">
        <v>8</v>
      </c>
      <c r="BG14516">
        <v>2</v>
      </c>
      <c r="BH14516" s="1">
        <v>45046</v>
      </c>
      <c r="BI14516" s="1">
        <v>45173</v>
      </c>
      <c r="BJ14516">
        <v>5</v>
      </c>
      <c r="BK14516">
        <v>5</v>
      </c>
      <c r="BL14516">
        <v>5</v>
      </c>
      <c r="BM14516">
        <v>5</v>
      </c>
      <c r="BN14516">
        <v>5</v>
      </c>
      <c r="BO14516">
        <v>5</v>
      </c>
      <c r="BP14516">
        <v>5</v>
      </c>
      <c r="BR14516" t="s">
        <v>86</v>
      </c>
      <c r="BS14516">
        <v>1</v>
      </c>
      <c r="BT14516">
        <v>1</v>
      </c>
      <c r="BU14516">
        <v>0</v>
      </c>
      <c r="BV14516">
        <v>0</v>
      </c>
      <c r="BW14516">
        <v>1.66</v>
      </c>
    </row>
    <row r="14517" spans="1:75" ht="28.5" customHeight="1" x14ac:dyDescent="0.25">
      <c r="A14517">
        <v>8.63248916209152E+17</v>
      </c>
      <c r="B14517" t="s">
        <v>95746</v>
      </c>
      <c r="C14517">
        <v>20230921043922</v>
      </c>
      <c r="D14517" s="1">
        <v>45190</v>
      </c>
      <c r="E14517" t="s">
        <v>76</v>
      </c>
      <c r="F14517" t="s">
        <v>12101</v>
      </c>
      <c r="G14517" t="s">
        <v>95747</v>
      </c>
      <c r="H14517" t="s">
        <v>95748</v>
      </c>
      <c r="I14517" t="s">
        <v>95749</v>
      </c>
      <c r="J14517">
        <v>88380696</v>
      </c>
      <c r="K14517" t="s">
        <v>95750</v>
      </c>
      <c r="L14517" t="s">
        <v>36329</v>
      </c>
      <c r="M14517" s="1">
        <v>42588</v>
      </c>
      <c r="N14517" t="s">
        <v>374</v>
      </c>
      <c r="O14517" t="s">
        <v>95751</v>
      </c>
      <c r="P14517" t="s">
        <v>175</v>
      </c>
      <c r="Q14517" t="s">
        <v>175</v>
      </c>
      <c r="R14517" s="2">
        <v>1</v>
      </c>
      <c r="S14517" t="s">
        <v>96</v>
      </c>
      <c r="T14517" t="s">
        <v>95752</v>
      </c>
      <c r="U14517" t="s">
        <v>95753</v>
      </c>
      <c r="W14517">
        <v>1</v>
      </c>
      <c r="X14517">
        <v>1</v>
      </c>
      <c r="Y14517" t="s">
        <v>89</v>
      </c>
      <c r="Z14517" t="s">
        <v>86</v>
      </c>
      <c r="AA14517" t="s">
        <v>86</v>
      </c>
      <c r="AB14517" t="s">
        <v>378</v>
      </c>
      <c r="AC14517" t="s">
        <v>379</v>
      </c>
      <c r="AE14517">
        <v>25.998740000000002</v>
      </c>
      <c r="AF14517">
        <v>-80.254499999999993</v>
      </c>
      <c r="AG14517" t="s">
        <v>454</v>
      </c>
      <c r="AH14517" t="s">
        <v>238</v>
      </c>
      <c r="AI14517">
        <v>2</v>
      </c>
      <c r="AK14517" t="s">
        <v>381</v>
      </c>
      <c r="AM14517">
        <v>1</v>
      </c>
      <c r="AN14517" t="s">
        <v>95754</v>
      </c>
      <c r="AO14517" s="3">
        <v>70</v>
      </c>
      <c r="AP14517">
        <v>3</v>
      </c>
      <c r="AQ14517">
        <v>1125</v>
      </c>
      <c r="AR14517">
        <v>3</v>
      </c>
      <c r="AS14517">
        <v>3</v>
      </c>
      <c r="AT14517">
        <v>1125</v>
      </c>
      <c r="AU14517">
        <v>1125</v>
      </c>
      <c r="AV14517">
        <v>3</v>
      </c>
      <c r="AW14517">
        <v>1125</v>
      </c>
      <c r="AY14517" t="s">
        <v>86</v>
      </c>
      <c r="AZ14517">
        <v>29</v>
      </c>
      <c r="BA14517">
        <v>59</v>
      </c>
      <c r="BB14517">
        <v>89</v>
      </c>
      <c r="BC14517">
        <v>364</v>
      </c>
      <c r="BD14517" s="1">
        <v>45190</v>
      </c>
      <c r="BE14517">
        <v>1</v>
      </c>
      <c r="BF14517">
        <v>1</v>
      </c>
      <c r="BG14517">
        <v>0</v>
      </c>
      <c r="BH14517" s="1">
        <v>45055</v>
      </c>
      <c r="BI14517" s="1">
        <v>45055</v>
      </c>
      <c r="BJ14517">
        <v>5</v>
      </c>
      <c r="BK14517">
        <v>5</v>
      </c>
      <c r="BL14517">
        <v>5</v>
      </c>
      <c r="BM14517">
        <v>5</v>
      </c>
      <c r="BN14517">
        <v>5</v>
      </c>
      <c r="BO14517">
        <v>5</v>
      </c>
      <c r="BP14517">
        <v>5</v>
      </c>
      <c r="BR14517" t="s">
        <v>86</v>
      </c>
      <c r="BS14517">
        <v>1</v>
      </c>
      <c r="BT14517">
        <v>0</v>
      </c>
      <c r="BU14517">
        <v>1</v>
      </c>
      <c r="BV14517">
        <v>0</v>
      </c>
      <c r="BW14517">
        <v>0.22</v>
      </c>
    </row>
    <row r="14518" spans="1:75" ht="28.5" customHeight="1" x14ac:dyDescent="0.25">
      <c r="A14518">
        <v>8.6218006113321498E+17</v>
      </c>
      <c r="B14518" t="s">
        <v>95755</v>
      </c>
      <c r="C14518">
        <v>20230921043922</v>
      </c>
      <c r="D14518" s="1">
        <v>45190</v>
      </c>
      <c r="E14518" t="s">
        <v>76</v>
      </c>
      <c r="F14518" t="s">
        <v>95756</v>
      </c>
      <c r="G14518" t="s">
        <v>95757</v>
      </c>
      <c r="H14518" t="s">
        <v>95758</v>
      </c>
      <c r="I14518" t="s">
        <v>95759</v>
      </c>
      <c r="J14518">
        <v>456611574</v>
      </c>
      <c r="K14518" t="s">
        <v>65405</v>
      </c>
      <c r="L14518" t="s">
        <v>1000</v>
      </c>
      <c r="M14518" s="1">
        <v>44680</v>
      </c>
      <c r="P14518" t="s">
        <v>85</v>
      </c>
      <c r="Q14518" s="2">
        <v>1</v>
      </c>
      <c r="R14518" s="2">
        <v>0.99</v>
      </c>
      <c r="S14518" t="s">
        <v>96</v>
      </c>
      <c r="T14518" t="s">
        <v>65406</v>
      </c>
      <c r="U14518" t="s">
        <v>65407</v>
      </c>
      <c r="W14518">
        <v>2</v>
      </c>
      <c r="X14518">
        <v>4</v>
      </c>
      <c r="Y14518" t="s">
        <v>89</v>
      </c>
      <c r="Z14518" t="s">
        <v>86</v>
      </c>
      <c r="AA14518" t="s">
        <v>86</v>
      </c>
      <c r="AB14518" t="s">
        <v>1513</v>
      </c>
      <c r="AC14518" t="s">
        <v>1514</v>
      </c>
      <c r="AE14518">
        <v>26.23189</v>
      </c>
      <c r="AF14518">
        <v>-80.219359999999995</v>
      </c>
      <c r="AG14518" t="s">
        <v>454</v>
      </c>
      <c r="AH14518" t="s">
        <v>238</v>
      </c>
      <c r="AI14518">
        <v>2</v>
      </c>
      <c r="AK14518" t="s">
        <v>381</v>
      </c>
      <c r="AM14518">
        <v>1</v>
      </c>
      <c r="AN14518" t="s">
        <v>95760</v>
      </c>
      <c r="AO14518" s="3">
        <v>54</v>
      </c>
      <c r="AP14518">
        <v>1</v>
      </c>
      <c r="AQ14518">
        <v>365</v>
      </c>
      <c r="AR14518">
        <v>1</v>
      </c>
      <c r="AS14518">
        <v>1</v>
      </c>
      <c r="AT14518">
        <v>365</v>
      </c>
      <c r="AU14518">
        <v>365</v>
      </c>
      <c r="AV14518">
        <v>1</v>
      </c>
      <c r="AW14518">
        <v>365</v>
      </c>
      <c r="AY14518" t="s">
        <v>86</v>
      </c>
      <c r="AZ14518">
        <v>30</v>
      </c>
      <c r="BA14518">
        <v>60</v>
      </c>
      <c r="BB14518">
        <v>90</v>
      </c>
      <c r="BC14518">
        <v>365</v>
      </c>
      <c r="BD14518" s="1">
        <v>45190</v>
      </c>
      <c r="BE14518">
        <v>3</v>
      </c>
      <c r="BF14518">
        <v>3</v>
      </c>
      <c r="BG14518">
        <v>0</v>
      </c>
      <c r="BH14518" s="1">
        <v>45053</v>
      </c>
      <c r="BI14518" s="1">
        <v>45138</v>
      </c>
      <c r="BJ14518">
        <v>5</v>
      </c>
      <c r="BK14518">
        <v>5</v>
      </c>
      <c r="BL14518">
        <v>5</v>
      </c>
      <c r="BM14518">
        <v>5</v>
      </c>
      <c r="BN14518">
        <v>5</v>
      </c>
      <c r="BO14518">
        <v>5</v>
      </c>
      <c r="BP14518">
        <v>5</v>
      </c>
      <c r="BR14518" t="s">
        <v>86</v>
      </c>
      <c r="BS14518">
        <v>2</v>
      </c>
      <c r="BT14518">
        <v>1</v>
      </c>
      <c r="BU14518">
        <v>1</v>
      </c>
      <c r="BV14518">
        <v>0</v>
      </c>
      <c r="BW14518">
        <v>0.65</v>
      </c>
    </row>
    <row r="14519" spans="1:75" ht="28.5" customHeight="1" x14ac:dyDescent="0.25">
      <c r="A14519">
        <v>8.6220875326651494E+17</v>
      </c>
      <c r="B14519" t="s">
        <v>95761</v>
      </c>
      <c r="C14519">
        <v>20230921043922</v>
      </c>
      <c r="D14519" s="1">
        <v>45190</v>
      </c>
      <c r="E14519" t="s">
        <v>76</v>
      </c>
      <c r="F14519" t="s">
        <v>536</v>
      </c>
      <c r="G14519" t="s">
        <v>46765</v>
      </c>
      <c r="I14519" t="s">
        <v>95762</v>
      </c>
      <c r="J14519">
        <v>398516591</v>
      </c>
      <c r="K14519" t="s">
        <v>63827</v>
      </c>
      <c r="L14519" t="s">
        <v>9455</v>
      </c>
      <c r="M14519" s="1">
        <v>44311</v>
      </c>
      <c r="N14519" t="s">
        <v>14770</v>
      </c>
      <c r="P14519" t="s">
        <v>174</v>
      </c>
      <c r="Q14519" s="2">
        <v>0</v>
      </c>
      <c r="R14519" s="2">
        <v>0</v>
      </c>
      <c r="S14519" t="s">
        <v>96</v>
      </c>
      <c r="T14519" t="s">
        <v>63828</v>
      </c>
      <c r="U14519" t="s">
        <v>63829</v>
      </c>
      <c r="V14519" t="s">
        <v>2964</v>
      </c>
      <c r="W14519">
        <v>2</v>
      </c>
      <c r="X14519">
        <v>10</v>
      </c>
      <c r="Y14519" t="s">
        <v>254</v>
      </c>
      <c r="Z14519" t="s">
        <v>86</v>
      </c>
      <c r="AA14519" t="s">
        <v>86</v>
      </c>
      <c r="AC14519" t="s">
        <v>220</v>
      </c>
      <c r="AE14519">
        <v>26.095050000000001</v>
      </c>
      <c r="AF14519">
        <v>-80.135589999999993</v>
      </c>
      <c r="AG14519" t="s">
        <v>107</v>
      </c>
      <c r="AH14519" t="s">
        <v>93</v>
      </c>
      <c r="AI14519">
        <v>4</v>
      </c>
      <c r="AK14519" t="s">
        <v>94</v>
      </c>
      <c r="AL14519">
        <v>1</v>
      </c>
      <c r="AM14519">
        <v>1</v>
      </c>
      <c r="AN14519" t="s">
        <v>95763</v>
      </c>
      <c r="AO14519" s="3">
        <v>80</v>
      </c>
      <c r="AP14519">
        <v>1</v>
      </c>
      <c r="AQ14519">
        <v>365</v>
      </c>
      <c r="AR14519">
        <v>1</v>
      </c>
      <c r="AS14519">
        <v>1</v>
      </c>
      <c r="AT14519">
        <v>365</v>
      </c>
      <c r="AU14519">
        <v>365</v>
      </c>
      <c r="AV14519">
        <v>1</v>
      </c>
      <c r="AW14519">
        <v>365</v>
      </c>
      <c r="AY14519" t="s">
        <v>86</v>
      </c>
      <c r="AZ14519">
        <v>0</v>
      </c>
      <c r="BA14519">
        <v>0</v>
      </c>
      <c r="BB14519">
        <v>25</v>
      </c>
      <c r="BC14519">
        <v>234</v>
      </c>
      <c r="BD14519" s="1">
        <v>45190</v>
      </c>
      <c r="BE14519">
        <v>0</v>
      </c>
      <c r="BF14519">
        <v>0</v>
      </c>
      <c r="BG14519">
        <v>0</v>
      </c>
      <c r="BR14519" t="s">
        <v>96</v>
      </c>
      <c r="BS14519">
        <v>2</v>
      </c>
      <c r="BT14519">
        <v>2</v>
      </c>
      <c r="BU14519">
        <v>0</v>
      </c>
      <c r="BV14519">
        <v>0</v>
      </c>
    </row>
    <row r="14520" spans="1:75" ht="28.5" customHeight="1" x14ac:dyDescent="0.25">
      <c r="A14520">
        <v>8.6333982518163802E+17</v>
      </c>
      <c r="B14520" t="s">
        <v>95764</v>
      </c>
      <c r="C14520">
        <v>20230921043922</v>
      </c>
      <c r="D14520" s="1">
        <v>45191</v>
      </c>
      <c r="E14520" t="s">
        <v>76</v>
      </c>
      <c r="F14520" t="s">
        <v>42884</v>
      </c>
      <c r="G14520" t="s">
        <v>95765</v>
      </c>
      <c r="I14520" t="s">
        <v>95766</v>
      </c>
      <c r="J14520">
        <v>133715494</v>
      </c>
      <c r="K14520" t="s">
        <v>95767</v>
      </c>
      <c r="L14520" t="s">
        <v>26125</v>
      </c>
      <c r="M14520" s="1">
        <v>42892</v>
      </c>
      <c r="N14520" t="s">
        <v>60273</v>
      </c>
      <c r="P14520" t="s">
        <v>85</v>
      </c>
      <c r="Q14520" s="2">
        <v>0.9</v>
      </c>
      <c r="R14520" s="2">
        <v>0.83</v>
      </c>
      <c r="S14520" t="s">
        <v>96</v>
      </c>
      <c r="T14520" t="s">
        <v>95768</v>
      </c>
      <c r="U14520" t="s">
        <v>95769</v>
      </c>
      <c r="W14520">
        <v>1</v>
      </c>
      <c r="X14520">
        <v>2</v>
      </c>
      <c r="Y14520" t="s">
        <v>89</v>
      </c>
      <c r="Z14520" t="s">
        <v>86</v>
      </c>
      <c r="AA14520" t="s">
        <v>86</v>
      </c>
      <c r="AC14520" t="s">
        <v>236</v>
      </c>
      <c r="AE14520">
        <v>25.982405755681501</v>
      </c>
      <c r="AF14520">
        <v>-80.296672023832798</v>
      </c>
      <c r="AG14520" t="s">
        <v>107</v>
      </c>
      <c r="AH14520" t="s">
        <v>93</v>
      </c>
      <c r="AI14520">
        <v>2</v>
      </c>
      <c r="AK14520" t="s">
        <v>94</v>
      </c>
      <c r="AL14520">
        <v>1</v>
      </c>
      <c r="AM14520">
        <v>1</v>
      </c>
      <c r="AN14520" t="s">
        <v>95770</v>
      </c>
      <c r="AO14520" s="3">
        <v>135</v>
      </c>
      <c r="AP14520">
        <v>1</v>
      </c>
      <c r="AQ14520">
        <v>1125</v>
      </c>
      <c r="AR14520">
        <v>1</v>
      </c>
      <c r="AS14520">
        <v>1</v>
      </c>
      <c r="AT14520">
        <v>1125</v>
      </c>
      <c r="AU14520">
        <v>1125</v>
      </c>
      <c r="AV14520">
        <v>1</v>
      </c>
      <c r="AW14520">
        <v>1125</v>
      </c>
      <c r="AY14520" t="s">
        <v>86</v>
      </c>
      <c r="AZ14520">
        <v>9</v>
      </c>
      <c r="BA14520">
        <v>32</v>
      </c>
      <c r="BB14520">
        <v>62</v>
      </c>
      <c r="BC14520">
        <v>337</v>
      </c>
      <c r="BD14520" s="1">
        <v>45191</v>
      </c>
      <c r="BE14520">
        <v>10</v>
      </c>
      <c r="BF14520">
        <v>10</v>
      </c>
      <c r="BG14520">
        <v>1</v>
      </c>
      <c r="BH14520" s="1">
        <v>45025</v>
      </c>
      <c r="BI14520" s="1">
        <v>45165</v>
      </c>
      <c r="BJ14520">
        <v>5</v>
      </c>
      <c r="BK14520">
        <v>5</v>
      </c>
      <c r="BL14520">
        <v>5</v>
      </c>
      <c r="BM14520">
        <v>5</v>
      </c>
      <c r="BN14520">
        <v>5</v>
      </c>
      <c r="BO14520">
        <v>5</v>
      </c>
      <c r="BP14520">
        <v>4.9000000000000004</v>
      </c>
      <c r="BR14520" t="s">
        <v>96</v>
      </c>
      <c r="BS14520">
        <v>1</v>
      </c>
      <c r="BT14520">
        <v>1</v>
      </c>
      <c r="BU14520">
        <v>0</v>
      </c>
      <c r="BV14520">
        <v>0</v>
      </c>
      <c r="BW14520">
        <v>1.8</v>
      </c>
    </row>
    <row r="14521" spans="1:75" ht="28.5" customHeight="1" x14ac:dyDescent="0.25">
      <c r="A14521">
        <v>8.6222420533855104E+17</v>
      </c>
      <c r="B14521" t="s">
        <v>95771</v>
      </c>
      <c r="C14521">
        <v>20230921043922</v>
      </c>
      <c r="D14521" s="1">
        <v>45191</v>
      </c>
      <c r="E14521" t="s">
        <v>76</v>
      </c>
      <c r="F14521" t="s">
        <v>95772</v>
      </c>
      <c r="G14521" t="s">
        <v>95773</v>
      </c>
      <c r="H14521" t="s">
        <v>95774</v>
      </c>
      <c r="I14521" t="s">
        <v>95775</v>
      </c>
      <c r="J14521">
        <v>508514216</v>
      </c>
      <c r="K14521" t="s">
        <v>95776</v>
      </c>
      <c r="L14521" t="s">
        <v>1071</v>
      </c>
      <c r="M14521" s="1">
        <v>45020</v>
      </c>
      <c r="P14521" t="s">
        <v>85</v>
      </c>
      <c r="Q14521" s="2">
        <v>1</v>
      </c>
      <c r="R14521" s="2">
        <v>1</v>
      </c>
      <c r="S14521" t="s">
        <v>96</v>
      </c>
      <c r="T14521" t="s">
        <v>95777</v>
      </c>
      <c r="U14521" t="s">
        <v>95778</v>
      </c>
      <c r="V14521" t="s">
        <v>1694</v>
      </c>
      <c r="W14521">
        <v>3</v>
      </c>
      <c r="X14521">
        <v>3</v>
      </c>
      <c r="Y14521" t="s">
        <v>89</v>
      </c>
      <c r="Z14521" t="s">
        <v>86</v>
      </c>
      <c r="AA14521" t="s">
        <v>86</v>
      </c>
      <c r="AB14521" t="s">
        <v>90</v>
      </c>
      <c r="AC14521" t="s">
        <v>91</v>
      </c>
      <c r="AE14521">
        <v>26.0226893</v>
      </c>
      <c r="AF14521">
        <v>-80.1164694</v>
      </c>
      <c r="AG14521" t="s">
        <v>4316</v>
      </c>
      <c r="AH14521" t="s">
        <v>238</v>
      </c>
      <c r="AI14521">
        <v>4</v>
      </c>
      <c r="AK14521" t="s">
        <v>381</v>
      </c>
      <c r="AL14521">
        <v>1</v>
      </c>
      <c r="AM14521">
        <v>1</v>
      </c>
      <c r="AN14521" t="s">
        <v>95779</v>
      </c>
      <c r="AO14521" s="3">
        <v>100</v>
      </c>
      <c r="AP14521">
        <v>1</v>
      </c>
      <c r="AQ14521">
        <v>365</v>
      </c>
      <c r="AR14521">
        <v>1</v>
      </c>
      <c r="AS14521">
        <v>1</v>
      </c>
      <c r="AT14521">
        <v>1125</v>
      </c>
      <c r="AU14521">
        <v>1125</v>
      </c>
      <c r="AV14521">
        <v>1</v>
      </c>
      <c r="AW14521">
        <v>1125</v>
      </c>
      <c r="AY14521" t="s">
        <v>86</v>
      </c>
      <c r="AZ14521">
        <v>20</v>
      </c>
      <c r="BA14521">
        <v>42</v>
      </c>
      <c r="BB14521">
        <v>62</v>
      </c>
      <c r="BC14521">
        <v>216</v>
      </c>
      <c r="BD14521" s="1">
        <v>45191</v>
      </c>
      <c r="BE14521">
        <v>8</v>
      </c>
      <c r="BF14521">
        <v>8</v>
      </c>
      <c r="BG14521">
        <v>1</v>
      </c>
      <c r="BH14521" s="1">
        <v>45030</v>
      </c>
      <c r="BI14521" s="1">
        <v>45184</v>
      </c>
      <c r="BJ14521">
        <v>5</v>
      </c>
      <c r="BK14521">
        <v>5</v>
      </c>
      <c r="BL14521">
        <v>5</v>
      </c>
      <c r="BM14521">
        <v>5</v>
      </c>
      <c r="BN14521">
        <v>5</v>
      </c>
      <c r="BO14521">
        <v>5</v>
      </c>
      <c r="BP14521">
        <v>5</v>
      </c>
      <c r="BR14521" t="s">
        <v>96</v>
      </c>
      <c r="BS14521">
        <v>3</v>
      </c>
      <c r="BT14521">
        <v>0</v>
      </c>
      <c r="BU14521">
        <v>3</v>
      </c>
      <c r="BV14521">
        <v>0</v>
      </c>
      <c r="BW14521">
        <v>1.48</v>
      </c>
    </row>
    <row r="14522" spans="1:75" ht="28.5" customHeight="1" x14ac:dyDescent="0.25">
      <c r="A14522">
        <v>8.6229430024367104E+17</v>
      </c>
      <c r="B14522" t="s">
        <v>95780</v>
      </c>
      <c r="C14522">
        <v>20230921043922</v>
      </c>
      <c r="D14522" s="1">
        <v>45190</v>
      </c>
      <c r="E14522" t="s">
        <v>76</v>
      </c>
      <c r="F14522" t="s">
        <v>49234</v>
      </c>
      <c r="G14522" t="s">
        <v>95781</v>
      </c>
      <c r="I14522" t="s">
        <v>95782</v>
      </c>
      <c r="J14522">
        <v>166432369</v>
      </c>
      <c r="K14522" t="s">
        <v>29208</v>
      </c>
      <c r="L14522" t="s">
        <v>29209</v>
      </c>
      <c r="M14522" s="1">
        <v>43107</v>
      </c>
      <c r="N14522" t="s">
        <v>13697</v>
      </c>
      <c r="O14522" s="4" t="s">
        <v>29210</v>
      </c>
      <c r="P14522" t="s">
        <v>85</v>
      </c>
      <c r="Q14522" s="2">
        <v>0.98</v>
      </c>
      <c r="R14522" s="2">
        <v>0.99</v>
      </c>
      <c r="S14522" t="s">
        <v>86</v>
      </c>
      <c r="T14522" t="s">
        <v>29211</v>
      </c>
      <c r="U14522" t="s">
        <v>29212</v>
      </c>
      <c r="V14522" t="s">
        <v>4116</v>
      </c>
      <c r="W14522">
        <v>14</v>
      </c>
      <c r="X14522">
        <v>16</v>
      </c>
      <c r="Y14522" t="s">
        <v>89</v>
      </c>
      <c r="Z14522" t="s">
        <v>86</v>
      </c>
      <c r="AA14522" t="s">
        <v>96</v>
      </c>
      <c r="AC14522" t="s">
        <v>91</v>
      </c>
      <c r="AE14522">
        <v>26.005130000000001</v>
      </c>
      <c r="AF14522">
        <v>-80.19547</v>
      </c>
      <c r="AG14522" t="s">
        <v>92</v>
      </c>
      <c r="AH14522" t="s">
        <v>93</v>
      </c>
      <c r="AI14522">
        <v>6</v>
      </c>
      <c r="AK14522" t="s">
        <v>108</v>
      </c>
      <c r="AL14522">
        <v>3</v>
      </c>
      <c r="AM14522">
        <v>4</v>
      </c>
      <c r="AN14522" t="s">
        <v>95783</v>
      </c>
      <c r="AO14522" s="3">
        <v>200</v>
      </c>
      <c r="AP14522">
        <v>1</v>
      </c>
      <c r="AQ14522">
        <v>365</v>
      </c>
      <c r="AR14522">
        <v>1</v>
      </c>
      <c r="AS14522">
        <v>2</v>
      </c>
      <c r="AT14522">
        <v>1125</v>
      </c>
      <c r="AU14522">
        <v>1125</v>
      </c>
      <c r="AV14522">
        <v>1.2</v>
      </c>
      <c r="AW14522">
        <v>1125</v>
      </c>
      <c r="AY14522" t="s">
        <v>86</v>
      </c>
      <c r="AZ14522">
        <v>17</v>
      </c>
      <c r="BA14522">
        <v>47</v>
      </c>
      <c r="BB14522">
        <v>77</v>
      </c>
      <c r="BC14522">
        <v>352</v>
      </c>
      <c r="BD14522" s="1">
        <v>45190</v>
      </c>
      <c r="BE14522">
        <v>13</v>
      </c>
      <c r="BF14522">
        <v>13</v>
      </c>
      <c r="BG14522">
        <v>2</v>
      </c>
      <c r="BH14522" s="1">
        <v>45026</v>
      </c>
      <c r="BI14522" s="1">
        <v>45175</v>
      </c>
      <c r="BJ14522">
        <v>4.7699999999999996</v>
      </c>
      <c r="BK14522">
        <v>4.8499999999999996</v>
      </c>
      <c r="BL14522">
        <v>4.7699999999999996</v>
      </c>
      <c r="BM14522">
        <v>4.6900000000000004</v>
      </c>
      <c r="BN14522">
        <v>4.7699999999999996</v>
      </c>
      <c r="BO14522">
        <v>4.8499999999999996</v>
      </c>
      <c r="BP14522">
        <v>4.54</v>
      </c>
      <c r="BR14522" t="s">
        <v>86</v>
      </c>
      <c r="BS14522">
        <v>12</v>
      </c>
      <c r="BT14522">
        <v>12</v>
      </c>
      <c r="BU14522">
        <v>0</v>
      </c>
      <c r="BV14522">
        <v>0</v>
      </c>
      <c r="BW14522">
        <v>2.36</v>
      </c>
    </row>
    <row r="14523" spans="1:75" ht="28.5" customHeight="1" x14ac:dyDescent="0.25">
      <c r="A14523">
        <v>8.6339771887947494E+17</v>
      </c>
      <c r="B14523" t="s">
        <v>95784</v>
      </c>
      <c r="C14523">
        <v>20230921043922</v>
      </c>
      <c r="D14523" s="1">
        <v>45190</v>
      </c>
      <c r="E14523" t="s">
        <v>76</v>
      </c>
      <c r="F14523" t="s">
        <v>66558</v>
      </c>
      <c r="G14523" t="s">
        <v>95785</v>
      </c>
      <c r="I14523" t="s">
        <v>95786</v>
      </c>
      <c r="J14523">
        <v>508781450</v>
      </c>
      <c r="K14523" t="s">
        <v>95787</v>
      </c>
      <c r="L14523" t="s">
        <v>15210</v>
      </c>
      <c r="M14523" s="1">
        <v>45022</v>
      </c>
      <c r="P14523" t="s">
        <v>175</v>
      </c>
      <c r="Q14523" t="s">
        <v>175</v>
      </c>
      <c r="R14523" s="2">
        <v>1</v>
      </c>
      <c r="S14523" t="s">
        <v>96</v>
      </c>
      <c r="T14523" t="s">
        <v>95788</v>
      </c>
      <c r="U14523" t="s">
        <v>95789</v>
      </c>
      <c r="W14523">
        <v>1</v>
      </c>
      <c r="X14523">
        <v>1</v>
      </c>
      <c r="Y14523" t="s">
        <v>89</v>
      </c>
      <c r="Z14523" t="s">
        <v>86</v>
      </c>
      <c r="AA14523" t="s">
        <v>86</v>
      </c>
      <c r="AC14523" t="s">
        <v>285</v>
      </c>
      <c r="AE14523">
        <v>26.234269999999999</v>
      </c>
      <c r="AF14523">
        <v>-80.104460000000003</v>
      </c>
      <c r="AG14523" t="s">
        <v>107</v>
      </c>
      <c r="AH14523" t="s">
        <v>93</v>
      </c>
      <c r="AI14523">
        <v>4</v>
      </c>
      <c r="AK14523" t="s">
        <v>94</v>
      </c>
      <c r="AL14523">
        <v>2</v>
      </c>
      <c r="AM14523">
        <v>2</v>
      </c>
      <c r="AN14523" t="s">
        <v>95790</v>
      </c>
      <c r="AO14523" s="3">
        <v>150</v>
      </c>
      <c r="AP14523">
        <v>4</v>
      </c>
      <c r="AQ14523">
        <v>1125</v>
      </c>
      <c r="AR14523">
        <v>4</v>
      </c>
      <c r="AS14523">
        <v>4</v>
      </c>
      <c r="AT14523">
        <v>1125</v>
      </c>
      <c r="AU14523">
        <v>1125</v>
      </c>
      <c r="AV14523">
        <v>4</v>
      </c>
      <c r="AW14523">
        <v>1125</v>
      </c>
      <c r="AY14523" t="s">
        <v>86</v>
      </c>
      <c r="AZ14523">
        <v>30</v>
      </c>
      <c r="BA14523">
        <v>60</v>
      </c>
      <c r="BB14523">
        <v>90</v>
      </c>
      <c r="BC14523">
        <v>90</v>
      </c>
      <c r="BD14523" s="1">
        <v>45190</v>
      </c>
      <c r="BE14523">
        <v>0</v>
      </c>
      <c r="BF14523">
        <v>0</v>
      </c>
      <c r="BG14523">
        <v>0</v>
      </c>
      <c r="BR14523" t="s">
        <v>96</v>
      </c>
      <c r="BS14523">
        <v>1</v>
      </c>
      <c r="BT14523">
        <v>1</v>
      </c>
      <c r="BU14523">
        <v>0</v>
      </c>
      <c r="BV14523">
        <v>0</v>
      </c>
    </row>
    <row r="14524" spans="1:75" ht="28.5" customHeight="1" x14ac:dyDescent="0.25">
      <c r="A14524">
        <v>8.6362173365722995E+17</v>
      </c>
      <c r="B14524" t="s">
        <v>95791</v>
      </c>
      <c r="C14524">
        <v>20230921043922</v>
      </c>
      <c r="D14524" s="1">
        <v>45191</v>
      </c>
      <c r="E14524" t="s">
        <v>76</v>
      </c>
      <c r="F14524" t="s">
        <v>9056</v>
      </c>
      <c r="G14524" t="s">
        <v>95792</v>
      </c>
      <c r="H14524" t="s">
        <v>95793</v>
      </c>
      <c r="I14524" t="s">
        <v>95794</v>
      </c>
      <c r="J14524">
        <v>467068806</v>
      </c>
      <c r="K14524" t="s">
        <v>70248</v>
      </c>
      <c r="L14524" t="s">
        <v>1575</v>
      </c>
      <c r="M14524" s="1">
        <v>44743</v>
      </c>
      <c r="N14524" t="s">
        <v>70249</v>
      </c>
      <c r="P14524" t="s">
        <v>250</v>
      </c>
      <c r="Q14524" s="2">
        <v>1</v>
      </c>
      <c r="R14524" s="2">
        <v>1</v>
      </c>
      <c r="S14524" t="s">
        <v>96</v>
      </c>
      <c r="T14524" t="s">
        <v>70250</v>
      </c>
      <c r="U14524" t="s">
        <v>70251</v>
      </c>
      <c r="W14524">
        <v>3</v>
      </c>
      <c r="X14524">
        <v>4</v>
      </c>
      <c r="Y14524" t="s">
        <v>89</v>
      </c>
      <c r="Z14524" t="s">
        <v>86</v>
      </c>
      <c r="AA14524" t="s">
        <v>86</v>
      </c>
      <c r="AB14524" t="s">
        <v>854</v>
      </c>
      <c r="AC14524" t="s">
        <v>106</v>
      </c>
      <c r="AE14524">
        <v>25.986515795339798</v>
      </c>
      <c r="AF14524">
        <v>-80.122384046557599</v>
      </c>
      <c r="AG14524" t="s">
        <v>107</v>
      </c>
      <c r="AH14524" t="s">
        <v>93</v>
      </c>
      <c r="AI14524">
        <v>3</v>
      </c>
      <c r="AK14524" t="s">
        <v>94</v>
      </c>
      <c r="AL14524">
        <v>1</v>
      </c>
      <c r="AM14524">
        <v>1</v>
      </c>
      <c r="AN14524" t="s">
        <v>95795</v>
      </c>
      <c r="AO14524" s="3">
        <v>130</v>
      </c>
      <c r="AP14524">
        <v>3</v>
      </c>
      <c r="AQ14524">
        <v>30</v>
      </c>
      <c r="AR14524">
        <v>1</v>
      </c>
      <c r="AS14524">
        <v>3</v>
      </c>
      <c r="AT14524">
        <v>30</v>
      </c>
      <c r="AU14524">
        <v>30</v>
      </c>
      <c r="AV14524">
        <v>3</v>
      </c>
      <c r="AW14524">
        <v>30</v>
      </c>
      <c r="AY14524" t="s">
        <v>86</v>
      </c>
      <c r="AZ14524">
        <v>21</v>
      </c>
      <c r="BA14524">
        <v>40</v>
      </c>
      <c r="BB14524">
        <v>67</v>
      </c>
      <c r="BC14524">
        <v>180</v>
      </c>
      <c r="BD14524" s="1">
        <v>45191</v>
      </c>
      <c r="BE14524">
        <v>0</v>
      </c>
      <c r="BF14524">
        <v>0</v>
      </c>
      <c r="BG14524">
        <v>0</v>
      </c>
      <c r="BR14524" t="s">
        <v>86</v>
      </c>
      <c r="BS14524">
        <v>3</v>
      </c>
      <c r="BT14524">
        <v>2</v>
      </c>
      <c r="BU14524">
        <v>1</v>
      </c>
      <c r="BV14524">
        <v>0</v>
      </c>
    </row>
    <row r="14525" spans="1:75" ht="28.5" customHeight="1" x14ac:dyDescent="0.25">
      <c r="A14525">
        <v>8.6370821847208998E+17</v>
      </c>
      <c r="B14525" t="s">
        <v>95796</v>
      </c>
      <c r="C14525">
        <v>20230921043922</v>
      </c>
      <c r="D14525" s="1">
        <v>45190</v>
      </c>
      <c r="E14525" t="s">
        <v>76</v>
      </c>
      <c r="F14525" t="s">
        <v>3975</v>
      </c>
      <c r="G14525" t="s">
        <v>95797</v>
      </c>
      <c r="I14525" t="s">
        <v>95798</v>
      </c>
      <c r="J14525">
        <v>75178250</v>
      </c>
      <c r="K14525" t="s">
        <v>95799</v>
      </c>
      <c r="L14525" t="s">
        <v>95800</v>
      </c>
      <c r="M14525" s="1">
        <v>42522</v>
      </c>
      <c r="N14525" t="s">
        <v>95801</v>
      </c>
      <c r="P14525" t="s">
        <v>174</v>
      </c>
      <c r="Q14525" s="2">
        <v>0.3</v>
      </c>
      <c r="R14525" s="2">
        <v>0.14000000000000001</v>
      </c>
      <c r="S14525" t="s">
        <v>96</v>
      </c>
      <c r="T14525" t="s">
        <v>95802</v>
      </c>
      <c r="U14525" t="s">
        <v>95803</v>
      </c>
      <c r="V14525" t="s">
        <v>39253</v>
      </c>
      <c r="W14525">
        <v>15</v>
      </c>
      <c r="X14525">
        <v>21</v>
      </c>
      <c r="Y14525" t="s">
        <v>89</v>
      </c>
      <c r="Z14525" t="s">
        <v>86</v>
      </c>
      <c r="AA14525" t="s">
        <v>86</v>
      </c>
      <c r="AC14525" t="s">
        <v>285</v>
      </c>
      <c r="AE14525">
        <v>26.242599999999999</v>
      </c>
      <c r="AF14525">
        <v>-80.088880000000003</v>
      </c>
      <c r="AG14525" t="s">
        <v>107</v>
      </c>
      <c r="AH14525" t="s">
        <v>93</v>
      </c>
      <c r="AI14525">
        <v>4</v>
      </c>
      <c r="AK14525" t="s">
        <v>94</v>
      </c>
      <c r="AL14525">
        <v>1</v>
      </c>
      <c r="AM14525">
        <v>2</v>
      </c>
      <c r="AN14525" t="s">
        <v>95804</v>
      </c>
      <c r="AO14525" s="3">
        <v>265</v>
      </c>
      <c r="AP14525">
        <v>3</v>
      </c>
      <c r="AQ14525">
        <v>10</v>
      </c>
      <c r="AR14525">
        <v>3</v>
      </c>
      <c r="AS14525">
        <v>3</v>
      </c>
      <c r="AT14525">
        <v>10</v>
      </c>
      <c r="AU14525">
        <v>10</v>
      </c>
      <c r="AV14525">
        <v>3</v>
      </c>
      <c r="AW14525">
        <v>10</v>
      </c>
      <c r="AY14525" t="s">
        <v>86</v>
      </c>
      <c r="AZ14525">
        <v>29</v>
      </c>
      <c r="BA14525">
        <v>59</v>
      </c>
      <c r="BB14525">
        <v>89</v>
      </c>
      <c r="BC14525">
        <v>364</v>
      </c>
      <c r="BD14525" s="1">
        <v>45190</v>
      </c>
      <c r="BE14525">
        <v>0</v>
      </c>
      <c r="BF14525">
        <v>0</v>
      </c>
      <c r="BG14525">
        <v>0</v>
      </c>
      <c r="BR14525" t="s">
        <v>96</v>
      </c>
      <c r="BS14525">
        <v>1</v>
      </c>
      <c r="BT14525">
        <v>1</v>
      </c>
      <c r="BU14525">
        <v>0</v>
      </c>
      <c r="BV14525">
        <v>0</v>
      </c>
    </row>
    <row r="14526" spans="1:75" ht="28.5" customHeight="1" x14ac:dyDescent="0.25">
      <c r="A14526">
        <v>8.6232456668687398E+17</v>
      </c>
      <c r="B14526" t="s">
        <v>95805</v>
      </c>
      <c r="C14526">
        <v>20230921043922</v>
      </c>
      <c r="D14526" s="1">
        <v>45190</v>
      </c>
      <c r="E14526" t="s">
        <v>76</v>
      </c>
      <c r="F14526" t="s">
        <v>95806</v>
      </c>
      <c r="G14526" t="s">
        <v>95807</v>
      </c>
      <c r="H14526" t="s">
        <v>95808</v>
      </c>
      <c r="I14526" t="s">
        <v>95809</v>
      </c>
      <c r="J14526">
        <v>508546885</v>
      </c>
      <c r="K14526" t="s">
        <v>95810</v>
      </c>
      <c r="L14526" t="s">
        <v>95811</v>
      </c>
      <c r="M14526" s="1">
        <v>45020</v>
      </c>
      <c r="N14526" t="s">
        <v>745</v>
      </c>
      <c r="O14526" t="s">
        <v>95812</v>
      </c>
      <c r="P14526" t="s">
        <v>85</v>
      </c>
      <c r="Q14526" s="2">
        <v>1</v>
      </c>
      <c r="R14526" s="2">
        <v>1</v>
      </c>
      <c r="S14526" t="s">
        <v>86</v>
      </c>
      <c r="T14526" t="s">
        <v>95813</v>
      </c>
      <c r="U14526" t="s">
        <v>95814</v>
      </c>
      <c r="V14526" t="s">
        <v>2964</v>
      </c>
      <c r="W14526">
        <v>2</v>
      </c>
      <c r="X14526">
        <v>2</v>
      </c>
      <c r="Y14526" t="s">
        <v>89</v>
      </c>
      <c r="Z14526" t="s">
        <v>86</v>
      </c>
      <c r="AA14526" t="s">
        <v>86</v>
      </c>
      <c r="AB14526" t="s">
        <v>219</v>
      </c>
      <c r="AC14526" t="s">
        <v>220</v>
      </c>
      <c r="AE14526">
        <v>26.198343926422201</v>
      </c>
      <c r="AF14526">
        <v>-80.127027542254098</v>
      </c>
      <c r="AG14526" t="s">
        <v>92</v>
      </c>
      <c r="AH14526" t="s">
        <v>93</v>
      </c>
      <c r="AI14526">
        <v>10</v>
      </c>
      <c r="AK14526" t="s">
        <v>108</v>
      </c>
      <c r="AL14526">
        <v>5</v>
      </c>
      <c r="AM14526">
        <v>6</v>
      </c>
      <c r="AN14526" t="s">
        <v>95815</v>
      </c>
      <c r="AO14526" s="3">
        <v>261</v>
      </c>
      <c r="AP14526">
        <v>1</v>
      </c>
      <c r="AQ14526">
        <v>29</v>
      </c>
      <c r="AR14526">
        <v>1</v>
      </c>
      <c r="AS14526">
        <v>2</v>
      </c>
      <c r="AT14526">
        <v>1125</v>
      </c>
      <c r="AU14526">
        <v>1125</v>
      </c>
      <c r="AV14526">
        <v>1.3</v>
      </c>
      <c r="AW14526">
        <v>1125</v>
      </c>
      <c r="AY14526" t="s">
        <v>86</v>
      </c>
      <c r="AZ14526">
        <v>25</v>
      </c>
      <c r="BA14526">
        <v>49</v>
      </c>
      <c r="BB14526">
        <v>79</v>
      </c>
      <c r="BC14526">
        <v>352</v>
      </c>
      <c r="BD14526" s="1">
        <v>45190</v>
      </c>
      <c r="BE14526">
        <v>20</v>
      </c>
      <c r="BF14526">
        <v>20</v>
      </c>
      <c r="BG14526">
        <v>3</v>
      </c>
      <c r="BH14526" s="1">
        <v>45030</v>
      </c>
      <c r="BI14526" s="1">
        <v>45173</v>
      </c>
      <c r="BJ14526">
        <v>5</v>
      </c>
      <c r="BK14526">
        <v>5</v>
      </c>
      <c r="BL14526">
        <v>4.95</v>
      </c>
      <c r="BM14526">
        <v>5</v>
      </c>
      <c r="BN14526">
        <v>5</v>
      </c>
      <c r="BO14526">
        <v>5</v>
      </c>
      <c r="BP14526">
        <v>5</v>
      </c>
      <c r="BR14526" t="s">
        <v>86</v>
      </c>
      <c r="BS14526">
        <v>1</v>
      </c>
      <c r="BT14526">
        <v>1</v>
      </c>
      <c r="BU14526">
        <v>0</v>
      </c>
      <c r="BV14526">
        <v>0</v>
      </c>
      <c r="BW14526">
        <v>3.73</v>
      </c>
    </row>
    <row r="14527" spans="1:75" ht="28.5" customHeight="1" x14ac:dyDescent="0.25">
      <c r="A14527">
        <v>8.6379964381753203E+17</v>
      </c>
      <c r="B14527" t="s">
        <v>95816</v>
      </c>
      <c r="C14527">
        <v>20230921043922</v>
      </c>
      <c r="D14527" s="1">
        <v>45190</v>
      </c>
      <c r="E14527" t="s">
        <v>76</v>
      </c>
      <c r="F14527" t="s">
        <v>5007</v>
      </c>
      <c r="G14527" t="s">
        <v>95817</v>
      </c>
      <c r="I14527" t="s">
        <v>95818</v>
      </c>
      <c r="J14527">
        <v>451666217</v>
      </c>
      <c r="K14527" t="s">
        <v>81673</v>
      </c>
      <c r="L14527" t="s">
        <v>81674</v>
      </c>
      <c r="M14527" s="1">
        <v>44648</v>
      </c>
      <c r="O14527" s="4" t="s">
        <v>81675</v>
      </c>
      <c r="P14527" t="s">
        <v>85</v>
      </c>
      <c r="Q14527" s="2">
        <v>1</v>
      </c>
      <c r="R14527" s="2">
        <v>0.94</v>
      </c>
      <c r="S14527" t="s">
        <v>96</v>
      </c>
      <c r="T14527" t="s">
        <v>81676</v>
      </c>
      <c r="U14527" t="s">
        <v>81677</v>
      </c>
      <c r="V14527" t="s">
        <v>39253</v>
      </c>
      <c r="W14527">
        <v>286</v>
      </c>
      <c r="X14527">
        <v>696</v>
      </c>
      <c r="Y14527" t="s">
        <v>89</v>
      </c>
      <c r="Z14527" t="s">
        <v>86</v>
      </c>
      <c r="AA14527" t="s">
        <v>86</v>
      </c>
      <c r="AC14527" t="s">
        <v>285</v>
      </c>
      <c r="AE14527">
        <v>26.22532</v>
      </c>
      <c r="AF14527">
        <v>-80.159599999999998</v>
      </c>
      <c r="AG14527" t="s">
        <v>151</v>
      </c>
      <c r="AH14527" t="s">
        <v>93</v>
      </c>
      <c r="AI14527">
        <v>4</v>
      </c>
      <c r="AK14527" t="s">
        <v>94</v>
      </c>
      <c r="AL14527">
        <v>1</v>
      </c>
      <c r="AM14527">
        <v>2</v>
      </c>
      <c r="AN14527" t="s">
        <v>90139</v>
      </c>
      <c r="AO14527" s="3">
        <v>140</v>
      </c>
      <c r="AP14527">
        <v>2</v>
      </c>
      <c r="AQ14527">
        <v>30</v>
      </c>
      <c r="AR14527">
        <v>2</v>
      </c>
      <c r="AS14527">
        <v>2</v>
      </c>
      <c r="AT14527">
        <v>30</v>
      </c>
      <c r="AU14527">
        <v>30</v>
      </c>
      <c r="AV14527">
        <v>2</v>
      </c>
      <c r="AW14527">
        <v>30</v>
      </c>
      <c r="AY14527" t="s">
        <v>86</v>
      </c>
      <c r="AZ14527">
        <v>11</v>
      </c>
      <c r="BA14527">
        <v>14</v>
      </c>
      <c r="BB14527">
        <v>23</v>
      </c>
      <c r="BC14527">
        <v>23</v>
      </c>
      <c r="BD14527" s="1">
        <v>45190</v>
      </c>
      <c r="BE14527">
        <v>0</v>
      </c>
      <c r="BF14527">
        <v>0</v>
      </c>
      <c r="BG14527">
        <v>0</v>
      </c>
      <c r="BR14527" t="s">
        <v>96</v>
      </c>
      <c r="BS14527">
        <v>9</v>
      </c>
      <c r="BT14527">
        <v>9</v>
      </c>
      <c r="BU14527">
        <v>0</v>
      </c>
      <c r="BV14527">
        <v>0</v>
      </c>
    </row>
    <row r="14528" spans="1:75" ht="28.5" customHeight="1" x14ac:dyDescent="0.25">
      <c r="A14528">
        <v>8.6234813248627494E+17</v>
      </c>
      <c r="B14528" t="s">
        <v>95819</v>
      </c>
      <c r="C14528">
        <v>20230921043922</v>
      </c>
      <c r="D14528" s="1">
        <v>45190</v>
      </c>
      <c r="E14528" t="s">
        <v>76</v>
      </c>
      <c r="F14528" t="s">
        <v>95820</v>
      </c>
      <c r="G14528" t="s">
        <v>95821</v>
      </c>
      <c r="H14528" t="s">
        <v>95822</v>
      </c>
      <c r="I14528" t="s">
        <v>95823</v>
      </c>
      <c r="J14528">
        <v>260405524</v>
      </c>
      <c r="K14528" t="s">
        <v>95824</v>
      </c>
      <c r="L14528" t="s">
        <v>95825</v>
      </c>
      <c r="M14528" s="1">
        <v>43592</v>
      </c>
      <c r="N14528" t="s">
        <v>230</v>
      </c>
      <c r="P14528" t="s">
        <v>174</v>
      </c>
      <c r="Q14528" s="2">
        <v>0</v>
      </c>
      <c r="R14528" s="2">
        <v>0.5</v>
      </c>
      <c r="S14528" t="s">
        <v>96</v>
      </c>
      <c r="T14528" t="s">
        <v>1586</v>
      </c>
      <c r="U14528" t="s">
        <v>1587</v>
      </c>
      <c r="V14528" t="s">
        <v>58258</v>
      </c>
      <c r="W14528">
        <v>1</v>
      </c>
      <c r="X14528">
        <v>1</v>
      </c>
      <c r="Y14528" t="s">
        <v>89</v>
      </c>
      <c r="Z14528" t="s">
        <v>96</v>
      </c>
      <c r="AA14528" t="s">
        <v>86</v>
      </c>
      <c r="AB14528" t="s">
        <v>235</v>
      </c>
      <c r="AC14528" t="s">
        <v>236</v>
      </c>
      <c r="AE14528">
        <v>25.98132</v>
      </c>
      <c r="AF14528">
        <v>-80.388620000000003</v>
      </c>
      <c r="AG14528" t="s">
        <v>454</v>
      </c>
      <c r="AH14528" t="s">
        <v>238</v>
      </c>
      <c r="AI14528">
        <v>1</v>
      </c>
      <c r="AK14528" t="s">
        <v>9211</v>
      </c>
      <c r="AM14528">
        <v>1</v>
      </c>
      <c r="AN14528" t="s">
        <v>95826</v>
      </c>
      <c r="AO14528" s="3">
        <v>44</v>
      </c>
      <c r="AP14528">
        <v>3</v>
      </c>
      <c r="AQ14528">
        <v>1125</v>
      </c>
      <c r="AR14528">
        <v>3</v>
      </c>
      <c r="AS14528">
        <v>3</v>
      </c>
      <c r="AT14528">
        <v>1125</v>
      </c>
      <c r="AU14528">
        <v>1125</v>
      </c>
      <c r="AV14528">
        <v>3</v>
      </c>
      <c r="AW14528">
        <v>1125</v>
      </c>
      <c r="AY14528" t="s">
        <v>86</v>
      </c>
      <c r="AZ14528">
        <v>29</v>
      </c>
      <c r="BA14528">
        <v>59</v>
      </c>
      <c r="BB14528">
        <v>89</v>
      </c>
      <c r="BC14528">
        <v>364</v>
      </c>
      <c r="BD14528" s="1">
        <v>45190</v>
      </c>
      <c r="BE14528">
        <v>1</v>
      </c>
      <c r="BF14528">
        <v>1</v>
      </c>
      <c r="BG14528">
        <v>0</v>
      </c>
      <c r="BH14528" s="1">
        <v>45065</v>
      </c>
      <c r="BI14528" s="1">
        <v>45065</v>
      </c>
      <c r="BJ14528">
        <v>5</v>
      </c>
      <c r="BK14528">
        <v>5</v>
      </c>
      <c r="BL14528">
        <v>5</v>
      </c>
      <c r="BM14528">
        <v>5</v>
      </c>
      <c r="BN14528">
        <v>5</v>
      </c>
      <c r="BO14528">
        <v>5</v>
      </c>
      <c r="BP14528">
        <v>5</v>
      </c>
      <c r="BR14528" t="s">
        <v>96</v>
      </c>
      <c r="BS14528">
        <v>1</v>
      </c>
      <c r="BT14528">
        <v>0</v>
      </c>
      <c r="BU14528">
        <v>1</v>
      </c>
      <c r="BV14528">
        <v>0</v>
      </c>
      <c r="BW14528">
        <v>0.24</v>
      </c>
    </row>
    <row r="14529" spans="1:75" ht="28.5" customHeight="1" x14ac:dyDescent="0.25">
      <c r="A14529">
        <v>8.6379970452297498E+17</v>
      </c>
      <c r="B14529" t="s">
        <v>95827</v>
      </c>
      <c r="C14529">
        <v>20230921043922</v>
      </c>
      <c r="D14529" s="1">
        <v>45190</v>
      </c>
      <c r="E14529" t="s">
        <v>76</v>
      </c>
      <c r="F14529" t="s">
        <v>1090</v>
      </c>
      <c r="G14529" t="s">
        <v>90137</v>
      </c>
      <c r="I14529" t="s">
        <v>95828</v>
      </c>
      <c r="J14529">
        <v>451666217</v>
      </c>
      <c r="K14529" t="s">
        <v>81673</v>
      </c>
      <c r="L14529" t="s">
        <v>81674</v>
      </c>
      <c r="M14529" s="1">
        <v>44648</v>
      </c>
      <c r="O14529" s="4" t="s">
        <v>81675</v>
      </c>
      <c r="P14529" t="s">
        <v>85</v>
      </c>
      <c r="Q14529" s="2">
        <v>1</v>
      </c>
      <c r="R14529" s="2">
        <v>0.94</v>
      </c>
      <c r="S14529" t="s">
        <v>96</v>
      </c>
      <c r="T14529" t="s">
        <v>81676</v>
      </c>
      <c r="U14529" t="s">
        <v>81677</v>
      </c>
      <c r="V14529" t="s">
        <v>39253</v>
      </c>
      <c r="W14529">
        <v>286</v>
      </c>
      <c r="X14529">
        <v>696</v>
      </c>
      <c r="Y14529" t="s">
        <v>89</v>
      </c>
      <c r="Z14529" t="s">
        <v>86</v>
      </c>
      <c r="AA14529" t="s">
        <v>86</v>
      </c>
      <c r="AC14529" t="s">
        <v>285</v>
      </c>
      <c r="AE14529">
        <v>26.226669999999999</v>
      </c>
      <c r="AF14529">
        <v>-80.160529999999994</v>
      </c>
      <c r="AG14529" t="s">
        <v>151</v>
      </c>
      <c r="AH14529" t="s">
        <v>93</v>
      </c>
      <c r="AI14529">
        <v>5</v>
      </c>
      <c r="AK14529" t="s">
        <v>108</v>
      </c>
      <c r="AL14529">
        <v>2</v>
      </c>
      <c r="AM14529">
        <v>4</v>
      </c>
      <c r="AN14529" t="s">
        <v>95829</v>
      </c>
      <c r="AO14529" s="3">
        <v>176</v>
      </c>
      <c r="AP14529">
        <v>2</v>
      </c>
      <c r="AQ14529">
        <v>30</v>
      </c>
      <c r="AR14529">
        <v>2</v>
      </c>
      <c r="AS14529">
        <v>2</v>
      </c>
      <c r="AT14529">
        <v>30</v>
      </c>
      <c r="AU14529">
        <v>30</v>
      </c>
      <c r="AV14529">
        <v>2</v>
      </c>
      <c r="AW14529">
        <v>30</v>
      </c>
      <c r="AY14529" t="s">
        <v>86</v>
      </c>
      <c r="AZ14529">
        <v>0</v>
      </c>
      <c r="BA14529">
        <v>0</v>
      </c>
      <c r="BB14529">
        <v>8</v>
      </c>
      <c r="BC14529">
        <v>8</v>
      </c>
      <c r="BD14529" s="1">
        <v>45190</v>
      </c>
      <c r="BE14529">
        <v>1</v>
      </c>
      <c r="BF14529">
        <v>1</v>
      </c>
      <c r="BG14529">
        <v>0</v>
      </c>
      <c r="BH14529" s="1">
        <v>45058</v>
      </c>
      <c r="BI14529" s="1">
        <v>45058</v>
      </c>
      <c r="BJ14529">
        <v>5</v>
      </c>
      <c r="BK14529">
        <v>5</v>
      </c>
      <c r="BL14529">
        <v>5</v>
      </c>
      <c r="BM14529">
        <v>5</v>
      </c>
      <c r="BN14529">
        <v>5</v>
      </c>
      <c r="BO14529">
        <v>5</v>
      </c>
      <c r="BP14529">
        <v>5</v>
      </c>
      <c r="BR14529" t="s">
        <v>96</v>
      </c>
      <c r="BS14529">
        <v>9</v>
      </c>
      <c r="BT14529">
        <v>9</v>
      </c>
      <c r="BU14529">
        <v>0</v>
      </c>
      <c r="BV14529">
        <v>0</v>
      </c>
      <c r="BW14529">
        <v>0.23</v>
      </c>
    </row>
    <row r="14530" spans="1:75" ht="28.5" customHeight="1" x14ac:dyDescent="0.25">
      <c r="A14530">
        <v>8.6380734964958106E+17</v>
      </c>
      <c r="B14530" t="s">
        <v>95830</v>
      </c>
      <c r="C14530">
        <v>20230921043922</v>
      </c>
      <c r="D14530" s="1">
        <v>45190</v>
      </c>
      <c r="E14530" t="s">
        <v>76</v>
      </c>
      <c r="F14530" t="s">
        <v>20695</v>
      </c>
      <c r="G14530" t="s">
        <v>95831</v>
      </c>
      <c r="H14530" t="s">
        <v>95832</v>
      </c>
      <c r="I14530" t="s">
        <v>95833</v>
      </c>
      <c r="J14530">
        <v>412087125</v>
      </c>
      <c r="K14530" t="s">
        <v>66360</v>
      </c>
      <c r="L14530" t="s">
        <v>66361</v>
      </c>
      <c r="M14530" s="1">
        <v>44387</v>
      </c>
      <c r="N14530" t="s">
        <v>554</v>
      </c>
      <c r="O14530" s="4" t="s">
        <v>66362</v>
      </c>
      <c r="P14530" t="s">
        <v>85</v>
      </c>
      <c r="Q14530" s="2">
        <v>1</v>
      </c>
      <c r="R14530" s="2">
        <v>0.99</v>
      </c>
      <c r="S14530" t="s">
        <v>96</v>
      </c>
      <c r="T14530" t="s">
        <v>66363</v>
      </c>
      <c r="U14530" t="s">
        <v>66364</v>
      </c>
      <c r="V14530" t="s">
        <v>1121</v>
      </c>
      <c r="W14530">
        <v>4</v>
      </c>
      <c r="X14530">
        <v>7</v>
      </c>
      <c r="Y14530" t="s">
        <v>89</v>
      </c>
      <c r="Z14530" t="s">
        <v>86</v>
      </c>
      <c r="AA14530" t="s">
        <v>86</v>
      </c>
      <c r="AB14530" t="s">
        <v>284</v>
      </c>
      <c r="AC14530" t="s">
        <v>285</v>
      </c>
      <c r="AE14530">
        <v>26.234552099999998</v>
      </c>
      <c r="AF14530">
        <v>-80.107153599999904</v>
      </c>
      <c r="AG14530" t="s">
        <v>92</v>
      </c>
      <c r="AH14530" t="s">
        <v>93</v>
      </c>
      <c r="AI14530">
        <v>4</v>
      </c>
      <c r="AK14530" t="s">
        <v>94</v>
      </c>
      <c r="AL14530">
        <v>2</v>
      </c>
      <c r="AM14530">
        <v>2</v>
      </c>
      <c r="AN14530" t="s">
        <v>95834</v>
      </c>
      <c r="AO14530" s="3">
        <v>159</v>
      </c>
      <c r="AP14530">
        <v>2</v>
      </c>
      <c r="AQ14530">
        <v>120</v>
      </c>
      <c r="AR14530">
        <v>2</v>
      </c>
      <c r="AS14530">
        <v>2</v>
      </c>
      <c r="AT14530">
        <v>1125</v>
      </c>
      <c r="AU14530">
        <v>1125</v>
      </c>
      <c r="AV14530">
        <v>2</v>
      </c>
      <c r="AW14530">
        <v>1125</v>
      </c>
      <c r="AY14530" t="s">
        <v>86</v>
      </c>
      <c r="AZ14530">
        <v>20</v>
      </c>
      <c r="BA14530">
        <v>47</v>
      </c>
      <c r="BB14530">
        <v>70</v>
      </c>
      <c r="BC14530">
        <v>152</v>
      </c>
      <c r="BD14530" s="1">
        <v>45190</v>
      </c>
      <c r="BE14530">
        <v>7</v>
      </c>
      <c r="BF14530">
        <v>7</v>
      </c>
      <c r="BG14530">
        <v>1</v>
      </c>
      <c r="BH14530" s="1">
        <v>45082</v>
      </c>
      <c r="BI14530" s="1">
        <v>45166</v>
      </c>
      <c r="BJ14530">
        <v>5</v>
      </c>
      <c r="BK14530">
        <v>4.8600000000000003</v>
      </c>
      <c r="BL14530">
        <v>4.71</v>
      </c>
      <c r="BM14530">
        <v>4.71</v>
      </c>
      <c r="BN14530">
        <v>5</v>
      </c>
      <c r="BO14530">
        <v>5</v>
      </c>
      <c r="BP14530">
        <v>4.8600000000000003</v>
      </c>
      <c r="BR14530" t="s">
        <v>96</v>
      </c>
      <c r="BS14530">
        <v>3</v>
      </c>
      <c r="BT14530">
        <v>3</v>
      </c>
      <c r="BU14530">
        <v>0</v>
      </c>
      <c r="BV14530">
        <v>0</v>
      </c>
      <c r="BW14530">
        <v>1.93</v>
      </c>
    </row>
    <row r="14531" spans="1:75" ht="28.5" customHeight="1" x14ac:dyDescent="0.25">
      <c r="A14531">
        <v>8.6235204534362394E+17</v>
      </c>
      <c r="B14531" t="s">
        <v>95835</v>
      </c>
      <c r="C14531">
        <v>20230921043922</v>
      </c>
      <c r="D14531" s="1">
        <v>45190</v>
      </c>
      <c r="E14531" t="s">
        <v>76</v>
      </c>
      <c r="F14531" t="s">
        <v>55854</v>
      </c>
      <c r="G14531" t="s">
        <v>95836</v>
      </c>
      <c r="H14531" t="s">
        <v>95837</v>
      </c>
      <c r="I14531" t="s">
        <v>95838</v>
      </c>
      <c r="J14531">
        <v>158780513</v>
      </c>
      <c r="K14531" t="s">
        <v>90950</v>
      </c>
      <c r="L14531" t="s">
        <v>8535</v>
      </c>
      <c r="M14531" s="1">
        <v>43053</v>
      </c>
      <c r="N14531" t="s">
        <v>117</v>
      </c>
      <c r="O14531" s="4" t="s">
        <v>90951</v>
      </c>
      <c r="P14531" t="s">
        <v>85</v>
      </c>
      <c r="Q14531" s="2">
        <v>1</v>
      </c>
      <c r="R14531" s="2">
        <v>1</v>
      </c>
      <c r="S14531" t="s">
        <v>86</v>
      </c>
      <c r="T14531" t="s">
        <v>90952</v>
      </c>
      <c r="U14531" t="s">
        <v>90953</v>
      </c>
      <c r="W14531">
        <v>2</v>
      </c>
      <c r="X14531">
        <v>3</v>
      </c>
      <c r="Y14531" t="s">
        <v>136</v>
      </c>
      <c r="Z14531" t="s">
        <v>86</v>
      </c>
      <c r="AA14531" t="s">
        <v>86</v>
      </c>
      <c r="AB14531" t="s">
        <v>121</v>
      </c>
      <c r="AC14531" t="s">
        <v>122</v>
      </c>
      <c r="AE14531">
        <v>26.057571119285502</v>
      </c>
      <c r="AF14531">
        <v>-80.142215341329504</v>
      </c>
      <c r="AG14531" t="s">
        <v>454</v>
      </c>
      <c r="AH14531" t="s">
        <v>238</v>
      </c>
      <c r="AI14531">
        <v>2</v>
      </c>
      <c r="AK14531" t="s">
        <v>381</v>
      </c>
      <c r="AM14531">
        <v>1</v>
      </c>
      <c r="AN14531" t="s">
        <v>95839</v>
      </c>
      <c r="AO14531" s="3">
        <v>56</v>
      </c>
      <c r="AP14531">
        <v>3</v>
      </c>
      <c r="AQ14531">
        <v>365</v>
      </c>
      <c r="AR14531">
        <v>3</v>
      </c>
      <c r="AS14531">
        <v>3</v>
      </c>
      <c r="AT14531">
        <v>365</v>
      </c>
      <c r="AU14531">
        <v>365</v>
      </c>
      <c r="AV14531">
        <v>3</v>
      </c>
      <c r="AW14531">
        <v>365</v>
      </c>
      <c r="AY14531" t="s">
        <v>86</v>
      </c>
      <c r="AZ14531">
        <v>30</v>
      </c>
      <c r="BA14531">
        <v>60</v>
      </c>
      <c r="BB14531">
        <v>86</v>
      </c>
      <c r="BC14531">
        <v>274</v>
      </c>
      <c r="BD14531" s="1">
        <v>45190</v>
      </c>
      <c r="BE14531">
        <v>1</v>
      </c>
      <c r="BF14531">
        <v>1</v>
      </c>
      <c r="BG14531">
        <v>0</v>
      </c>
      <c r="BH14531" s="1">
        <v>45033</v>
      </c>
      <c r="BI14531" s="1">
        <v>45033</v>
      </c>
      <c r="BJ14531">
        <v>5</v>
      </c>
      <c r="BK14531">
        <v>5</v>
      </c>
      <c r="BL14531">
        <v>5</v>
      </c>
      <c r="BM14531">
        <v>5</v>
      </c>
      <c r="BN14531">
        <v>5</v>
      </c>
      <c r="BO14531">
        <v>5</v>
      </c>
      <c r="BP14531">
        <v>5</v>
      </c>
      <c r="BR14531" t="s">
        <v>86</v>
      </c>
      <c r="BS14531">
        <v>2</v>
      </c>
      <c r="BT14531">
        <v>0</v>
      </c>
      <c r="BU14531">
        <v>2</v>
      </c>
      <c r="BV14531">
        <v>0</v>
      </c>
      <c r="BW14531">
        <v>0.19</v>
      </c>
    </row>
    <row r="14532" spans="1:75" ht="28.5" customHeight="1" x14ac:dyDescent="0.25">
      <c r="A14532">
        <v>8.6380992697029606E+17</v>
      </c>
      <c r="B14532" t="s">
        <v>95840</v>
      </c>
      <c r="C14532">
        <v>20230921043922</v>
      </c>
      <c r="D14532" s="1">
        <v>45191</v>
      </c>
      <c r="E14532" t="s">
        <v>196</v>
      </c>
      <c r="F14532" t="s">
        <v>2066</v>
      </c>
      <c r="G14532" t="s">
        <v>95841</v>
      </c>
      <c r="I14532" t="s">
        <v>95842</v>
      </c>
      <c r="J14532">
        <v>29738219</v>
      </c>
      <c r="K14532" t="s">
        <v>74884</v>
      </c>
      <c r="L14532" t="s">
        <v>8670</v>
      </c>
      <c r="M14532" s="1">
        <v>42084</v>
      </c>
      <c r="N14532" t="s">
        <v>172</v>
      </c>
      <c r="P14532" t="s">
        <v>85</v>
      </c>
      <c r="Q14532" s="2">
        <v>1</v>
      </c>
      <c r="R14532" s="2">
        <v>1</v>
      </c>
      <c r="S14532" t="s">
        <v>86</v>
      </c>
      <c r="T14532" t="s">
        <v>74885</v>
      </c>
      <c r="U14532" t="s">
        <v>74886</v>
      </c>
      <c r="V14532" t="s">
        <v>761</v>
      </c>
      <c r="W14532">
        <v>9</v>
      </c>
      <c r="X14532">
        <v>9</v>
      </c>
      <c r="Y14532" t="s">
        <v>89</v>
      </c>
      <c r="Z14532" t="s">
        <v>86</v>
      </c>
      <c r="AA14532" t="s">
        <v>86</v>
      </c>
      <c r="AC14532" t="s">
        <v>220</v>
      </c>
      <c r="AE14532">
        <v>26.163530000000002</v>
      </c>
      <c r="AF14532">
        <v>-80.101780000000005</v>
      </c>
      <c r="AG14532" t="s">
        <v>107</v>
      </c>
      <c r="AH14532" t="s">
        <v>93</v>
      </c>
      <c r="AI14532">
        <v>4</v>
      </c>
      <c r="AK14532" t="s">
        <v>108</v>
      </c>
      <c r="AL14532">
        <v>2</v>
      </c>
      <c r="AM14532">
        <v>2</v>
      </c>
      <c r="AN14532" t="s">
        <v>95843</v>
      </c>
      <c r="AO14532" s="3">
        <v>201</v>
      </c>
      <c r="AP14532">
        <v>90</v>
      </c>
      <c r="AQ14532">
        <v>146</v>
      </c>
      <c r="AR14532">
        <v>90</v>
      </c>
      <c r="AS14532">
        <v>90</v>
      </c>
      <c r="AT14532">
        <v>146</v>
      </c>
      <c r="AU14532">
        <v>146</v>
      </c>
      <c r="AV14532">
        <v>90</v>
      </c>
      <c r="AW14532">
        <v>146</v>
      </c>
      <c r="AY14532" t="s">
        <v>86</v>
      </c>
      <c r="AZ14532">
        <v>30</v>
      </c>
      <c r="BA14532">
        <v>40</v>
      </c>
      <c r="BB14532">
        <v>40</v>
      </c>
      <c r="BC14532">
        <v>123</v>
      </c>
      <c r="BD14532" s="1">
        <v>45191</v>
      </c>
      <c r="BE14532">
        <v>0</v>
      </c>
      <c r="BF14532">
        <v>0</v>
      </c>
      <c r="BG14532">
        <v>0</v>
      </c>
      <c r="BR14532" t="s">
        <v>86</v>
      </c>
      <c r="BS14532">
        <v>5</v>
      </c>
      <c r="BT14532">
        <v>4</v>
      </c>
      <c r="BU14532">
        <v>1</v>
      </c>
      <c r="BV14532">
        <v>0</v>
      </c>
    </row>
    <row r="14533" spans="1:75" ht="28.5" customHeight="1" x14ac:dyDescent="0.25">
      <c r="A14533">
        <v>8.6235242597429606E+17</v>
      </c>
      <c r="B14533" t="s">
        <v>95844</v>
      </c>
      <c r="C14533">
        <v>20230921043922</v>
      </c>
      <c r="D14533" s="1">
        <v>45190</v>
      </c>
      <c r="E14533" t="s">
        <v>76</v>
      </c>
      <c r="F14533" t="s">
        <v>87518</v>
      </c>
      <c r="G14533" t="s">
        <v>95845</v>
      </c>
      <c r="H14533" t="s">
        <v>95846</v>
      </c>
      <c r="I14533" t="s">
        <v>95847</v>
      </c>
      <c r="J14533">
        <v>421402850</v>
      </c>
      <c r="K14533" t="s">
        <v>95848</v>
      </c>
      <c r="L14533" t="s">
        <v>41443</v>
      </c>
      <c r="M14533" s="1">
        <v>44442</v>
      </c>
      <c r="N14533" t="s">
        <v>7515</v>
      </c>
      <c r="O14533" t="s">
        <v>95849</v>
      </c>
      <c r="P14533" t="s">
        <v>250</v>
      </c>
      <c r="Q14533" s="2">
        <v>0.9</v>
      </c>
      <c r="R14533" s="2">
        <v>0.94</v>
      </c>
      <c r="S14533" t="s">
        <v>96</v>
      </c>
      <c r="T14533" t="s">
        <v>95850</v>
      </c>
      <c r="U14533" t="s">
        <v>95851</v>
      </c>
      <c r="W14533">
        <v>2</v>
      </c>
      <c r="X14533">
        <v>2</v>
      </c>
      <c r="Y14533" t="s">
        <v>234</v>
      </c>
      <c r="Z14533" t="s">
        <v>86</v>
      </c>
      <c r="AA14533" t="s">
        <v>86</v>
      </c>
      <c r="AB14533" t="s">
        <v>359</v>
      </c>
      <c r="AC14533" t="s">
        <v>178</v>
      </c>
      <c r="AE14533">
        <v>26.287769999999998</v>
      </c>
      <c r="AF14533">
        <v>-80.115520000000004</v>
      </c>
      <c r="AG14533" t="s">
        <v>92</v>
      </c>
      <c r="AH14533" t="s">
        <v>93</v>
      </c>
      <c r="AI14533">
        <v>6</v>
      </c>
      <c r="AK14533" t="s">
        <v>94</v>
      </c>
      <c r="AL14533">
        <v>2</v>
      </c>
      <c r="AM14533">
        <v>3</v>
      </c>
      <c r="AN14533" t="s">
        <v>95852</v>
      </c>
      <c r="AO14533" s="3">
        <v>149</v>
      </c>
      <c r="AP14533">
        <v>1</v>
      </c>
      <c r="AQ14533">
        <v>30</v>
      </c>
      <c r="AR14533">
        <v>1</v>
      </c>
      <c r="AS14533">
        <v>1</v>
      </c>
      <c r="AT14533">
        <v>30</v>
      </c>
      <c r="AU14533">
        <v>30</v>
      </c>
      <c r="AV14533">
        <v>1</v>
      </c>
      <c r="AW14533">
        <v>30</v>
      </c>
      <c r="AY14533" t="s">
        <v>86</v>
      </c>
      <c r="AZ14533">
        <v>18</v>
      </c>
      <c r="BA14533">
        <v>42</v>
      </c>
      <c r="BB14533">
        <v>72</v>
      </c>
      <c r="BC14533">
        <v>72</v>
      </c>
      <c r="BD14533" s="1">
        <v>45190</v>
      </c>
      <c r="BE14533">
        <v>4</v>
      </c>
      <c r="BF14533">
        <v>4</v>
      </c>
      <c r="BG14533">
        <v>0</v>
      </c>
      <c r="BH14533" s="1">
        <v>45054</v>
      </c>
      <c r="BI14533" s="1">
        <v>45152</v>
      </c>
      <c r="BJ14533">
        <v>5</v>
      </c>
      <c r="BK14533">
        <v>4.75</v>
      </c>
      <c r="BL14533">
        <v>5</v>
      </c>
      <c r="BM14533">
        <v>4.75</v>
      </c>
      <c r="BN14533">
        <v>5</v>
      </c>
      <c r="BO14533">
        <v>5</v>
      </c>
      <c r="BP14533">
        <v>4.75</v>
      </c>
      <c r="BR14533" t="s">
        <v>96</v>
      </c>
      <c r="BS14533">
        <v>2</v>
      </c>
      <c r="BT14533">
        <v>2</v>
      </c>
      <c r="BU14533">
        <v>0</v>
      </c>
      <c r="BV14533">
        <v>0</v>
      </c>
      <c r="BW14533">
        <v>0.88</v>
      </c>
    </row>
    <row r="14534" spans="1:75" ht="28.5" customHeight="1" x14ac:dyDescent="0.25">
      <c r="A14534">
        <v>8.6382338709144294E+17</v>
      </c>
      <c r="B14534" t="s">
        <v>95853</v>
      </c>
      <c r="C14534">
        <v>20230921043922</v>
      </c>
      <c r="D14534" s="1">
        <v>45191</v>
      </c>
      <c r="E14534" t="s">
        <v>76</v>
      </c>
      <c r="F14534" t="s">
        <v>95854</v>
      </c>
      <c r="G14534" t="s">
        <v>95855</v>
      </c>
      <c r="H14534" t="s">
        <v>52070</v>
      </c>
      <c r="I14534" t="s">
        <v>95856</v>
      </c>
      <c r="J14534">
        <v>434122808</v>
      </c>
      <c r="K14534" t="s">
        <v>95857</v>
      </c>
      <c r="L14534" t="s">
        <v>1813</v>
      </c>
      <c r="M14534" s="1">
        <v>44530</v>
      </c>
      <c r="P14534" t="s">
        <v>85</v>
      </c>
      <c r="Q14534" s="2">
        <v>1</v>
      </c>
      <c r="R14534" s="2">
        <v>0.99</v>
      </c>
      <c r="S14534" t="s">
        <v>96</v>
      </c>
      <c r="T14534" t="s">
        <v>95858</v>
      </c>
      <c r="U14534" t="s">
        <v>95859</v>
      </c>
      <c r="V14534" t="s">
        <v>253</v>
      </c>
      <c r="W14534">
        <v>1</v>
      </c>
      <c r="X14534">
        <v>2</v>
      </c>
      <c r="Y14534" t="s">
        <v>89</v>
      </c>
      <c r="Z14534" t="s">
        <v>86</v>
      </c>
      <c r="AA14534" t="s">
        <v>86</v>
      </c>
      <c r="AB14534" t="s">
        <v>90</v>
      </c>
      <c r="AC14534" t="s">
        <v>106</v>
      </c>
      <c r="AE14534">
        <v>25.986350000000002</v>
      </c>
      <c r="AF14534">
        <v>-80.117679999999993</v>
      </c>
      <c r="AG14534" t="s">
        <v>107</v>
      </c>
      <c r="AH14534" t="s">
        <v>93</v>
      </c>
      <c r="AI14534">
        <v>6</v>
      </c>
      <c r="AK14534" t="s">
        <v>108</v>
      </c>
      <c r="AL14534">
        <v>2</v>
      </c>
      <c r="AM14534">
        <v>4</v>
      </c>
      <c r="AN14534" t="s">
        <v>95860</v>
      </c>
      <c r="AO14534" s="3">
        <v>238</v>
      </c>
      <c r="AP14534">
        <v>3</v>
      </c>
      <c r="AQ14534">
        <v>1125</v>
      </c>
      <c r="AR14534">
        <v>3</v>
      </c>
      <c r="AS14534">
        <v>3</v>
      </c>
      <c r="AT14534">
        <v>1125</v>
      </c>
      <c r="AU14534">
        <v>1125</v>
      </c>
      <c r="AV14534">
        <v>3</v>
      </c>
      <c r="AW14534">
        <v>1125</v>
      </c>
      <c r="AY14534" t="s">
        <v>86</v>
      </c>
      <c r="AZ14534">
        <v>30</v>
      </c>
      <c r="BA14534">
        <v>60</v>
      </c>
      <c r="BB14534">
        <v>87</v>
      </c>
      <c r="BC14534">
        <v>293</v>
      </c>
      <c r="BD14534" s="1">
        <v>45191</v>
      </c>
      <c r="BE14534">
        <v>3</v>
      </c>
      <c r="BF14534">
        <v>3</v>
      </c>
      <c r="BG14534">
        <v>0</v>
      </c>
      <c r="BH14534" s="1">
        <v>45137</v>
      </c>
      <c r="BI14534" s="1">
        <v>45144</v>
      </c>
      <c r="BJ14534">
        <v>3.67</v>
      </c>
      <c r="BK14534">
        <v>3.67</v>
      </c>
      <c r="BL14534">
        <v>3.67</v>
      </c>
      <c r="BM14534">
        <v>3.67</v>
      </c>
      <c r="BN14534">
        <v>3.67</v>
      </c>
      <c r="BO14534">
        <v>3.67</v>
      </c>
      <c r="BP14534">
        <v>3.67</v>
      </c>
      <c r="BR14534" t="s">
        <v>86</v>
      </c>
      <c r="BS14534">
        <v>1</v>
      </c>
      <c r="BT14534">
        <v>1</v>
      </c>
      <c r="BU14534">
        <v>0</v>
      </c>
      <c r="BV14534">
        <v>0</v>
      </c>
      <c r="BW14534">
        <v>1.64</v>
      </c>
    </row>
    <row r="14535" spans="1:75" ht="28.5" customHeight="1" x14ac:dyDescent="0.25">
      <c r="A14535">
        <v>8.6238559257105805E+17</v>
      </c>
      <c r="B14535" t="s">
        <v>95861</v>
      </c>
      <c r="C14535">
        <v>20230921043922</v>
      </c>
      <c r="D14535" s="1">
        <v>45190</v>
      </c>
      <c r="E14535" t="s">
        <v>76</v>
      </c>
      <c r="F14535" t="s">
        <v>95862</v>
      </c>
      <c r="G14535" t="s">
        <v>95863</v>
      </c>
      <c r="H14535" t="s">
        <v>95864</v>
      </c>
      <c r="I14535" t="s">
        <v>95865</v>
      </c>
      <c r="J14535">
        <v>181384994</v>
      </c>
      <c r="K14535" t="s">
        <v>69823</v>
      </c>
      <c r="L14535" t="s">
        <v>69824</v>
      </c>
      <c r="M14535" s="1">
        <v>43189</v>
      </c>
      <c r="N14535" t="s">
        <v>325</v>
      </c>
      <c r="O14535" t="s">
        <v>69825</v>
      </c>
      <c r="P14535" t="s">
        <v>85</v>
      </c>
      <c r="Q14535" s="2">
        <v>1</v>
      </c>
      <c r="R14535" s="2">
        <v>1</v>
      </c>
      <c r="S14535" t="s">
        <v>86</v>
      </c>
      <c r="T14535" t="s">
        <v>69826</v>
      </c>
      <c r="U14535" t="s">
        <v>69827</v>
      </c>
      <c r="W14535">
        <v>11</v>
      </c>
      <c r="X14535">
        <v>11</v>
      </c>
      <c r="Y14535" t="s">
        <v>89</v>
      </c>
      <c r="Z14535" t="s">
        <v>86</v>
      </c>
      <c r="AA14535" t="s">
        <v>86</v>
      </c>
      <c r="AB14535" t="s">
        <v>518</v>
      </c>
      <c r="AC14535" t="s">
        <v>519</v>
      </c>
      <c r="AE14535">
        <v>26.158536900000001</v>
      </c>
      <c r="AF14535">
        <v>-80.122684899999996</v>
      </c>
      <c r="AG14535" t="s">
        <v>92</v>
      </c>
      <c r="AH14535" t="s">
        <v>93</v>
      </c>
      <c r="AI14535">
        <v>11</v>
      </c>
      <c r="AK14535" t="s">
        <v>899</v>
      </c>
      <c r="AL14535">
        <v>3</v>
      </c>
      <c r="AM14535">
        <v>5</v>
      </c>
      <c r="AN14535" t="s">
        <v>95866</v>
      </c>
      <c r="AO14535" s="3">
        <v>174</v>
      </c>
      <c r="AP14535">
        <v>2</v>
      </c>
      <c r="AQ14535">
        <v>28</v>
      </c>
      <c r="AR14535">
        <v>2</v>
      </c>
      <c r="AS14535">
        <v>2</v>
      </c>
      <c r="AT14535">
        <v>1125</v>
      </c>
      <c r="AU14535">
        <v>1125</v>
      </c>
      <c r="AV14535">
        <v>2</v>
      </c>
      <c r="AW14535">
        <v>1125</v>
      </c>
      <c r="AY14535" t="s">
        <v>86</v>
      </c>
      <c r="AZ14535">
        <v>6</v>
      </c>
      <c r="BA14535">
        <v>24</v>
      </c>
      <c r="BB14535">
        <v>50</v>
      </c>
      <c r="BC14535">
        <v>62</v>
      </c>
      <c r="BD14535" s="1">
        <v>45190</v>
      </c>
      <c r="BE14535">
        <v>24</v>
      </c>
      <c r="BF14535">
        <v>24</v>
      </c>
      <c r="BG14535">
        <v>6</v>
      </c>
      <c r="BH14535" s="1">
        <v>45047</v>
      </c>
      <c r="BI14535" s="1">
        <v>45189</v>
      </c>
      <c r="BJ14535">
        <v>4.88</v>
      </c>
      <c r="BK14535">
        <v>5</v>
      </c>
      <c r="BL14535">
        <v>4.83</v>
      </c>
      <c r="BM14535">
        <v>4.92</v>
      </c>
      <c r="BN14535">
        <v>5</v>
      </c>
      <c r="BO14535">
        <v>5</v>
      </c>
      <c r="BP14535">
        <v>4.92</v>
      </c>
      <c r="BR14535" t="s">
        <v>86</v>
      </c>
      <c r="BS14535">
        <v>4</v>
      </c>
      <c r="BT14535">
        <v>4</v>
      </c>
      <c r="BU14535">
        <v>0</v>
      </c>
      <c r="BV14535">
        <v>0</v>
      </c>
      <c r="BW14535">
        <v>5</v>
      </c>
    </row>
    <row r="14536" spans="1:75" ht="28.5" customHeight="1" x14ac:dyDescent="0.25">
      <c r="A14536">
        <v>8.6382515189298202E+17</v>
      </c>
      <c r="B14536" t="s">
        <v>95867</v>
      </c>
      <c r="C14536">
        <v>20230921043922</v>
      </c>
      <c r="D14536" s="1">
        <v>45190</v>
      </c>
      <c r="E14536" t="s">
        <v>76</v>
      </c>
      <c r="F14536" t="s">
        <v>3559</v>
      </c>
      <c r="G14536" t="s">
        <v>95868</v>
      </c>
      <c r="I14536" t="s">
        <v>95869</v>
      </c>
      <c r="J14536">
        <v>508874801</v>
      </c>
      <c r="K14536" t="s">
        <v>95870</v>
      </c>
      <c r="L14536" t="s">
        <v>8296</v>
      </c>
      <c r="M14536" s="1">
        <v>45022</v>
      </c>
      <c r="P14536" t="s">
        <v>85</v>
      </c>
      <c r="Q14536" s="2">
        <v>1</v>
      </c>
      <c r="R14536" s="2">
        <v>0.74</v>
      </c>
      <c r="S14536" t="s">
        <v>96</v>
      </c>
      <c r="T14536" t="s">
        <v>95871</v>
      </c>
      <c r="U14536" t="s">
        <v>95872</v>
      </c>
      <c r="W14536">
        <v>1</v>
      </c>
      <c r="X14536">
        <v>1</v>
      </c>
      <c r="Y14536" t="s">
        <v>89</v>
      </c>
      <c r="Z14536" t="s">
        <v>86</v>
      </c>
      <c r="AA14536" t="s">
        <v>86</v>
      </c>
      <c r="AC14536" t="s">
        <v>285</v>
      </c>
      <c r="AE14536">
        <v>26.249020300000002</v>
      </c>
      <c r="AF14536">
        <v>-80.088280999999995</v>
      </c>
      <c r="AG14536" t="s">
        <v>107</v>
      </c>
      <c r="AH14536" t="s">
        <v>93</v>
      </c>
      <c r="AI14536">
        <v>4</v>
      </c>
      <c r="AK14536" t="s">
        <v>94</v>
      </c>
      <c r="AL14536">
        <v>1</v>
      </c>
      <c r="AM14536">
        <v>2</v>
      </c>
      <c r="AN14536" t="s">
        <v>95873</v>
      </c>
      <c r="AO14536" s="3">
        <v>90</v>
      </c>
      <c r="AP14536">
        <v>3</v>
      </c>
      <c r="AQ14536">
        <v>365</v>
      </c>
      <c r="AR14536">
        <v>3</v>
      </c>
      <c r="AS14536">
        <v>30</v>
      </c>
      <c r="AT14536">
        <v>365</v>
      </c>
      <c r="AU14536">
        <v>365</v>
      </c>
      <c r="AV14536">
        <v>5.9</v>
      </c>
      <c r="AW14536">
        <v>365</v>
      </c>
      <c r="AY14536" t="s">
        <v>86</v>
      </c>
      <c r="AZ14536">
        <v>15</v>
      </c>
      <c r="BA14536">
        <v>44</v>
      </c>
      <c r="BB14536">
        <v>74</v>
      </c>
      <c r="BC14536">
        <v>307</v>
      </c>
      <c r="BD14536" s="1">
        <v>45190</v>
      </c>
      <c r="BE14536">
        <v>9</v>
      </c>
      <c r="BF14536">
        <v>9</v>
      </c>
      <c r="BG14536">
        <v>1</v>
      </c>
      <c r="BH14536" s="1">
        <v>45053</v>
      </c>
      <c r="BI14536" s="1">
        <v>45174</v>
      </c>
      <c r="BJ14536">
        <v>5</v>
      </c>
      <c r="BK14536">
        <v>5</v>
      </c>
      <c r="BL14536">
        <v>5</v>
      </c>
      <c r="BM14536">
        <v>5</v>
      </c>
      <c r="BN14536">
        <v>5</v>
      </c>
      <c r="BO14536">
        <v>5</v>
      </c>
      <c r="BP14536">
        <v>5</v>
      </c>
      <c r="BR14536" t="s">
        <v>96</v>
      </c>
      <c r="BS14536">
        <v>1</v>
      </c>
      <c r="BT14536">
        <v>1</v>
      </c>
      <c r="BU14536">
        <v>0</v>
      </c>
      <c r="BV14536">
        <v>0</v>
      </c>
      <c r="BW14536">
        <v>1.96</v>
      </c>
    </row>
    <row r="14537" spans="1:75" ht="28.5" customHeight="1" x14ac:dyDescent="0.25">
      <c r="A14537">
        <v>8.624031203468E+17</v>
      </c>
      <c r="B14537" t="s">
        <v>95874</v>
      </c>
      <c r="C14537">
        <v>20230921043922</v>
      </c>
      <c r="D14537" s="1">
        <v>45190</v>
      </c>
      <c r="E14537" t="s">
        <v>76</v>
      </c>
      <c r="F14537" t="s">
        <v>95875</v>
      </c>
      <c r="G14537" t="s">
        <v>95876</v>
      </c>
      <c r="I14537" t="s">
        <v>95877</v>
      </c>
      <c r="J14537">
        <v>410470860</v>
      </c>
      <c r="K14537" t="s">
        <v>93012</v>
      </c>
      <c r="L14537" t="s">
        <v>93013</v>
      </c>
      <c r="M14537" s="1">
        <v>44379</v>
      </c>
      <c r="N14537" t="s">
        <v>191</v>
      </c>
      <c r="O14537" t="s">
        <v>93014</v>
      </c>
      <c r="P14537" t="s">
        <v>85</v>
      </c>
      <c r="Q14537" s="2">
        <v>0.99</v>
      </c>
      <c r="R14537" s="2">
        <v>1</v>
      </c>
      <c r="S14537" t="s">
        <v>96</v>
      </c>
      <c r="T14537" t="s">
        <v>93015</v>
      </c>
      <c r="U14537" t="s">
        <v>93016</v>
      </c>
      <c r="V14537" t="s">
        <v>761</v>
      </c>
      <c r="W14537">
        <v>29</v>
      </c>
      <c r="X14537">
        <v>64</v>
      </c>
      <c r="Y14537" t="s">
        <v>254</v>
      </c>
      <c r="Z14537" t="s">
        <v>86</v>
      </c>
      <c r="AA14537" t="s">
        <v>86</v>
      </c>
      <c r="AC14537" t="s">
        <v>91</v>
      </c>
      <c r="AE14537">
        <v>26.0037953</v>
      </c>
      <c r="AF14537">
        <v>-80.133331600000005</v>
      </c>
      <c r="AG14537" t="s">
        <v>92</v>
      </c>
      <c r="AH14537" t="s">
        <v>93</v>
      </c>
      <c r="AI14537">
        <v>9</v>
      </c>
      <c r="AK14537" t="s">
        <v>108</v>
      </c>
      <c r="AL14537">
        <v>4</v>
      </c>
      <c r="AM14537">
        <v>6</v>
      </c>
      <c r="AN14537" t="s">
        <v>95878</v>
      </c>
      <c r="AO14537" s="3">
        <v>236</v>
      </c>
      <c r="AP14537">
        <v>1</v>
      </c>
      <c r="AQ14537">
        <v>365</v>
      </c>
      <c r="AR14537">
        <v>2</v>
      </c>
      <c r="AS14537">
        <v>5</v>
      </c>
      <c r="AT14537">
        <v>1125</v>
      </c>
      <c r="AU14537">
        <v>1125</v>
      </c>
      <c r="AV14537">
        <v>3.9</v>
      </c>
      <c r="AW14537">
        <v>1125</v>
      </c>
      <c r="AY14537" t="s">
        <v>86</v>
      </c>
      <c r="AZ14537">
        <v>30</v>
      </c>
      <c r="BA14537">
        <v>60</v>
      </c>
      <c r="BB14537">
        <v>90</v>
      </c>
      <c r="BC14537">
        <v>365</v>
      </c>
      <c r="BD14537" s="1">
        <v>45190</v>
      </c>
      <c r="BE14537">
        <v>16</v>
      </c>
      <c r="BF14537">
        <v>16</v>
      </c>
      <c r="BG14537">
        <v>5</v>
      </c>
      <c r="BH14537" s="1">
        <v>45026</v>
      </c>
      <c r="BI14537" s="1">
        <v>45180</v>
      </c>
      <c r="BJ14537">
        <v>4.6900000000000004</v>
      </c>
      <c r="BK14537">
        <v>4.88</v>
      </c>
      <c r="BL14537">
        <v>4.88</v>
      </c>
      <c r="BM14537">
        <v>5</v>
      </c>
      <c r="BN14537">
        <v>4.5599999999999996</v>
      </c>
      <c r="BO14537">
        <v>4.88</v>
      </c>
      <c r="BP14537">
        <v>4.53</v>
      </c>
      <c r="BR14537" t="s">
        <v>86</v>
      </c>
      <c r="BS14537">
        <v>11</v>
      </c>
      <c r="BT14537">
        <v>11</v>
      </c>
      <c r="BU14537">
        <v>0</v>
      </c>
      <c r="BV14537">
        <v>0</v>
      </c>
      <c r="BW14537">
        <v>2.91</v>
      </c>
    </row>
    <row r="14538" spans="1:75" ht="28.5" customHeight="1" x14ac:dyDescent="0.25">
      <c r="A14538">
        <v>8.6383367633337395E+17</v>
      </c>
      <c r="B14538" t="s">
        <v>95879</v>
      </c>
      <c r="C14538">
        <v>20230921043922</v>
      </c>
      <c r="D14538" s="1">
        <v>45191</v>
      </c>
      <c r="E14538" t="s">
        <v>76</v>
      </c>
      <c r="F14538" t="s">
        <v>31924</v>
      </c>
      <c r="G14538" t="s">
        <v>95880</v>
      </c>
      <c r="I14538" t="s">
        <v>95881</v>
      </c>
      <c r="J14538">
        <v>17469794</v>
      </c>
      <c r="K14538" t="s">
        <v>1974</v>
      </c>
      <c r="L14538" t="s">
        <v>1975</v>
      </c>
      <c r="M14538" s="1">
        <v>41820</v>
      </c>
      <c r="O14538" s="4" t="s">
        <v>1976</v>
      </c>
      <c r="P14538" t="s">
        <v>85</v>
      </c>
      <c r="Q14538" s="2">
        <v>0.96</v>
      </c>
      <c r="R14538" s="2">
        <v>0.98</v>
      </c>
      <c r="S14538" t="s">
        <v>96</v>
      </c>
      <c r="T14538" t="s">
        <v>1977</v>
      </c>
      <c r="U14538" t="s">
        <v>1978</v>
      </c>
      <c r="V14538" t="s">
        <v>1979</v>
      </c>
      <c r="W14538">
        <v>35</v>
      </c>
      <c r="X14538">
        <v>117</v>
      </c>
      <c r="Y14538" t="s">
        <v>254</v>
      </c>
      <c r="Z14538" t="s">
        <v>86</v>
      </c>
      <c r="AA14538" t="s">
        <v>86</v>
      </c>
      <c r="AC14538" t="s">
        <v>91</v>
      </c>
      <c r="AE14538">
        <v>26.010750000000002</v>
      </c>
      <c r="AF14538">
        <v>-80.116730000000004</v>
      </c>
      <c r="AG14538" t="s">
        <v>107</v>
      </c>
      <c r="AH14538" t="s">
        <v>93</v>
      </c>
      <c r="AI14538">
        <v>4</v>
      </c>
      <c r="AK14538" t="s">
        <v>108</v>
      </c>
      <c r="AL14538">
        <v>2</v>
      </c>
      <c r="AM14538">
        <v>2</v>
      </c>
      <c r="AN14538" t="s">
        <v>95882</v>
      </c>
      <c r="AO14538" s="3">
        <v>140</v>
      </c>
      <c r="AP14538">
        <v>3</v>
      </c>
      <c r="AQ14538">
        <v>365</v>
      </c>
      <c r="AR14538">
        <v>3</v>
      </c>
      <c r="AS14538">
        <v>7</v>
      </c>
      <c r="AT14538">
        <v>3</v>
      </c>
      <c r="AU14538">
        <v>1125</v>
      </c>
      <c r="AV14538">
        <v>4.2</v>
      </c>
      <c r="AW14538">
        <v>388.3</v>
      </c>
      <c r="AY14538" t="s">
        <v>86</v>
      </c>
      <c r="AZ14538">
        <v>20</v>
      </c>
      <c r="BA14538">
        <v>39</v>
      </c>
      <c r="BB14538">
        <v>56</v>
      </c>
      <c r="BC14538">
        <v>269</v>
      </c>
      <c r="BD14538" s="1">
        <v>45191</v>
      </c>
      <c r="BE14538">
        <v>2</v>
      </c>
      <c r="BF14538">
        <v>2</v>
      </c>
      <c r="BG14538">
        <v>1</v>
      </c>
      <c r="BH14538" s="1">
        <v>45132</v>
      </c>
      <c r="BI14538" s="1">
        <v>45184</v>
      </c>
      <c r="BJ14538">
        <v>5</v>
      </c>
      <c r="BK14538">
        <v>5</v>
      </c>
      <c r="BL14538">
        <v>5</v>
      </c>
      <c r="BM14538">
        <v>5</v>
      </c>
      <c r="BN14538">
        <v>5</v>
      </c>
      <c r="BO14538">
        <v>5</v>
      </c>
      <c r="BP14538">
        <v>5</v>
      </c>
      <c r="BR14538" t="s">
        <v>86</v>
      </c>
      <c r="BS14538">
        <v>34</v>
      </c>
      <c r="BT14538">
        <v>34</v>
      </c>
      <c r="BU14538">
        <v>0</v>
      </c>
      <c r="BV14538">
        <v>0</v>
      </c>
      <c r="BW14538">
        <v>1</v>
      </c>
    </row>
    <row r="14539" spans="1:75" ht="28.5" customHeight="1" x14ac:dyDescent="0.25">
      <c r="A14539">
        <v>8.6383695432296102E+17</v>
      </c>
      <c r="B14539" t="s">
        <v>95883</v>
      </c>
      <c r="C14539">
        <v>20230921043922</v>
      </c>
      <c r="D14539" s="1">
        <v>45190</v>
      </c>
      <c r="E14539" t="s">
        <v>76</v>
      </c>
      <c r="F14539" t="s">
        <v>95884</v>
      </c>
      <c r="G14539" t="s">
        <v>95885</v>
      </c>
      <c r="I14539" t="s">
        <v>95886</v>
      </c>
      <c r="J14539">
        <v>17469794</v>
      </c>
      <c r="K14539" t="s">
        <v>1974</v>
      </c>
      <c r="L14539" t="s">
        <v>1975</v>
      </c>
      <c r="M14539" s="1">
        <v>41820</v>
      </c>
      <c r="O14539" s="4" t="s">
        <v>1976</v>
      </c>
      <c r="P14539" t="s">
        <v>85</v>
      </c>
      <c r="Q14539" s="2">
        <v>0.96</v>
      </c>
      <c r="R14539" s="2">
        <v>0.98</v>
      </c>
      <c r="S14539" t="s">
        <v>96</v>
      </c>
      <c r="T14539" t="s">
        <v>1977</v>
      </c>
      <c r="U14539" t="s">
        <v>1978</v>
      </c>
      <c r="V14539" t="s">
        <v>1979</v>
      </c>
      <c r="W14539">
        <v>35</v>
      </c>
      <c r="X14539">
        <v>117</v>
      </c>
      <c r="Y14539" t="s">
        <v>254</v>
      </c>
      <c r="Z14539" t="s">
        <v>86</v>
      </c>
      <c r="AA14539" t="s">
        <v>86</v>
      </c>
      <c r="AC14539" t="s">
        <v>91</v>
      </c>
      <c r="AE14539">
        <v>26.021317</v>
      </c>
      <c r="AF14539">
        <v>-80.140510000000006</v>
      </c>
      <c r="AG14539" t="s">
        <v>92</v>
      </c>
      <c r="AH14539" t="s">
        <v>93</v>
      </c>
      <c r="AI14539">
        <v>16</v>
      </c>
      <c r="AK14539" t="s">
        <v>494</v>
      </c>
      <c r="AL14539">
        <v>6</v>
      </c>
      <c r="AM14539">
        <v>7</v>
      </c>
      <c r="AN14539" t="s">
        <v>95887</v>
      </c>
      <c r="AO14539" s="3">
        <v>160</v>
      </c>
      <c r="AP14539">
        <v>5</v>
      </c>
      <c r="AQ14539">
        <v>365</v>
      </c>
      <c r="AR14539">
        <v>5</v>
      </c>
      <c r="AS14539">
        <v>5</v>
      </c>
      <c r="AT14539">
        <v>3</v>
      </c>
      <c r="AU14539">
        <v>1125</v>
      </c>
      <c r="AV14539">
        <v>5</v>
      </c>
      <c r="AW14539">
        <v>293.89999999999998</v>
      </c>
      <c r="AY14539" t="s">
        <v>86</v>
      </c>
      <c r="AZ14539">
        <v>10</v>
      </c>
      <c r="BA14539">
        <v>18</v>
      </c>
      <c r="BB14539">
        <v>35</v>
      </c>
      <c r="BC14539">
        <v>267</v>
      </c>
      <c r="BD14539" s="1">
        <v>45190</v>
      </c>
      <c r="BE14539">
        <v>2</v>
      </c>
      <c r="BF14539">
        <v>2</v>
      </c>
      <c r="BG14539">
        <v>0</v>
      </c>
      <c r="BH14539" s="1">
        <v>45060</v>
      </c>
      <c r="BI14539" s="1">
        <v>45068</v>
      </c>
      <c r="BJ14539">
        <v>4.5</v>
      </c>
      <c r="BK14539">
        <v>4.5</v>
      </c>
      <c r="BL14539">
        <v>5</v>
      </c>
      <c r="BM14539">
        <v>4.5</v>
      </c>
      <c r="BN14539">
        <v>4</v>
      </c>
      <c r="BO14539">
        <v>4</v>
      </c>
      <c r="BP14539">
        <v>4.5</v>
      </c>
      <c r="BR14539" t="s">
        <v>86</v>
      </c>
      <c r="BS14539">
        <v>34</v>
      </c>
      <c r="BT14539">
        <v>34</v>
      </c>
      <c r="BU14539">
        <v>0</v>
      </c>
      <c r="BV14539">
        <v>0</v>
      </c>
      <c r="BW14539">
        <v>0.46</v>
      </c>
    </row>
    <row r="14540" spans="1:75" ht="28.5" customHeight="1" x14ac:dyDescent="0.25">
      <c r="A14540">
        <v>8.6240448128288E+17</v>
      </c>
      <c r="B14540" t="s">
        <v>95888</v>
      </c>
      <c r="C14540">
        <v>20230921043922</v>
      </c>
      <c r="D14540" s="1">
        <v>45191</v>
      </c>
      <c r="E14540" t="s">
        <v>196</v>
      </c>
      <c r="F14540" t="s">
        <v>36338</v>
      </c>
      <c r="G14540" t="s">
        <v>49071</v>
      </c>
      <c r="I14540" t="s">
        <v>95889</v>
      </c>
      <c r="J14540">
        <v>453011899</v>
      </c>
      <c r="K14540" t="s">
        <v>91785</v>
      </c>
      <c r="L14540" t="s">
        <v>91786</v>
      </c>
      <c r="M14540" s="1">
        <v>44657</v>
      </c>
      <c r="P14540" t="s">
        <v>85</v>
      </c>
      <c r="Q14540" s="2">
        <v>1</v>
      </c>
      <c r="R14540" s="2">
        <v>0.96</v>
      </c>
      <c r="S14540" t="s">
        <v>96</v>
      </c>
      <c r="T14540" t="s">
        <v>91787</v>
      </c>
      <c r="U14540" t="s">
        <v>91788</v>
      </c>
      <c r="V14540" t="s">
        <v>9074</v>
      </c>
      <c r="W14540">
        <v>3</v>
      </c>
      <c r="X14540">
        <v>10</v>
      </c>
      <c r="Y14540" t="s">
        <v>89</v>
      </c>
      <c r="Z14540" t="s">
        <v>86</v>
      </c>
      <c r="AA14540" t="s">
        <v>86</v>
      </c>
      <c r="AC14540" t="s">
        <v>220</v>
      </c>
      <c r="AE14540">
        <v>26.10615</v>
      </c>
      <c r="AF14540">
        <v>-80.152900000000002</v>
      </c>
      <c r="AG14540" t="s">
        <v>454</v>
      </c>
      <c r="AH14540" t="s">
        <v>238</v>
      </c>
      <c r="AI14540">
        <v>1</v>
      </c>
      <c r="AK14540" t="s">
        <v>381</v>
      </c>
      <c r="AL14540">
        <v>1</v>
      </c>
      <c r="AM14540">
        <v>1</v>
      </c>
      <c r="AN14540" t="s">
        <v>95890</v>
      </c>
      <c r="AO14540" s="3">
        <v>45</v>
      </c>
      <c r="AP14540">
        <v>1</v>
      </c>
      <c r="AQ14540">
        <v>365</v>
      </c>
      <c r="AR14540">
        <v>1</v>
      </c>
      <c r="AS14540">
        <v>1</v>
      </c>
      <c r="AT14540">
        <v>365</v>
      </c>
      <c r="AU14540">
        <v>365</v>
      </c>
      <c r="AV14540">
        <v>1</v>
      </c>
      <c r="AW14540">
        <v>365</v>
      </c>
      <c r="AY14540" t="s">
        <v>86</v>
      </c>
      <c r="AZ14540">
        <v>0</v>
      </c>
      <c r="BA14540">
        <v>0</v>
      </c>
      <c r="BB14540">
        <v>2</v>
      </c>
      <c r="BC14540">
        <v>2</v>
      </c>
      <c r="BD14540" s="1">
        <v>45191</v>
      </c>
      <c r="BE14540">
        <v>6</v>
      </c>
      <c r="BF14540">
        <v>6</v>
      </c>
      <c r="BG14540">
        <v>1</v>
      </c>
      <c r="BH14540" s="1">
        <v>45032</v>
      </c>
      <c r="BI14540" s="1">
        <v>45171</v>
      </c>
      <c r="BJ14540">
        <v>4.83</v>
      </c>
      <c r="BK14540">
        <v>5</v>
      </c>
      <c r="BL14540">
        <v>4.67</v>
      </c>
      <c r="BM14540">
        <v>4.83</v>
      </c>
      <c r="BN14540">
        <v>4.83</v>
      </c>
      <c r="BO14540">
        <v>4</v>
      </c>
      <c r="BP14540">
        <v>4.83</v>
      </c>
      <c r="BR14540" t="s">
        <v>86</v>
      </c>
      <c r="BS14540">
        <v>2</v>
      </c>
      <c r="BT14540">
        <v>0</v>
      </c>
      <c r="BU14540">
        <v>2</v>
      </c>
      <c r="BV14540">
        <v>0</v>
      </c>
      <c r="BW14540">
        <v>1.1299999999999999</v>
      </c>
    </row>
    <row r="14541" spans="1:75" ht="28.5" customHeight="1" x14ac:dyDescent="0.25">
      <c r="A14541">
        <v>8.6241273567344998E+17</v>
      </c>
      <c r="B14541" t="s">
        <v>95891</v>
      </c>
      <c r="C14541">
        <v>20230921043922</v>
      </c>
      <c r="D14541" s="1">
        <v>45190</v>
      </c>
      <c r="E14541" t="s">
        <v>76</v>
      </c>
      <c r="F14541" t="s">
        <v>95892</v>
      </c>
      <c r="G14541" t="s">
        <v>95893</v>
      </c>
      <c r="I14541" t="s">
        <v>95894</v>
      </c>
      <c r="J14541">
        <v>240036450</v>
      </c>
      <c r="K14541" t="s">
        <v>95895</v>
      </c>
      <c r="L14541" t="s">
        <v>6966</v>
      </c>
      <c r="M14541" s="1">
        <v>43495</v>
      </c>
      <c r="N14541" t="s">
        <v>514</v>
      </c>
      <c r="P14541" t="s">
        <v>85</v>
      </c>
      <c r="Q14541" s="2">
        <v>1</v>
      </c>
      <c r="R14541" s="2">
        <v>0.75</v>
      </c>
      <c r="S14541" t="s">
        <v>96</v>
      </c>
      <c r="T14541" t="s">
        <v>95896</v>
      </c>
      <c r="U14541" t="s">
        <v>95897</v>
      </c>
      <c r="W14541">
        <v>1</v>
      </c>
      <c r="X14541">
        <v>1</v>
      </c>
      <c r="Y14541" t="s">
        <v>89</v>
      </c>
      <c r="Z14541" t="s">
        <v>86</v>
      </c>
      <c r="AA14541" t="s">
        <v>86</v>
      </c>
      <c r="AC14541" t="s">
        <v>519</v>
      </c>
      <c r="AE14541">
        <v>26.162018834095999</v>
      </c>
      <c r="AF14541">
        <v>-80.154044553637505</v>
      </c>
      <c r="AG14541" t="s">
        <v>454</v>
      </c>
      <c r="AH14541" t="s">
        <v>238</v>
      </c>
      <c r="AI14541">
        <v>2</v>
      </c>
      <c r="AK14541" t="s">
        <v>381</v>
      </c>
      <c r="AM14541">
        <v>1</v>
      </c>
      <c r="AN14541" t="s">
        <v>95898</v>
      </c>
      <c r="AO14541" s="3">
        <v>70</v>
      </c>
      <c r="AP14541">
        <v>2</v>
      </c>
      <c r="AQ14541">
        <v>7</v>
      </c>
      <c r="AR14541">
        <v>2</v>
      </c>
      <c r="AS14541">
        <v>2</v>
      </c>
      <c r="AT14541">
        <v>7</v>
      </c>
      <c r="AU14541">
        <v>7</v>
      </c>
      <c r="AV14541">
        <v>2</v>
      </c>
      <c r="AW14541">
        <v>7</v>
      </c>
      <c r="AY14541" t="s">
        <v>86</v>
      </c>
      <c r="AZ14541">
        <v>30</v>
      </c>
      <c r="BA14541">
        <v>60</v>
      </c>
      <c r="BB14541">
        <v>90</v>
      </c>
      <c r="BC14541">
        <v>90</v>
      </c>
      <c r="BD14541" s="1">
        <v>45190</v>
      </c>
      <c r="BE14541">
        <v>1</v>
      </c>
      <c r="BF14541">
        <v>1</v>
      </c>
      <c r="BG14541">
        <v>0</v>
      </c>
      <c r="BH14541" s="1">
        <v>45025</v>
      </c>
      <c r="BI14541" s="1">
        <v>45025</v>
      </c>
      <c r="BJ14541">
        <v>5</v>
      </c>
      <c r="BK14541">
        <v>5</v>
      </c>
      <c r="BL14541">
        <v>5</v>
      </c>
      <c r="BM14541">
        <v>5</v>
      </c>
      <c r="BN14541">
        <v>5</v>
      </c>
      <c r="BO14541">
        <v>5</v>
      </c>
      <c r="BP14541">
        <v>5</v>
      </c>
      <c r="BR14541" t="s">
        <v>96</v>
      </c>
      <c r="BS14541">
        <v>1</v>
      </c>
      <c r="BT14541">
        <v>0</v>
      </c>
      <c r="BU14541">
        <v>1</v>
      </c>
      <c r="BV14541">
        <v>0</v>
      </c>
      <c r="BW14541">
        <v>0.18</v>
      </c>
    </row>
    <row r="14542" spans="1:75" ht="28.5" customHeight="1" x14ac:dyDescent="0.25">
      <c r="A14542">
        <v>8.6386115601974106E+17</v>
      </c>
      <c r="B14542" t="s">
        <v>95899</v>
      </c>
      <c r="C14542">
        <v>20230921043922</v>
      </c>
      <c r="D14542" s="1">
        <v>45190</v>
      </c>
      <c r="E14542" t="s">
        <v>76</v>
      </c>
      <c r="F14542" t="s">
        <v>72887</v>
      </c>
      <c r="G14542" t="s">
        <v>95900</v>
      </c>
      <c r="I14542" t="s">
        <v>95901</v>
      </c>
      <c r="J14542">
        <v>508882453</v>
      </c>
      <c r="K14542" t="s">
        <v>95902</v>
      </c>
      <c r="L14542" t="s">
        <v>590</v>
      </c>
      <c r="M14542" s="1">
        <v>45022</v>
      </c>
      <c r="P14542" t="s">
        <v>175</v>
      </c>
      <c r="Q14542" t="s">
        <v>175</v>
      </c>
      <c r="R14542" t="s">
        <v>175</v>
      </c>
      <c r="S14542" t="s">
        <v>96</v>
      </c>
      <c r="T14542" t="s">
        <v>95903</v>
      </c>
      <c r="U14542" t="s">
        <v>95904</v>
      </c>
      <c r="W14542">
        <v>1</v>
      </c>
      <c r="X14542">
        <v>1</v>
      </c>
      <c r="Y14542" t="s">
        <v>89</v>
      </c>
      <c r="Z14542" t="s">
        <v>86</v>
      </c>
      <c r="AA14542" t="s">
        <v>86</v>
      </c>
      <c r="AC14542" t="s">
        <v>519</v>
      </c>
      <c r="AE14542">
        <v>26.15371</v>
      </c>
      <c r="AF14542">
        <v>-80.136129999999994</v>
      </c>
      <c r="AG14542" t="s">
        <v>18063</v>
      </c>
      <c r="AH14542" t="s">
        <v>15793</v>
      </c>
      <c r="AI14542">
        <v>2</v>
      </c>
      <c r="AK14542" t="s">
        <v>381</v>
      </c>
      <c r="AM14542">
        <v>1</v>
      </c>
      <c r="AN14542" t="s">
        <v>95905</v>
      </c>
      <c r="AO14542" s="3">
        <v>65</v>
      </c>
      <c r="AP14542">
        <v>1</v>
      </c>
      <c r="AQ14542">
        <v>365</v>
      </c>
      <c r="AR14542">
        <v>1</v>
      </c>
      <c r="AS14542">
        <v>1</v>
      </c>
      <c r="AT14542">
        <v>365</v>
      </c>
      <c r="AU14542">
        <v>365</v>
      </c>
      <c r="AV14542">
        <v>1</v>
      </c>
      <c r="AW14542">
        <v>365</v>
      </c>
      <c r="AY14542" t="s">
        <v>86</v>
      </c>
      <c r="AZ14542">
        <v>29</v>
      </c>
      <c r="BA14542">
        <v>59</v>
      </c>
      <c r="BB14542">
        <v>89</v>
      </c>
      <c r="BC14542">
        <v>364</v>
      </c>
      <c r="BD14542" s="1">
        <v>45190</v>
      </c>
      <c r="BE14542">
        <v>0</v>
      </c>
      <c r="BF14542">
        <v>0</v>
      </c>
      <c r="BG14542">
        <v>0</v>
      </c>
      <c r="BR14542" t="s">
        <v>96</v>
      </c>
      <c r="BS14542">
        <v>1</v>
      </c>
      <c r="BT14542">
        <v>0</v>
      </c>
      <c r="BU14542">
        <v>0</v>
      </c>
      <c r="BV14542">
        <v>1</v>
      </c>
    </row>
    <row r="14543" spans="1:75" ht="28.5" customHeight="1" x14ac:dyDescent="0.25">
      <c r="A14543">
        <v>8.6244692684422605E+17</v>
      </c>
      <c r="B14543" t="s">
        <v>95906</v>
      </c>
      <c r="C14543">
        <v>20230921043922</v>
      </c>
      <c r="D14543" s="1">
        <v>45190</v>
      </c>
      <c r="E14543" t="s">
        <v>76</v>
      </c>
      <c r="F14543" t="s">
        <v>63532</v>
      </c>
      <c r="G14543" t="s">
        <v>95907</v>
      </c>
      <c r="I14543" t="s">
        <v>95908</v>
      </c>
      <c r="J14543">
        <v>495064065</v>
      </c>
      <c r="K14543" t="s">
        <v>90641</v>
      </c>
      <c r="L14543" t="s">
        <v>90642</v>
      </c>
      <c r="M14543" s="1">
        <v>44934</v>
      </c>
      <c r="P14543" t="s">
        <v>85</v>
      </c>
      <c r="Q14543" s="2">
        <v>1</v>
      </c>
      <c r="R14543" s="2">
        <v>0.99</v>
      </c>
      <c r="S14543" t="s">
        <v>86</v>
      </c>
      <c r="T14543" t="s">
        <v>90643</v>
      </c>
      <c r="U14543" t="s">
        <v>90644</v>
      </c>
      <c r="W14543">
        <v>19</v>
      </c>
      <c r="X14543">
        <v>23</v>
      </c>
      <c r="Y14543" t="s">
        <v>89</v>
      </c>
      <c r="Z14543" t="s">
        <v>86</v>
      </c>
      <c r="AA14543" t="s">
        <v>86</v>
      </c>
      <c r="AC14543" t="s">
        <v>220</v>
      </c>
      <c r="AE14543">
        <v>26.117180000000001</v>
      </c>
      <c r="AF14543">
        <v>-80.135959999999997</v>
      </c>
      <c r="AG14543" t="s">
        <v>107</v>
      </c>
      <c r="AH14543" t="s">
        <v>93</v>
      </c>
      <c r="AI14543">
        <v>6</v>
      </c>
      <c r="AK14543" t="s">
        <v>94</v>
      </c>
      <c r="AL14543">
        <v>1</v>
      </c>
      <c r="AM14543">
        <v>3</v>
      </c>
      <c r="AN14543" t="s">
        <v>76305</v>
      </c>
      <c r="AO14543" s="3">
        <v>103</v>
      </c>
      <c r="AP14543">
        <v>1</v>
      </c>
      <c r="AQ14543">
        <v>365</v>
      </c>
      <c r="AR14543">
        <v>1</v>
      </c>
      <c r="AS14543">
        <v>4</v>
      </c>
      <c r="AT14543">
        <v>365</v>
      </c>
      <c r="AU14543">
        <v>365</v>
      </c>
      <c r="AV14543">
        <v>3.8</v>
      </c>
      <c r="AW14543">
        <v>365</v>
      </c>
      <c r="AY14543" t="s">
        <v>86</v>
      </c>
      <c r="AZ14543">
        <v>0</v>
      </c>
      <c r="BA14543">
        <v>19</v>
      </c>
      <c r="BB14543">
        <v>49</v>
      </c>
      <c r="BC14543">
        <v>324</v>
      </c>
      <c r="BD14543" s="1">
        <v>45190</v>
      </c>
      <c r="BE14543">
        <v>1</v>
      </c>
      <c r="BF14543">
        <v>1</v>
      </c>
      <c r="BG14543">
        <v>1</v>
      </c>
      <c r="BH14543" s="1">
        <v>45167</v>
      </c>
      <c r="BI14543" s="1">
        <v>45167</v>
      </c>
      <c r="BJ14543">
        <v>5</v>
      </c>
      <c r="BK14543">
        <v>5</v>
      </c>
      <c r="BL14543">
        <v>5</v>
      </c>
      <c r="BM14543">
        <v>5</v>
      </c>
      <c r="BN14543">
        <v>5</v>
      </c>
      <c r="BO14543">
        <v>5</v>
      </c>
      <c r="BP14543">
        <v>5</v>
      </c>
      <c r="BR14543" t="s">
        <v>96</v>
      </c>
      <c r="BS14543">
        <v>19</v>
      </c>
      <c r="BT14543">
        <v>19</v>
      </c>
      <c r="BU14543">
        <v>0</v>
      </c>
      <c r="BV14543">
        <v>0</v>
      </c>
      <c r="BW14543">
        <v>1</v>
      </c>
    </row>
    <row r="14544" spans="1:75" ht="28.5" customHeight="1" x14ac:dyDescent="0.25">
      <c r="A14544">
        <v>8.6252017381228506E+17</v>
      </c>
      <c r="B14544" t="s">
        <v>95909</v>
      </c>
      <c r="C14544">
        <v>20230921043922</v>
      </c>
      <c r="D14544" s="1">
        <v>45190</v>
      </c>
      <c r="E14544" t="s">
        <v>76</v>
      </c>
      <c r="F14544" t="s">
        <v>95910</v>
      </c>
      <c r="G14544" t="s">
        <v>95911</v>
      </c>
      <c r="H14544" t="s">
        <v>95912</v>
      </c>
      <c r="I14544" t="s">
        <v>95913</v>
      </c>
      <c r="J14544">
        <v>292927864</v>
      </c>
      <c r="K14544" t="s">
        <v>69729</v>
      </c>
      <c r="L14544" t="s">
        <v>4483</v>
      </c>
      <c r="M14544" s="1">
        <v>43715</v>
      </c>
      <c r="N14544" t="s">
        <v>325</v>
      </c>
      <c r="O14544" t="s">
        <v>69730</v>
      </c>
      <c r="P14544" t="s">
        <v>85</v>
      </c>
      <c r="Q14544" s="2">
        <v>1</v>
      </c>
      <c r="R14544" s="2">
        <v>1</v>
      </c>
      <c r="S14544" t="s">
        <v>86</v>
      </c>
      <c r="T14544" t="s">
        <v>69731</v>
      </c>
      <c r="U14544" t="s">
        <v>69732</v>
      </c>
      <c r="V14544" t="s">
        <v>6680</v>
      </c>
      <c r="W14544">
        <v>7</v>
      </c>
      <c r="X14544">
        <v>7</v>
      </c>
      <c r="Y14544" t="s">
        <v>89</v>
      </c>
      <c r="Z14544" t="s">
        <v>86</v>
      </c>
      <c r="AA14544" t="s">
        <v>86</v>
      </c>
      <c r="AB14544" t="s">
        <v>121</v>
      </c>
      <c r="AC14544" t="s">
        <v>122</v>
      </c>
      <c r="AE14544">
        <v>26.035620000000002</v>
      </c>
      <c r="AF14544">
        <v>-80.142610000000005</v>
      </c>
      <c r="AG14544" t="s">
        <v>92</v>
      </c>
      <c r="AH14544" t="s">
        <v>93</v>
      </c>
      <c r="AI14544">
        <v>6</v>
      </c>
      <c r="AK14544" t="s">
        <v>108</v>
      </c>
      <c r="AL14544">
        <v>2</v>
      </c>
      <c r="AM14544">
        <v>2</v>
      </c>
      <c r="AN14544" t="s">
        <v>95914</v>
      </c>
      <c r="AO14544" s="3">
        <v>90</v>
      </c>
      <c r="AP14544">
        <v>2</v>
      </c>
      <c r="AQ14544">
        <v>365</v>
      </c>
      <c r="AR14544">
        <v>2</v>
      </c>
      <c r="AS14544">
        <v>2</v>
      </c>
      <c r="AT14544">
        <v>1125</v>
      </c>
      <c r="AU14544">
        <v>1125</v>
      </c>
      <c r="AV14544">
        <v>2</v>
      </c>
      <c r="AW14544">
        <v>1125</v>
      </c>
      <c r="AY14544" t="s">
        <v>86</v>
      </c>
      <c r="AZ14544">
        <v>20</v>
      </c>
      <c r="BA14544">
        <v>36</v>
      </c>
      <c r="BB14544">
        <v>56</v>
      </c>
      <c r="BC14544">
        <v>206</v>
      </c>
      <c r="BD14544" s="1">
        <v>45190</v>
      </c>
      <c r="BE14544">
        <v>14</v>
      </c>
      <c r="BF14544">
        <v>14</v>
      </c>
      <c r="BG14544">
        <v>2</v>
      </c>
      <c r="BH14544" s="1">
        <v>45032</v>
      </c>
      <c r="BI14544" s="1">
        <v>45171</v>
      </c>
      <c r="BJ14544">
        <v>4.5</v>
      </c>
      <c r="BK14544">
        <v>4.71</v>
      </c>
      <c r="BL14544">
        <v>4.8600000000000003</v>
      </c>
      <c r="BM14544">
        <v>4.8600000000000003</v>
      </c>
      <c r="BN14544">
        <v>4.8600000000000003</v>
      </c>
      <c r="BO14544">
        <v>4.6399999999999997</v>
      </c>
      <c r="BP14544">
        <v>4.57</v>
      </c>
      <c r="BR14544" t="s">
        <v>86</v>
      </c>
      <c r="BS14544">
        <v>7</v>
      </c>
      <c r="BT14544">
        <v>7</v>
      </c>
      <c r="BU14544">
        <v>0</v>
      </c>
      <c r="BV14544">
        <v>0</v>
      </c>
      <c r="BW14544">
        <v>2.64</v>
      </c>
    </row>
    <row r="14545" spans="1:75" ht="28.5" customHeight="1" x14ac:dyDescent="0.25">
      <c r="A14545">
        <v>8.6393468160115802E+17</v>
      </c>
      <c r="B14545" t="s">
        <v>95915</v>
      </c>
      <c r="C14545">
        <v>20230921043922</v>
      </c>
      <c r="D14545" s="1">
        <v>45190</v>
      </c>
      <c r="E14545" t="s">
        <v>76</v>
      </c>
      <c r="F14545" t="s">
        <v>17826</v>
      </c>
      <c r="G14545" t="s">
        <v>95916</v>
      </c>
      <c r="I14545" t="s">
        <v>95917</v>
      </c>
      <c r="J14545">
        <v>46866470</v>
      </c>
      <c r="K14545" t="s">
        <v>95918</v>
      </c>
      <c r="L14545" t="s">
        <v>53727</v>
      </c>
      <c r="M14545" s="1">
        <v>42295</v>
      </c>
      <c r="N14545" t="s">
        <v>83</v>
      </c>
      <c r="P14545" t="s">
        <v>85</v>
      </c>
      <c r="Q14545" s="2">
        <v>0.8</v>
      </c>
      <c r="R14545" s="2">
        <v>1</v>
      </c>
      <c r="S14545" t="s">
        <v>96</v>
      </c>
      <c r="T14545" t="s">
        <v>95919</v>
      </c>
      <c r="U14545" t="s">
        <v>95920</v>
      </c>
      <c r="V14545" t="s">
        <v>253</v>
      </c>
      <c r="W14545">
        <v>1</v>
      </c>
      <c r="X14545">
        <v>1</v>
      </c>
      <c r="Y14545" t="s">
        <v>89</v>
      </c>
      <c r="Z14545" t="s">
        <v>86</v>
      </c>
      <c r="AA14545" t="s">
        <v>86</v>
      </c>
      <c r="AC14545" t="s">
        <v>91</v>
      </c>
      <c r="AE14545">
        <v>25.987381878570599</v>
      </c>
      <c r="AF14545">
        <v>-80.1180217502624</v>
      </c>
      <c r="AG14545" t="s">
        <v>107</v>
      </c>
      <c r="AH14545" t="s">
        <v>93</v>
      </c>
      <c r="AI14545">
        <v>4</v>
      </c>
      <c r="AK14545" t="s">
        <v>94</v>
      </c>
      <c r="AL14545">
        <v>1</v>
      </c>
      <c r="AM14545">
        <v>2</v>
      </c>
      <c r="AN14545" t="s">
        <v>95921</v>
      </c>
      <c r="AO14545" s="3">
        <v>153</v>
      </c>
      <c r="AP14545">
        <v>1</v>
      </c>
      <c r="AQ14545">
        <v>100</v>
      </c>
      <c r="AR14545">
        <v>1</v>
      </c>
      <c r="AS14545">
        <v>1</v>
      </c>
      <c r="AT14545">
        <v>100</v>
      </c>
      <c r="AU14545">
        <v>100</v>
      </c>
      <c r="AV14545">
        <v>1</v>
      </c>
      <c r="AW14545">
        <v>100</v>
      </c>
      <c r="AY14545" t="s">
        <v>86</v>
      </c>
      <c r="AZ14545">
        <v>29</v>
      </c>
      <c r="BA14545">
        <v>59</v>
      </c>
      <c r="BB14545">
        <v>89</v>
      </c>
      <c r="BC14545">
        <v>306</v>
      </c>
      <c r="BD14545" s="1">
        <v>45190</v>
      </c>
      <c r="BE14545">
        <v>0</v>
      </c>
      <c r="BF14545">
        <v>0</v>
      </c>
      <c r="BG14545">
        <v>0</v>
      </c>
      <c r="BR14545" t="s">
        <v>86</v>
      </c>
      <c r="BS14545">
        <v>1</v>
      </c>
      <c r="BT14545">
        <v>1</v>
      </c>
      <c r="BU14545">
        <v>0</v>
      </c>
      <c r="BV14545">
        <v>0</v>
      </c>
    </row>
    <row r="14546" spans="1:75" ht="28.5" customHeight="1" x14ac:dyDescent="0.25">
      <c r="A14546">
        <v>8.6254243110693798E+17</v>
      </c>
      <c r="B14546" t="s">
        <v>95922</v>
      </c>
      <c r="C14546">
        <v>20230921043922</v>
      </c>
      <c r="D14546" s="1">
        <v>45190</v>
      </c>
      <c r="E14546" t="s">
        <v>76</v>
      </c>
      <c r="F14546" t="s">
        <v>95923</v>
      </c>
      <c r="G14546" t="s">
        <v>95924</v>
      </c>
      <c r="I14546" t="s">
        <v>95925</v>
      </c>
      <c r="J14546">
        <v>66224640</v>
      </c>
      <c r="K14546" t="s">
        <v>12551</v>
      </c>
      <c r="L14546" t="s">
        <v>12552</v>
      </c>
      <c r="M14546" s="1">
        <v>42467</v>
      </c>
      <c r="N14546" t="s">
        <v>757</v>
      </c>
      <c r="O14546" s="4" t="s">
        <v>12553</v>
      </c>
      <c r="P14546" t="s">
        <v>85</v>
      </c>
      <c r="Q14546" s="2">
        <v>0.99</v>
      </c>
      <c r="R14546" s="2">
        <v>0.99</v>
      </c>
      <c r="S14546" t="s">
        <v>86</v>
      </c>
      <c r="T14546" t="s">
        <v>12554</v>
      </c>
      <c r="U14546" t="s">
        <v>12555</v>
      </c>
      <c r="V14546" t="s">
        <v>12556</v>
      </c>
      <c r="W14546">
        <v>109</v>
      </c>
      <c r="X14546">
        <v>142</v>
      </c>
      <c r="Y14546" t="s">
        <v>136</v>
      </c>
      <c r="Z14546" t="s">
        <v>86</v>
      </c>
      <c r="AA14546" t="s">
        <v>86</v>
      </c>
      <c r="AC14546" t="s">
        <v>220</v>
      </c>
      <c r="AE14546">
        <v>26.11242</v>
      </c>
      <c r="AF14546">
        <v>-80.191280000000006</v>
      </c>
      <c r="AG14546" t="s">
        <v>92</v>
      </c>
      <c r="AH14546" t="s">
        <v>93</v>
      </c>
      <c r="AI14546">
        <v>8</v>
      </c>
      <c r="AK14546" t="s">
        <v>108</v>
      </c>
      <c r="AL14546">
        <v>4</v>
      </c>
      <c r="AM14546">
        <v>3</v>
      </c>
      <c r="AN14546" t="s">
        <v>95926</v>
      </c>
      <c r="AO14546" s="3">
        <v>143</v>
      </c>
      <c r="AP14546">
        <v>1</v>
      </c>
      <c r="AQ14546">
        <v>365</v>
      </c>
      <c r="AR14546">
        <v>3</v>
      </c>
      <c r="AS14546">
        <v>3</v>
      </c>
      <c r="AT14546">
        <v>365</v>
      </c>
      <c r="AU14546">
        <v>365</v>
      </c>
      <c r="AV14546">
        <v>3</v>
      </c>
      <c r="AW14546">
        <v>365</v>
      </c>
      <c r="AY14546" t="s">
        <v>86</v>
      </c>
      <c r="AZ14546">
        <v>15</v>
      </c>
      <c r="BA14546">
        <v>45</v>
      </c>
      <c r="BB14546">
        <v>75</v>
      </c>
      <c r="BC14546">
        <v>350</v>
      </c>
      <c r="BD14546" s="1">
        <v>45190</v>
      </c>
      <c r="BE14546">
        <v>10</v>
      </c>
      <c r="BF14546">
        <v>10</v>
      </c>
      <c r="BG14546">
        <v>5</v>
      </c>
      <c r="BH14546" s="1">
        <v>45039</v>
      </c>
      <c r="BI14546" s="1">
        <v>45187</v>
      </c>
      <c r="BJ14546">
        <v>4.8</v>
      </c>
      <c r="BK14546">
        <v>4.8</v>
      </c>
      <c r="BL14546">
        <v>4.8</v>
      </c>
      <c r="BM14546">
        <v>4.9000000000000004</v>
      </c>
      <c r="BN14546">
        <v>5</v>
      </c>
      <c r="BO14546">
        <v>4.7</v>
      </c>
      <c r="BP14546">
        <v>4.8</v>
      </c>
      <c r="BR14546" t="s">
        <v>86</v>
      </c>
      <c r="BS14546">
        <v>54</v>
      </c>
      <c r="BT14546">
        <v>54</v>
      </c>
      <c r="BU14546">
        <v>0</v>
      </c>
      <c r="BV14546">
        <v>0</v>
      </c>
      <c r="BW14546">
        <v>1.97</v>
      </c>
    </row>
    <row r="14547" spans="1:75" ht="28.5" customHeight="1" x14ac:dyDescent="0.25">
      <c r="A14547">
        <v>8.6254955723408998E+17</v>
      </c>
      <c r="B14547" t="s">
        <v>95927</v>
      </c>
      <c r="C14547">
        <v>20230921043922</v>
      </c>
      <c r="D14547" s="1">
        <v>45190</v>
      </c>
      <c r="E14547" t="s">
        <v>76</v>
      </c>
      <c r="F14547" t="s">
        <v>95928</v>
      </c>
      <c r="G14547" t="s">
        <v>95929</v>
      </c>
      <c r="I14547" t="s">
        <v>95930</v>
      </c>
      <c r="J14547">
        <v>471993675</v>
      </c>
      <c r="K14547" t="s">
        <v>95138</v>
      </c>
      <c r="L14547" t="s">
        <v>23240</v>
      </c>
      <c r="M14547" s="1">
        <v>44770</v>
      </c>
      <c r="P14547" t="s">
        <v>85</v>
      </c>
      <c r="Q14547" s="2">
        <v>1</v>
      </c>
      <c r="R14547" s="2">
        <v>1</v>
      </c>
      <c r="S14547" t="s">
        <v>86</v>
      </c>
      <c r="T14547" t="s">
        <v>95139</v>
      </c>
      <c r="U14547" t="s">
        <v>95140</v>
      </c>
      <c r="V14547" t="s">
        <v>2474</v>
      </c>
      <c r="W14547">
        <v>3</v>
      </c>
      <c r="X14547">
        <v>3</v>
      </c>
      <c r="Y14547" t="s">
        <v>89</v>
      </c>
      <c r="Z14547" t="s">
        <v>86</v>
      </c>
      <c r="AA14547" t="s">
        <v>86</v>
      </c>
      <c r="AC14547" t="s">
        <v>91</v>
      </c>
      <c r="AE14547">
        <v>26.008681200000002</v>
      </c>
      <c r="AF14547">
        <v>-80.1387158</v>
      </c>
      <c r="AG14547" t="s">
        <v>454</v>
      </c>
      <c r="AH14547" t="s">
        <v>238</v>
      </c>
      <c r="AI14547">
        <v>2</v>
      </c>
      <c r="AK14547" t="s">
        <v>239</v>
      </c>
      <c r="AM14547">
        <v>1</v>
      </c>
      <c r="AN14547" t="s">
        <v>95931</v>
      </c>
      <c r="AO14547" s="3">
        <v>54</v>
      </c>
      <c r="AP14547">
        <v>1</v>
      </c>
      <c r="AQ14547">
        <v>365</v>
      </c>
      <c r="AR14547">
        <v>1</v>
      </c>
      <c r="AS14547">
        <v>1</v>
      </c>
      <c r="AT14547">
        <v>365</v>
      </c>
      <c r="AU14547">
        <v>365</v>
      </c>
      <c r="AV14547">
        <v>1</v>
      </c>
      <c r="AW14547">
        <v>365</v>
      </c>
      <c r="AY14547" t="s">
        <v>86</v>
      </c>
      <c r="AZ14547">
        <v>14</v>
      </c>
      <c r="BA14547">
        <v>31</v>
      </c>
      <c r="BB14547">
        <v>59</v>
      </c>
      <c r="BC14547">
        <v>141</v>
      </c>
      <c r="BD14547" s="1">
        <v>45190</v>
      </c>
      <c r="BE14547">
        <v>22</v>
      </c>
      <c r="BF14547">
        <v>22</v>
      </c>
      <c r="BG14547">
        <v>3</v>
      </c>
      <c r="BH14547" s="1">
        <v>45032</v>
      </c>
      <c r="BI14547" s="1">
        <v>45187</v>
      </c>
      <c r="BJ14547">
        <v>4.8600000000000003</v>
      </c>
      <c r="BK14547">
        <v>4.95</v>
      </c>
      <c r="BL14547">
        <v>4.91</v>
      </c>
      <c r="BM14547">
        <v>4.91</v>
      </c>
      <c r="BN14547">
        <v>4.91</v>
      </c>
      <c r="BO14547">
        <v>4.8600000000000003</v>
      </c>
      <c r="BP14547">
        <v>4.91</v>
      </c>
      <c r="BR14547" t="s">
        <v>96</v>
      </c>
      <c r="BS14547">
        <v>3</v>
      </c>
      <c r="BT14547">
        <v>2</v>
      </c>
      <c r="BU14547">
        <v>1</v>
      </c>
      <c r="BV14547">
        <v>0</v>
      </c>
      <c r="BW14547">
        <v>4.1500000000000004</v>
      </c>
    </row>
    <row r="14548" spans="1:75" ht="28.5" customHeight="1" x14ac:dyDescent="0.25">
      <c r="A14548">
        <v>8.6396603359549094E+17</v>
      </c>
      <c r="B14548" t="s">
        <v>95932</v>
      </c>
      <c r="C14548">
        <v>20230921043922</v>
      </c>
      <c r="D14548" s="1">
        <v>45190</v>
      </c>
      <c r="E14548" t="s">
        <v>76</v>
      </c>
      <c r="F14548" t="s">
        <v>61938</v>
      </c>
      <c r="G14548" t="s">
        <v>95933</v>
      </c>
      <c r="I14548" t="s">
        <v>95934</v>
      </c>
      <c r="J14548">
        <v>81648943</v>
      </c>
      <c r="K14548" t="s">
        <v>86732</v>
      </c>
      <c r="L14548" t="s">
        <v>2239</v>
      </c>
      <c r="M14548" s="1">
        <v>42555</v>
      </c>
      <c r="N14548" t="s">
        <v>14201</v>
      </c>
      <c r="O14548" t="s">
        <v>86733</v>
      </c>
      <c r="P14548" t="s">
        <v>85</v>
      </c>
      <c r="Q14548" s="2">
        <v>0.97</v>
      </c>
      <c r="R14548" s="2">
        <v>1</v>
      </c>
      <c r="S14548" t="s">
        <v>96</v>
      </c>
      <c r="T14548" t="s">
        <v>86734</v>
      </c>
      <c r="U14548" t="s">
        <v>86735</v>
      </c>
      <c r="V14548" t="s">
        <v>51713</v>
      </c>
      <c r="W14548">
        <v>43</v>
      </c>
      <c r="X14548">
        <v>53</v>
      </c>
      <c r="Y14548" t="s">
        <v>89</v>
      </c>
      <c r="Z14548" t="s">
        <v>86</v>
      </c>
      <c r="AA14548" t="s">
        <v>86</v>
      </c>
      <c r="AC14548" t="s">
        <v>122</v>
      </c>
      <c r="AE14548">
        <v>26.0597812</v>
      </c>
      <c r="AF14548">
        <v>-80.203548699999999</v>
      </c>
      <c r="AG14548" t="s">
        <v>454</v>
      </c>
      <c r="AH14548" t="s">
        <v>238</v>
      </c>
      <c r="AI14548">
        <v>2</v>
      </c>
      <c r="AK14548" t="s">
        <v>381</v>
      </c>
      <c r="AM14548">
        <v>1</v>
      </c>
      <c r="AN14548" t="s">
        <v>95935</v>
      </c>
      <c r="AO14548" s="3">
        <v>38</v>
      </c>
      <c r="AP14548">
        <v>1</v>
      </c>
      <c r="AQ14548">
        <v>28</v>
      </c>
      <c r="AR14548">
        <v>1</v>
      </c>
      <c r="AS14548">
        <v>1</v>
      </c>
      <c r="AT14548">
        <v>1125</v>
      </c>
      <c r="AU14548">
        <v>1125</v>
      </c>
      <c r="AV14548">
        <v>1</v>
      </c>
      <c r="AW14548">
        <v>1125</v>
      </c>
      <c r="AY14548" t="s">
        <v>86</v>
      </c>
      <c r="AZ14548">
        <v>20</v>
      </c>
      <c r="BA14548">
        <v>50</v>
      </c>
      <c r="BB14548">
        <v>80</v>
      </c>
      <c r="BC14548">
        <v>355</v>
      </c>
      <c r="BD14548" s="1">
        <v>45190</v>
      </c>
      <c r="BE14548">
        <v>9</v>
      </c>
      <c r="BF14548">
        <v>9</v>
      </c>
      <c r="BG14548">
        <v>1</v>
      </c>
      <c r="BH14548" s="1">
        <v>45046</v>
      </c>
      <c r="BI14548" s="1">
        <v>45169</v>
      </c>
      <c r="BJ14548">
        <v>4.4400000000000004</v>
      </c>
      <c r="BK14548">
        <v>4.4400000000000004</v>
      </c>
      <c r="BL14548">
        <v>4.4400000000000004</v>
      </c>
      <c r="BM14548">
        <v>4.33</v>
      </c>
      <c r="BN14548">
        <v>4.67</v>
      </c>
      <c r="BO14548">
        <v>4.33</v>
      </c>
      <c r="BP14548">
        <v>4.4400000000000004</v>
      </c>
      <c r="BR14548" t="s">
        <v>86</v>
      </c>
      <c r="BS14548">
        <v>42</v>
      </c>
      <c r="BT14548">
        <v>9</v>
      </c>
      <c r="BU14548">
        <v>33</v>
      </c>
      <c r="BV14548">
        <v>0</v>
      </c>
      <c r="BW14548">
        <v>1.86</v>
      </c>
    </row>
    <row r="14549" spans="1:75" ht="28.5" customHeight="1" x14ac:dyDescent="0.25">
      <c r="A14549">
        <v>8.6255900150266099E+17</v>
      </c>
      <c r="B14549" t="s">
        <v>95936</v>
      </c>
      <c r="C14549">
        <v>20230921043922</v>
      </c>
      <c r="D14549" s="1">
        <v>45190</v>
      </c>
      <c r="E14549" t="s">
        <v>76</v>
      </c>
      <c r="F14549" t="s">
        <v>18275</v>
      </c>
      <c r="G14549" t="s">
        <v>95937</v>
      </c>
      <c r="I14549" t="s">
        <v>95938</v>
      </c>
      <c r="J14549">
        <v>100883231</v>
      </c>
      <c r="K14549" t="s">
        <v>77060</v>
      </c>
      <c r="L14549" t="s">
        <v>6493</v>
      </c>
      <c r="M14549" s="1">
        <v>42666</v>
      </c>
      <c r="N14549" t="s">
        <v>77061</v>
      </c>
      <c r="O14549" t="s">
        <v>77062</v>
      </c>
      <c r="P14549" t="s">
        <v>133</v>
      </c>
      <c r="Q14549" s="2">
        <v>0.5</v>
      </c>
      <c r="R14549" s="2">
        <v>0.64</v>
      </c>
      <c r="S14549" t="s">
        <v>96</v>
      </c>
      <c r="T14549" t="s">
        <v>77063</v>
      </c>
      <c r="U14549" t="s">
        <v>77064</v>
      </c>
      <c r="V14549" t="s">
        <v>253</v>
      </c>
      <c r="W14549">
        <v>13</v>
      </c>
      <c r="X14549">
        <v>15</v>
      </c>
      <c r="Y14549" t="s">
        <v>136</v>
      </c>
      <c r="Z14549" t="s">
        <v>86</v>
      </c>
      <c r="AA14549" t="s">
        <v>86</v>
      </c>
      <c r="AC14549" t="s">
        <v>91</v>
      </c>
      <c r="AE14549">
        <v>25.987259999999999</v>
      </c>
      <c r="AF14549">
        <v>-80.119</v>
      </c>
      <c r="AG14549" t="s">
        <v>107</v>
      </c>
      <c r="AH14549" t="s">
        <v>93</v>
      </c>
      <c r="AI14549">
        <v>6</v>
      </c>
      <c r="AK14549" t="s">
        <v>108</v>
      </c>
      <c r="AL14549">
        <v>2</v>
      </c>
      <c r="AM14549">
        <v>4</v>
      </c>
      <c r="AN14549" t="s">
        <v>82327</v>
      </c>
      <c r="AO14549" s="3">
        <v>155</v>
      </c>
      <c r="AP14549">
        <v>4</v>
      </c>
      <c r="AQ14549">
        <v>365</v>
      </c>
      <c r="AR14549">
        <v>4</v>
      </c>
      <c r="AS14549">
        <v>4</v>
      </c>
      <c r="AT14549">
        <v>365</v>
      </c>
      <c r="AU14549">
        <v>365</v>
      </c>
      <c r="AV14549">
        <v>4</v>
      </c>
      <c r="AW14549">
        <v>365</v>
      </c>
      <c r="AY14549" t="s">
        <v>86</v>
      </c>
      <c r="AZ14549">
        <v>9</v>
      </c>
      <c r="BA14549">
        <v>16</v>
      </c>
      <c r="BB14549">
        <v>46</v>
      </c>
      <c r="BC14549">
        <v>321</v>
      </c>
      <c r="BD14549" s="1">
        <v>45190</v>
      </c>
      <c r="BE14549">
        <v>0</v>
      </c>
      <c r="BF14549">
        <v>0</v>
      </c>
      <c r="BG14549">
        <v>0</v>
      </c>
      <c r="BR14549" t="s">
        <v>96</v>
      </c>
      <c r="BS14549">
        <v>12</v>
      </c>
      <c r="BT14549">
        <v>12</v>
      </c>
      <c r="BU14549">
        <v>0</v>
      </c>
      <c r="BV14549">
        <v>0</v>
      </c>
    </row>
    <row r="14550" spans="1:75" ht="28.5" customHeight="1" x14ac:dyDescent="0.25">
      <c r="A14550">
        <v>8.6397031455802906E+17</v>
      </c>
      <c r="B14550" t="s">
        <v>95939</v>
      </c>
      <c r="C14550">
        <v>20230921043922</v>
      </c>
      <c r="D14550" s="1">
        <v>45190</v>
      </c>
      <c r="E14550" t="s">
        <v>76</v>
      </c>
      <c r="F14550" t="s">
        <v>56161</v>
      </c>
      <c r="G14550" t="s">
        <v>95940</v>
      </c>
      <c r="I14550" t="s">
        <v>95941</v>
      </c>
      <c r="J14550">
        <v>499570618</v>
      </c>
      <c r="K14550" t="s">
        <v>95942</v>
      </c>
      <c r="L14550" t="s">
        <v>95943</v>
      </c>
      <c r="M14550" s="1">
        <v>44961</v>
      </c>
      <c r="N14550" t="s">
        <v>117</v>
      </c>
      <c r="P14550" t="s">
        <v>250</v>
      </c>
      <c r="Q14550" s="2">
        <v>1</v>
      </c>
      <c r="R14550" s="2">
        <v>0.82</v>
      </c>
      <c r="S14550" t="s">
        <v>96</v>
      </c>
      <c r="T14550" t="s">
        <v>95944</v>
      </c>
      <c r="U14550" t="s">
        <v>95945</v>
      </c>
      <c r="V14550" t="s">
        <v>2474</v>
      </c>
      <c r="W14550">
        <v>1</v>
      </c>
      <c r="X14550">
        <v>1</v>
      </c>
      <c r="Y14550" t="s">
        <v>254</v>
      </c>
      <c r="Z14550" t="s">
        <v>86</v>
      </c>
      <c r="AA14550" t="s">
        <v>86</v>
      </c>
      <c r="AC14550" t="s">
        <v>91</v>
      </c>
      <c r="AE14550">
        <v>26.010514197917399</v>
      </c>
      <c r="AF14550">
        <v>-80.1418210566043</v>
      </c>
      <c r="AG14550" t="s">
        <v>107</v>
      </c>
      <c r="AH14550" t="s">
        <v>93</v>
      </c>
      <c r="AI14550">
        <v>2</v>
      </c>
      <c r="AK14550" t="s">
        <v>94</v>
      </c>
      <c r="AM14550">
        <v>1</v>
      </c>
      <c r="AN14550" t="s">
        <v>95946</v>
      </c>
      <c r="AO14550" s="3">
        <v>90</v>
      </c>
      <c r="AP14550">
        <v>3</v>
      </c>
      <c r="AQ14550">
        <v>365</v>
      </c>
      <c r="AR14550">
        <v>3</v>
      </c>
      <c r="AS14550">
        <v>3</v>
      </c>
      <c r="AT14550">
        <v>365</v>
      </c>
      <c r="AU14550">
        <v>365</v>
      </c>
      <c r="AV14550">
        <v>3</v>
      </c>
      <c r="AW14550">
        <v>365</v>
      </c>
      <c r="AY14550" t="s">
        <v>86</v>
      </c>
      <c r="AZ14550">
        <v>28</v>
      </c>
      <c r="BA14550">
        <v>58</v>
      </c>
      <c r="BB14550">
        <v>88</v>
      </c>
      <c r="BC14550">
        <v>258</v>
      </c>
      <c r="BD14550" s="1">
        <v>45190</v>
      </c>
      <c r="BE14550">
        <v>15</v>
      </c>
      <c r="BF14550">
        <v>15</v>
      </c>
      <c r="BG14550">
        <v>4</v>
      </c>
      <c r="BH14550" s="1">
        <v>45054</v>
      </c>
      <c r="BI14550" s="1">
        <v>45188</v>
      </c>
      <c r="BJ14550">
        <v>4.8</v>
      </c>
      <c r="BK14550">
        <v>4.8</v>
      </c>
      <c r="BL14550">
        <v>4.87</v>
      </c>
      <c r="BM14550">
        <v>5</v>
      </c>
      <c r="BN14550">
        <v>4.93</v>
      </c>
      <c r="BO14550">
        <v>4.67</v>
      </c>
      <c r="BP14550">
        <v>4.87</v>
      </c>
      <c r="BR14550" t="s">
        <v>96</v>
      </c>
      <c r="BS14550">
        <v>1</v>
      </c>
      <c r="BT14550">
        <v>1</v>
      </c>
      <c r="BU14550">
        <v>0</v>
      </c>
      <c r="BV14550">
        <v>0</v>
      </c>
      <c r="BW14550">
        <v>3.28</v>
      </c>
    </row>
    <row r="14551" spans="1:75" ht="28.5" customHeight="1" x14ac:dyDescent="0.25">
      <c r="A14551">
        <v>8.6262285061940301E+17</v>
      </c>
      <c r="B14551" t="s">
        <v>95947</v>
      </c>
      <c r="C14551">
        <v>20230921043922</v>
      </c>
      <c r="D14551" s="1">
        <v>45190</v>
      </c>
      <c r="E14551" t="s">
        <v>76</v>
      </c>
      <c r="F14551" t="s">
        <v>11762</v>
      </c>
      <c r="G14551" t="s">
        <v>95948</v>
      </c>
      <c r="I14551" t="s">
        <v>95949</v>
      </c>
      <c r="J14551">
        <v>454857246</v>
      </c>
      <c r="K14551" t="s">
        <v>70550</v>
      </c>
      <c r="L14551" t="s">
        <v>145</v>
      </c>
      <c r="M14551" s="1">
        <v>44669</v>
      </c>
      <c r="P14551" t="s">
        <v>175</v>
      </c>
      <c r="Q14551" t="s">
        <v>175</v>
      </c>
      <c r="R14551" s="2">
        <v>1</v>
      </c>
      <c r="S14551" t="s">
        <v>96</v>
      </c>
      <c r="T14551" t="s">
        <v>70551</v>
      </c>
      <c r="U14551" t="s">
        <v>70552</v>
      </c>
      <c r="W14551">
        <v>5</v>
      </c>
      <c r="X14551">
        <v>6</v>
      </c>
      <c r="Y14551" t="s">
        <v>89</v>
      </c>
      <c r="Z14551" t="s">
        <v>86</v>
      </c>
      <c r="AA14551" t="s">
        <v>86</v>
      </c>
      <c r="AC14551" t="s">
        <v>220</v>
      </c>
      <c r="AE14551">
        <v>26.09159</v>
      </c>
      <c r="AF14551">
        <v>-80.165710000000004</v>
      </c>
      <c r="AG14551" t="s">
        <v>92</v>
      </c>
      <c r="AH14551" t="s">
        <v>93</v>
      </c>
      <c r="AI14551">
        <v>3</v>
      </c>
      <c r="AK14551" t="s">
        <v>94</v>
      </c>
      <c r="AL14551">
        <v>1</v>
      </c>
      <c r="AM14551">
        <v>1</v>
      </c>
      <c r="AN14551" t="s">
        <v>95950</v>
      </c>
      <c r="AO14551" s="3">
        <v>95</v>
      </c>
      <c r="AP14551">
        <v>2</v>
      </c>
      <c r="AQ14551">
        <v>30</v>
      </c>
      <c r="AR14551">
        <v>2</v>
      </c>
      <c r="AS14551">
        <v>2</v>
      </c>
      <c r="AT14551">
        <v>30</v>
      </c>
      <c r="AU14551">
        <v>30</v>
      </c>
      <c r="AV14551">
        <v>2</v>
      </c>
      <c r="AW14551">
        <v>30</v>
      </c>
      <c r="AY14551" t="s">
        <v>86</v>
      </c>
      <c r="AZ14551">
        <v>29</v>
      </c>
      <c r="BA14551">
        <v>59</v>
      </c>
      <c r="BB14551">
        <v>89</v>
      </c>
      <c r="BC14551">
        <v>180</v>
      </c>
      <c r="BD14551" s="1">
        <v>45190</v>
      </c>
      <c r="BE14551">
        <v>1</v>
      </c>
      <c r="BF14551">
        <v>1</v>
      </c>
      <c r="BG14551">
        <v>1</v>
      </c>
      <c r="BH14551" s="1">
        <v>45171</v>
      </c>
      <c r="BI14551" s="1">
        <v>45171</v>
      </c>
      <c r="BJ14551">
        <v>5</v>
      </c>
      <c r="BK14551">
        <v>5</v>
      </c>
      <c r="BL14551">
        <v>5</v>
      </c>
      <c r="BM14551">
        <v>5</v>
      </c>
      <c r="BN14551">
        <v>5</v>
      </c>
      <c r="BO14551">
        <v>5</v>
      </c>
      <c r="BP14551">
        <v>5</v>
      </c>
      <c r="BR14551" t="s">
        <v>96</v>
      </c>
      <c r="BS14551">
        <v>5</v>
      </c>
      <c r="BT14551">
        <v>5</v>
      </c>
      <c r="BU14551">
        <v>0</v>
      </c>
      <c r="BV14551">
        <v>0</v>
      </c>
      <c r="BW14551">
        <v>1</v>
      </c>
    </row>
    <row r="14552" spans="1:75" ht="28.5" customHeight="1" x14ac:dyDescent="0.25">
      <c r="A14552">
        <v>8.6280922203934298E+17</v>
      </c>
      <c r="B14552" t="s">
        <v>95951</v>
      </c>
      <c r="C14552">
        <v>20230921043922</v>
      </c>
      <c r="D14552" s="1">
        <v>45190</v>
      </c>
      <c r="E14552" t="s">
        <v>76</v>
      </c>
      <c r="F14552" t="s">
        <v>11865</v>
      </c>
      <c r="G14552" t="s">
        <v>95952</v>
      </c>
      <c r="H14552" t="s">
        <v>95953</v>
      </c>
      <c r="I14552" t="s">
        <v>95954</v>
      </c>
      <c r="J14552">
        <v>80444918</v>
      </c>
      <c r="K14552" t="s">
        <v>8284</v>
      </c>
      <c r="L14552" t="s">
        <v>8285</v>
      </c>
      <c r="M14552" s="1">
        <v>42549</v>
      </c>
      <c r="N14552" t="s">
        <v>863</v>
      </c>
      <c r="O14552" t="s">
        <v>8286</v>
      </c>
      <c r="P14552" t="s">
        <v>85</v>
      </c>
      <c r="Q14552" s="2">
        <v>1</v>
      </c>
      <c r="R14552" s="2">
        <v>1</v>
      </c>
      <c r="S14552" t="s">
        <v>86</v>
      </c>
      <c r="T14552" t="s">
        <v>8287</v>
      </c>
      <c r="U14552" t="s">
        <v>8288</v>
      </c>
      <c r="V14552" t="s">
        <v>7534</v>
      </c>
      <c r="W14552">
        <v>10</v>
      </c>
      <c r="X14552">
        <v>10</v>
      </c>
      <c r="Y14552" t="s">
        <v>136</v>
      </c>
      <c r="Z14552" t="s">
        <v>86</v>
      </c>
      <c r="AA14552" t="s">
        <v>86</v>
      </c>
      <c r="AB14552" t="s">
        <v>284</v>
      </c>
      <c r="AC14552" t="s">
        <v>285</v>
      </c>
      <c r="AE14552">
        <v>26.214151900000001</v>
      </c>
      <c r="AF14552">
        <v>-80.104666600000002</v>
      </c>
      <c r="AG14552" t="s">
        <v>92</v>
      </c>
      <c r="AH14552" t="s">
        <v>93</v>
      </c>
      <c r="AI14552">
        <v>8</v>
      </c>
      <c r="AK14552" t="s">
        <v>108</v>
      </c>
      <c r="AL14552">
        <v>3</v>
      </c>
      <c r="AM14552">
        <v>4</v>
      </c>
      <c r="AN14552" t="s">
        <v>95955</v>
      </c>
      <c r="AO14552" s="3">
        <v>182</v>
      </c>
      <c r="AP14552">
        <v>1</v>
      </c>
      <c r="AQ14552">
        <v>1125</v>
      </c>
      <c r="AR14552">
        <v>1</v>
      </c>
      <c r="AS14552">
        <v>2</v>
      </c>
      <c r="AT14552">
        <v>1125</v>
      </c>
      <c r="AU14552">
        <v>1125</v>
      </c>
      <c r="AV14552">
        <v>1.3</v>
      </c>
      <c r="AW14552">
        <v>1125</v>
      </c>
      <c r="AY14552" t="s">
        <v>86</v>
      </c>
      <c r="AZ14552">
        <v>21</v>
      </c>
      <c r="BA14552">
        <v>38</v>
      </c>
      <c r="BB14552">
        <v>68</v>
      </c>
      <c r="BC14552">
        <v>321</v>
      </c>
      <c r="BD14552" s="1">
        <v>45190</v>
      </c>
      <c r="BE14552">
        <v>15</v>
      </c>
      <c r="BF14552">
        <v>15</v>
      </c>
      <c r="BG14552">
        <v>4</v>
      </c>
      <c r="BH14552" s="1">
        <v>45095</v>
      </c>
      <c r="BI14552" s="1">
        <v>45186</v>
      </c>
      <c r="BJ14552">
        <v>5</v>
      </c>
      <c r="BK14552">
        <v>5</v>
      </c>
      <c r="BL14552">
        <v>5</v>
      </c>
      <c r="BM14552">
        <v>5</v>
      </c>
      <c r="BN14552">
        <v>5</v>
      </c>
      <c r="BO14552">
        <v>4.93</v>
      </c>
      <c r="BP14552">
        <v>4.93</v>
      </c>
      <c r="BR14552" t="s">
        <v>86</v>
      </c>
      <c r="BS14552">
        <v>10</v>
      </c>
      <c r="BT14552">
        <v>10</v>
      </c>
      <c r="BU14552">
        <v>0</v>
      </c>
      <c r="BV14552">
        <v>0</v>
      </c>
      <c r="BW14552">
        <v>4.6900000000000004</v>
      </c>
    </row>
    <row r="14553" spans="1:75" ht="28.5" customHeight="1" x14ac:dyDescent="0.25">
      <c r="A14553">
        <v>8.6427664159989901E+17</v>
      </c>
      <c r="B14553" t="s">
        <v>95956</v>
      </c>
      <c r="C14553">
        <v>20230921043922</v>
      </c>
      <c r="D14553" s="1">
        <v>45190</v>
      </c>
      <c r="E14553" t="s">
        <v>76</v>
      </c>
      <c r="F14553" t="s">
        <v>95957</v>
      </c>
      <c r="G14553" t="s">
        <v>95958</v>
      </c>
      <c r="I14553" t="s">
        <v>95959</v>
      </c>
      <c r="J14553">
        <v>146029263</v>
      </c>
      <c r="K14553" t="s">
        <v>88098</v>
      </c>
      <c r="L14553" t="s">
        <v>7871</v>
      </c>
      <c r="M14553" s="1">
        <v>42961</v>
      </c>
      <c r="O14553" s="4" t="s">
        <v>7872</v>
      </c>
      <c r="P14553" t="s">
        <v>85</v>
      </c>
      <c r="Q14553" s="2">
        <v>1</v>
      </c>
      <c r="R14553" s="2">
        <v>0.99</v>
      </c>
      <c r="S14553" t="s">
        <v>96</v>
      </c>
      <c r="T14553" t="s">
        <v>88099</v>
      </c>
      <c r="U14553" t="s">
        <v>88100</v>
      </c>
      <c r="V14553" t="s">
        <v>88101</v>
      </c>
      <c r="W14553">
        <v>695</v>
      </c>
      <c r="X14553">
        <v>1028</v>
      </c>
      <c r="Y14553" t="s">
        <v>136</v>
      </c>
      <c r="Z14553" t="s">
        <v>86</v>
      </c>
      <c r="AA14553" t="s">
        <v>86</v>
      </c>
      <c r="AC14553" t="s">
        <v>285</v>
      </c>
      <c r="AE14553">
        <v>26.223569999999999</v>
      </c>
      <c r="AF14553">
        <v>-80.109960000000001</v>
      </c>
      <c r="AG14553" t="s">
        <v>92</v>
      </c>
      <c r="AH14553" t="s">
        <v>93</v>
      </c>
      <c r="AI14553">
        <v>8</v>
      </c>
      <c r="AK14553" t="s">
        <v>961</v>
      </c>
      <c r="AL14553">
        <v>4</v>
      </c>
      <c r="AM14553">
        <v>5</v>
      </c>
      <c r="AN14553" t="s">
        <v>95960</v>
      </c>
      <c r="AO14553" s="3">
        <v>448</v>
      </c>
      <c r="AP14553">
        <v>2</v>
      </c>
      <c r="AQ14553">
        <v>1125</v>
      </c>
      <c r="AR14553">
        <v>2</v>
      </c>
      <c r="AS14553">
        <v>4</v>
      </c>
      <c r="AT14553">
        <v>4</v>
      </c>
      <c r="AU14553">
        <v>1125</v>
      </c>
      <c r="AV14553">
        <v>3.5</v>
      </c>
      <c r="AW14553">
        <v>277.89999999999998</v>
      </c>
      <c r="AY14553" t="s">
        <v>86</v>
      </c>
      <c r="AZ14553">
        <v>28</v>
      </c>
      <c r="BA14553">
        <v>58</v>
      </c>
      <c r="BB14553">
        <v>88</v>
      </c>
      <c r="BC14553">
        <v>363</v>
      </c>
      <c r="BD14553" s="1">
        <v>45190</v>
      </c>
      <c r="BE14553">
        <v>1</v>
      </c>
      <c r="BF14553">
        <v>1</v>
      </c>
      <c r="BG14553">
        <v>1</v>
      </c>
      <c r="BH14553" s="1">
        <v>45173</v>
      </c>
      <c r="BI14553" s="1">
        <v>45173</v>
      </c>
      <c r="BJ14553">
        <v>5</v>
      </c>
      <c r="BK14553">
        <v>5</v>
      </c>
      <c r="BL14553">
        <v>5</v>
      </c>
      <c r="BM14553">
        <v>5</v>
      </c>
      <c r="BN14553">
        <v>5</v>
      </c>
      <c r="BO14553">
        <v>5</v>
      </c>
      <c r="BP14553">
        <v>5</v>
      </c>
      <c r="BR14553" t="s">
        <v>86</v>
      </c>
      <c r="BS14553">
        <v>18</v>
      </c>
      <c r="BT14553">
        <v>16</v>
      </c>
      <c r="BU14553">
        <v>2</v>
      </c>
      <c r="BV14553">
        <v>0</v>
      </c>
      <c r="BW14553">
        <v>1</v>
      </c>
    </row>
    <row r="14554" spans="1:75" ht="28.5" customHeight="1" x14ac:dyDescent="0.25">
      <c r="A14554">
        <v>8.6290511098664499E+17</v>
      </c>
      <c r="B14554" t="s">
        <v>95961</v>
      </c>
      <c r="C14554">
        <v>20230921043922</v>
      </c>
      <c r="D14554" s="1">
        <v>45191</v>
      </c>
      <c r="E14554" t="s">
        <v>76</v>
      </c>
      <c r="F14554" t="s">
        <v>84593</v>
      </c>
      <c r="G14554" t="s">
        <v>95962</v>
      </c>
      <c r="I14554" t="s">
        <v>95963</v>
      </c>
      <c r="J14554">
        <v>100883231</v>
      </c>
      <c r="K14554" t="s">
        <v>77060</v>
      </c>
      <c r="L14554" t="s">
        <v>6493</v>
      </c>
      <c r="M14554" s="1">
        <v>42666</v>
      </c>
      <c r="N14554" t="s">
        <v>77061</v>
      </c>
      <c r="O14554" t="s">
        <v>77062</v>
      </c>
      <c r="P14554" t="s">
        <v>133</v>
      </c>
      <c r="Q14554" s="2">
        <v>0.5</v>
      </c>
      <c r="R14554" s="2">
        <v>0.64</v>
      </c>
      <c r="S14554" t="s">
        <v>96</v>
      </c>
      <c r="T14554" t="s">
        <v>77063</v>
      </c>
      <c r="U14554" t="s">
        <v>77064</v>
      </c>
      <c r="V14554" t="s">
        <v>253</v>
      </c>
      <c r="W14554">
        <v>13</v>
      </c>
      <c r="X14554">
        <v>15</v>
      </c>
      <c r="Y14554" t="s">
        <v>136</v>
      </c>
      <c r="Z14554" t="s">
        <v>86</v>
      </c>
      <c r="AA14554" t="s">
        <v>86</v>
      </c>
      <c r="AC14554" t="s">
        <v>91</v>
      </c>
      <c r="AE14554">
        <v>25.98978</v>
      </c>
      <c r="AF14554">
        <v>-80.118679999999998</v>
      </c>
      <c r="AG14554" t="s">
        <v>107</v>
      </c>
      <c r="AH14554" t="s">
        <v>93</v>
      </c>
      <c r="AI14554">
        <v>5</v>
      </c>
      <c r="AK14554" t="s">
        <v>94</v>
      </c>
      <c r="AL14554">
        <v>1</v>
      </c>
      <c r="AM14554">
        <v>4</v>
      </c>
      <c r="AN14554" t="s">
        <v>77065</v>
      </c>
      <c r="AO14554" s="3">
        <v>250</v>
      </c>
      <c r="AP14554">
        <v>1</v>
      </c>
      <c r="AQ14554">
        <v>365</v>
      </c>
      <c r="AR14554">
        <v>1</v>
      </c>
      <c r="AS14554">
        <v>1</v>
      </c>
      <c r="AT14554">
        <v>365</v>
      </c>
      <c r="AU14554">
        <v>365</v>
      </c>
      <c r="AV14554">
        <v>1</v>
      </c>
      <c r="AW14554">
        <v>365</v>
      </c>
      <c r="AY14554" t="s">
        <v>86</v>
      </c>
      <c r="AZ14554">
        <v>0</v>
      </c>
      <c r="BA14554">
        <v>0</v>
      </c>
      <c r="BB14554">
        <v>0</v>
      </c>
      <c r="BC14554">
        <v>145</v>
      </c>
      <c r="BD14554" s="1">
        <v>45191</v>
      </c>
      <c r="BE14554">
        <v>1</v>
      </c>
      <c r="BF14554">
        <v>1</v>
      </c>
      <c r="BG14554">
        <v>0</v>
      </c>
      <c r="BH14554" s="1">
        <v>45030</v>
      </c>
      <c r="BI14554" s="1">
        <v>45030</v>
      </c>
      <c r="BJ14554">
        <v>1</v>
      </c>
      <c r="BK14554">
        <v>1</v>
      </c>
      <c r="BL14554">
        <v>1</v>
      </c>
      <c r="BM14554">
        <v>1</v>
      </c>
      <c r="BN14554">
        <v>4</v>
      </c>
      <c r="BO14554">
        <v>1</v>
      </c>
      <c r="BP14554">
        <v>1</v>
      </c>
      <c r="BR14554" t="s">
        <v>96</v>
      </c>
      <c r="BS14554">
        <v>12</v>
      </c>
      <c r="BT14554">
        <v>12</v>
      </c>
      <c r="BU14554">
        <v>0</v>
      </c>
      <c r="BV14554">
        <v>0</v>
      </c>
      <c r="BW14554">
        <v>0.19</v>
      </c>
    </row>
    <row r="14555" spans="1:75" ht="28.5" customHeight="1" x14ac:dyDescent="0.25">
      <c r="A14555">
        <v>8.6433105047305997E+17</v>
      </c>
      <c r="B14555" t="s">
        <v>95964</v>
      </c>
      <c r="C14555">
        <v>20230921043922</v>
      </c>
      <c r="D14555" s="1">
        <v>45190</v>
      </c>
      <c r="E14555" t="s">
        <v>76</v>
      </c>
      <c r="F14555" t="s">
        <v>45174</v>
      </c>
      <c r="G14555" t="s">
        <v>95965</v>
      </c>
      <c r="H14555" t="s">
        <v>43618</v>
      </c>
      <c r="I14555" t="s">
        <v>95966</v>
      </c>
      <c r="J14555">
        <v>142685685</v>
      </c>
      <c r="K14555" t="s">
        <v>77890</v>
      </c>
      <c r="L14555" t="s">
        <v>17207</v>
      </c>
      <c r="M14555" s="1">
        <v>42942</v>
      </c>
      <c r="N14555" t="s">
        <v>172</v>
      </c>
      <c r="O14555" s="4" t="s">
        <v>77891</v>
      </c>
      <c r="P14555" t="s">
        <v>85</v>
      </c>
      <c r="Q14555" s="2">
        <v>1</v>
      </c>
      <c r="R14555" s="2">
        <v>0.99</v>
      </c>
      <c r="T14555" t="s">
        <v>77892</v>
      </c>
      <c r="U14555" t="s">
        <v>77893</v>
      </c>
      <c r="V14555" t="s">
        <v>7875</v>
      </c>
      <c r="W14555">
        <v>57</v>
      </c>
      <c r="X14555">
        <v>63</v>
      </c>
      <c r="Y14555" t="s">
        <v>89</v>
      </c>
      <c r="Z14555" t="s">
        <v>86</v>
      </c>
      <c r="AA14555" t="s">
        <v>86</v>
      </c>
      <c r="AB14555" t="s">
        <v>666</v>
      </c>
      <c r="AC14555" t="s">
        <v>667</v>
      </c>
      <c r="AE14555">
        <v>26.173159999999999</v>
      </c>
      <c r="AF14555">
        <v>-80.122950000000003</v>
      </c>
      <c r="AG14555" t="s">
        <v>92</v>
      </c>
      <c r="AH14555" t="s">
        <v>93</v>
      </c>
      <c r="AI14555">
        <v>6</v>
      </c>
      <c r="AK14555" t="s">
        <v>108</v>
      </c>
      <c r="AL14555">
        <v>3</v>
      </c>
      <c r="AM14555">
        <v>4</v>
      </c>
      <c r="AN14555" t="s">
        <v>95967</v>
      </c>
      <c r="AO14555" s="3">
        <v>139</v>
      </c>
      <c r="AP14555">
        <v>2</v>
      </c>
      <c r="AQ14555">
        <v>1125</v>
      </c>
      <c r="AR14555">
        <v>2</v>
      </c>
      <c r="AS14555">
        <v>2</v>
      </c>
      <c r="AT14555">
        <v>1125</v>
      </c>
      <c r="AU14555">
        <v>1125</v>
      </c>
      <c r="AV14555">
        <v>2</v>
      </c>
      <c r="AW14555">
        <v>1125</v>
      </c>
      <c r="AY14555" t="s">
        <v>86</v>
      </c>
      <c r="AZ14555">
        <v>25</v>
      </c>
      <c r="BA14555">
        <v>55</v>
      </c>
      <c r="BB14555">
        <v>85</v>
      </c>
      <c r="BC14555">
        <v>300</v>
      </c>
      <c r="BD14555" s="1">
        <v>45190</v>
      </c>
      <c r="BE14555">
        <v>4</v>
      </c>
      <c r="BF14555">
        <v>4</v>
      </c>
      <c r="BG14555">
        <v>0</v>
      </c>
      <c r="BH14555" s="1">
        <v>45073</v>
      </c>
      <c r="BI14555" s="1">
        <v>45133</v>
      </c>
      <c r="BJ14555">
        <v>5</v>
      </c>
      <c r="BK14555">
        <v>5</v>
      </c>
      <c r="BL14555">
        <v>5</v>
      </c>
      <c r="BM14555">
        <v>5</v>
      </c>
      <c r="BN14555">
        <v>5</v>
      </c>
      <c r="BO14555">
        <v>5</v>
      </c>
      <c r="BP14555">
        <v>4.75</v>
      </c>
      <c r="BR14555" t="s">
        <v>86</v>
      </c>
      <c r="BS14555">
        <v>2</v>
      </c>
      <c r="BT14555">
        <v>2</v>
      </c>
      <c r="BU14555">
        <v>0</v>
      </c>
      <c r="BV14555">
        <v>0</v>
      </c>
      <c r="BW14555">
        <v>1.02</v>
      </c>
    </row>
    <row r="14556" spans="1:75" ht="28.5" customHeight="1" x14ac:dyDescent="0.25">
      <c r="A14556">
        <v>8.6291478097577894E+17</v>
      </c>
      <c r="B14556" t="s">
        <v>95968</v>
      </c>
      <c r="C14556">
        <v>20230921043922</v>
      </c>
      <c r="D14556" s="1">
        <v>45190</v>
      </c>
      <c r="E14556" t="s">
        <v>76</v>
      </c>
      <c r="F14556" t="s">
        <v>45209</v>
      </c>
      <c r="G14556" t="s">
        <v>30611</v>
      </c>
      <c r="H14556" t="s">
        <v>30612</v>
      </c>
      <c r="I14556" t="s">
        <v>95969</v>
      </c>
      <c r="J14556">
        <v>20234196</v>
      </c>
      <c r="K14556" t="s">
        <v>33266</v>
      </c>
      <c r="L14556" t="s">
        <v>13765</v>
      </c>
      <c r="M14556" s="1">
        <v>41869</v>
      </c>
      <c r="N14556" t="s">
        <v>783</v>
      </c>
      <c r="O14556" s="4" t="s">
        <v>33267</v>
      </c>
      <c r="P14556" t="s">
        <v>85</v>
      </c>
      <c r="Q14556" s="2">
        <v>1</v>
      </c>
      <c r="R14556" s="2">
        <v>0.99</v>
      </c>
      <c r="S14556" t="s">
        <v>96</v>
      </c>
      <c r="T14556" t="s">
        <v>33268</v>
      </c>
      <c r="U14556" t="s">
        <v>33269</v>
      </c>
      <c r="V14556" t="s">
        <v>1694</v>
      </c>
      <c r="W14556">
        <v>360</v>
      </c>
      <c r="X14556">
        <v>513</v>
      </c>
      <c r="Y14556" t="s">
        <v>89</v>
      </c>
      <c r="Z14556" t="s">
        <v>86</v>
      </c>
      <c r="AA14556" t="s">
        <v>86</v>
      </c>
      <c r="AB14556" t="s">
        <v>854</v>
      </c>
      <c r="AC14556" t="s">
        <v>106</v>
      </c>
      <c r="AE14556">
        <v>25.985150000000001</v>
      </c>
      <c r="AF14556">
        <v>-80.123140000000006</v>
      </c>
      <c r="AG14556" t="s">
        <v>107</v>
      </c>
      <c r="AH14556" t="s">
        <v>93</v>
      </c>
      <c r="AI14556">
        <v>3</v>
      </c>
      <c r="AK14556" t="s">
        <v>94</v>
      </c>
      <c r="AL14556">
        <v>1</v>
      </c>
      <c r="AM14556">
        <v>2</v>
      </c>
      <c r="AN14556" t="s">
        <v>95970</v>
      </c>
      <c r="AO14556" s="3">
        <v>89</v>
      </c>
      <c r="AP14556">
        <v>4</v>
      </c>
      <c r="AQ14556">
        <v>365</v>
      </c>
      <c r="AR14556">
        <v>1</v>
      </c>
      <c r="AS14556">
        <v>4</v>
      </c>
      <c r="AT14556">
        <v>365</v>
      </c>
      <c r="AU14556">
        <v>365</v>
      </c>
      <c r="AV14556">
        <v>3.9</v>
      </c>
      <c r="AW14556">
        <v>365</v>
      </c>
      <c r="AY14556" t="s">
        <v>86</v>
      </c>
      <c r="AZ14556">
        <v>1</v>
      </c>
      <c r="BA14556">
        <v>10</v>
      </c>
      <c r="BB14556">
        <v>27</v>
      </c>
      <c r="BC14556">
        <v>302</v>
      </c>
      <c r="BD14556" s="1">
        <v>45190</v>
      </c>
      <c r="BE14556">
        <v>2</v>
      </c>
      <c r="BF14556">
        <v>2</v>
      </c>
      <c r="BG14556">
        <v>1</v>
      </c>
      <c r="BH14556" s="1">
        <v>45095</v>
      </c>
      <c r="BI14556" s="1">
        <v>45169</v>
      </c>
      <c r="BJ14556">
        <v>4</v>
      </c>
      <c r="BK14556">
        <v>4</v>
      </c>
      <c r="BL14556">
        <v>3.5</v>
      </c>
      <c r="BM14556">
        <v>4</v>
      </c>
      <c r="BN14556">
        <v>5</v>
      </c>
      <c r="BO14556">
        <v>5</v>
      </c>
      <c r="BP14556">
        <v>4</v>
      </c>
      <c r="BR14556" t="s">
        <v>86</v>
      </c>
      <c r="BS14556">
        <v>329</v>
      </c>
      <c r="BT14556">
        <v>326</v>
      </c>
      <c r="BU14556">
        <v>3</v>
      </c>
      <c r="BV14556">
        <v>0</v>
      </c>
      <c r="BW14556">
        <v>0.63</v>
      </c>
    </row>
    <row r="14557" spans="1:75" ht="28.5" customHeight="1" x14ac:dyDescent="0.25">
      <c r="A14557">
        <v>8.6436970246146202E+17</v>
      </c>
      <c r="B14557" t="s">
        <v>95971</v>
      </c>
      <c r="C14557">
        <v>20230921043922</v>
      </c>
      <c r="D14557" s="1">
        <v>45191</v>
      </c>
      <c r="E14557" t="s">
        <v>76</v>
      </c>
      <c r="F14557" t="s">
        <v>94873</v>
      </c>
      <c r="G14557" t="s">
        <v>95972</v>
      </c>
      <c r="I14557" t="s">
        <v>95973</v>
      </c>
      <c r="J14557">
        <v>289738220</v>
      </c>
      <c r="K14557" t="s">
        <v>74583</v>
      </c>
      <c r="L14557" t="s">
        <v>9455</v>
      </c>
      <c r="M14557" s="1">
        <v>43704</v>
      </c>
      <c r="N14557" t="s">
        <v>5069</v>
      </c>
      <c r="O14557" t="s">
        <v>74584</v>
      </c>
      <c r="P14557" t="s">
        <v>85</v>
      </c>
      <c r="Q14557" s="2">
        <v>0.75</v>
      </c>
      <c r="R14557" s="2">
        <v>0.28999999999999998</v>
      </c>
      <c r="S14557" t="s">
        <v>96</v>
      </c>
      <c r="T14557" t="s">
        <v>74585</v>
      </c>
      <c r="U14557" t="s">
        <v>74586</v>
      </c>
      <c r="W14557">
        <v>8</v>
      </c>
      <c r="X14557">
        <v>11</v>
      </c>
      <c r="Y14557" t="s">
        <v>89</v>
      </c>
      <c r="Z14557" t="s">
        <v>86</v>
      </c>
      <c r="AA14557" t="s">
        <v>96</v>
      </c>
      <c r="AC14557" t="s">
        <v>533</v>
      </c>
      <c r="AE14557">
        <v>26.126370000000001</v>
      </c>
      <c r="AF14557">
        <v>-80.372399999999999</v>
      </c>
      <c r="AG14557" t="s">
        <v>4316</v>
      </c>
      <c r="AH14557" t="s">
        <v>238</v>
      </c>
      <c r="AI14557">
        <v>4</v>
      </c>
      <c r="AK14557" t="s">
        <v>239</v>
      </c>
      <c r="AL14557">
        <v>1</v>
      </c>
      <c r="AM14557">
        <v>2</v>
      </c>
      <c r="AN14557" t="s">
        <v>95974</v>
      </c>
      <c r="AO14557" s="3">
        <v>96</v>
      </c>
      <c r="AP14557">
        <v>7</v>
      </c>
      <c r="AQ14557">
        <v>7</v>
      </c>
      <c r="AR14557">
        <v>7</v>
      </c>
      <c r="AS14557">
        <v>7</v>
      </c>
      <c r="AT14557">
        <v>7</v>
      </c>
      <c r="AU14557">
        <v>7</v>
      </c>
      <c r="AV14557">
        <v>7</v>
      </c>
      <c r="AW14557">
        <v>7</v>
      </c>
      <c r="AY14557" t="s">
        <v>86</v>
      </c>
      <c r="AZ14557">
        <v>23</v>
      </c>
      <c r="BA14557">
        <v>53</v>
      </c>
      <c r="BB14557">
        <v>83</v>
      </c>
      <c r="BC14557">
        <v>83</v>
      </c>
      <c r="BD14557" s="1">
        <v>45191</v>
      </c>
      <c r="BE14557">
        <v>0</v>
      </c>
      <c r="BF14557">
        <v>0</v>
      </c>
      <c r="BG14557">
        <v>0</v>
      </c>
      <c r="BR14557" t="s">
        <v>96</v>
      </c>
      <c r="BS14557">
        <v>3</v>
      </c>
      <c r="BT14557">
        <v>1</v>
      </c>
      <c r="BU14557">
        <v>2</v>
      </c>
      <c r="BV14557">
        <v>0</v>
      </c>
    </row>
    <row r="14558" spans="1:75" ht="28.5" customHeight="1" x14ac:dyDescent="0.25">
      <c r="A14558">
        <v>8.6293143091039002E+17</v>
      </c>
      <c r="B14558" t="s">
        <v>95975</v>
      </c>
      <c r="C14558">
        <v>20230921043922</v>
      </c>
      <c r="D14558" s="1">
        <v>45191</v>
      </c>
      <c r="E14558" t="s">
        <v>76</v>
      </c>
      <c r="F14558" t="s">
        <v>7746</v>
      </c>
      <c r="G14558" t="s">
        <v>30617</v>
      </c>
      <c r="H14558" t="s">
        <v>95976</v>
      </c>
      <c r="I14558" t="s">
        <v>95977</v>
      </c>
      <c r="J14558">
        <v>20234196</v>
      </c>
      <c r="K14558" t="s">
        <v>33266</v>
      </c>
      <c r="L14558" t="s">
        <v>13765</v>
      </c>
      <c r="M14558" s="1">
        <v>41869</v>
      </c>
      <c r="N14558" t="s">
        <v>783</v>
      </c>
      <c r="O14558" s="4" t="s">
        <v>33267</v>
      </c>
      <c r="P14558" t="s">
        <v>85</v>
      </c>
      <c r="Q14558" s="2">
        <v>1</v>
      </c>
      <c r="R14558" s="2">
        <v>0.99</v>
      </c>
      <c r="S14558" t="s">
        <v>96</v>
      </c>
      <c r="T14558" t="s">
        <v>33268</v>
      </c>
      <c r="U14558" t="s">
        <v>33269</v>
      </c>
      <c r="V14558" t="s">
        <v>1694</v>
      </c>
      <c r="W14558">
        <v>360</v>
      </c>
      <c r="X14558">
        <v>513</v>
      </c>
      <c r="Y14558" t="s">
        <v>89</v>
      </c>
      <c r="Z14558" t="s">
        <v>86</v>
      </c>
      <c r="AA14558" t="s">
        <v>86</v>
      </c>
      <c r="AB14558" t="s">
        <v>854</v>
      </c>
      <c r="AC14558" t="s">
        <v>91</v>
      </c>
      <c r="AE14558">
        <v>25.98638</v>
      </c>
      <c r="AF14558">
        <v>-80.122069999999994</v>
      </c>
      <c r="AG14558" t="s">
        <v>107</v>
      </c>
      <c r="AH14558" t="s">
        <v>93</v>
      </c>
      <c r="AI14558">
        <v>4</v>
      </c>
      <c r="AK14558" t="s">
        <v>94</v>
      </c>
      <c r="AM14558">
        <v>2</v>
      </c>
      <c r="AN14558" t="s">
        <v>95978</v>
      </c>
      <c r="AO14558" s="3">
        <v>69</v>
      </c>
      <c r="AP14558">
        <v>4</v>
      </c>
      <c r="AQ14558">
        <v>365</v>
      </c>
      <c r="AR14558">
        <v>1</v>
      </c>
      <c r="AS14558">
        <v>4</v>
      </c>
      <c r="AT14558">
        <v>365</v>
      </c>
      <c r="AU14558">
        <v>365</v>
      </c>
      <c r="AV14558">
        <v>3.9</v>
      </c>
      <c r="AW14558">
        <v>365</v>
      </c>
      <c r="AY14558" t="s">
        <v>86</v>
      </c>
      <c r="AZ14558">
        <v>12</v>
      </c>
      <c r="BA14558">
        <v>42</v>
      </c>
      <c r="BB14558">
        <v>72</v>
      </c>
      <c r="BC14558">
        <v>346</v>
      </c>
      <c r="BD14558" s="1">
        <v>45191</v>
      </c>
      <c r="BE14558">
        <v>2</v>
      </c>
      <c r="BF14558">
        <v>2</v>
      </c>
      <c r="BG14558">
        <v>1</v>
      </c>
      <c r="BH14558" s="1">
        <v>45075</v>
      </c>
      <c r="BI14558" s="1">
        <v>45172</v>
      </c>
      <c r="BJ14558">
        <v>4.5</v>
      </c>
      <c r="BK14558">
        <v>5</v>
      </c>
      <c r="BL14558">
        <v>4.5</v>
      </c>
      <c r="BM14558">
        <v>4.5</v>
      </c>
      <c r="BN14558">
        <v>5</v>
      </c>
      <c r="BO14558">
        <v>5</v>
      </c>
      <c r="BP14558">
        <v>4.5</v>
      </c>
      <c r="BR14558" t="s">
        <v>86</v>
      </c>
      <c r="BS14558">
        <v>329</v>
      </c>
      <c r="BT14558">
        <v>326</v>
      </c>
      <c r="BU14558">
        <v>3</v>
      </c>
      <c r="BV14558">
        <v>0</v>
      </c>
      <c r="BW14558">
        <v>0.51</v>
      </c>
    </row>
    <row r="14559" spans="1:75" ht="28.5" customHeight="1" x14ac:dyDescent="0.25">
      <c r="A14559">
        <v>8.6444885071515802E+17</v>
      </c>
      <c r="B14559" t="s">
        <v>95979</v>
      </c>
      <c r="C14559">
        <v>20230921043922</v>
      </c>
      <c r="D14559" s="1">
        <v>45190</v>
      </c>
      <c r="E14559" t="s">
        <v>76</v>
      </c>
      <c r="F14559" t="s">
        <v>91315</v>
      </c>
      <c r="G14559" t="s">
        <v>95980</v>
      </c>
      <c r="I14559" t="s">
        <v>95981</v>
      </c>
      <c r="J14559">
        <v>107391060</v>
      </c>
      <c r="K14559" t="s">
        <v>95982</v>
      </c>
      <c r="L14559" t="s">
        <v>15715</v>
      </c>
      <c r="M14559" s="1">
        <v>42719</v>
      </c>
      <c r="N14559" t="s">
        <v>20928</v>
      </c>
      <c r="O14559" t="s">
        <v>95983</v>
      </c>
      <c r="P14559" t="s">
        <v>85</v>
      </c>
      <c r="Q14559" s="2">
        <v>1</v>
      </c>
      <c r="R14559" s="2">
        <v>0.5</v>
      </c>
      <c r="S14559" t="s">
        <v>96</v>
      </c>
      <c r="T14559" t="s">
        <v>95984</v>
      </c>
      <c r="U14559" t="s">
        <v>95985</v>
      </c>
      <c r="W14559">
        <v>2</v>
      </c>
      <c r="X14559">
        <v>2</v>
      </c>
      <c r="Y14559" t="s">
        <v>89</v>
      </c>
      <c r="Z14559" t="s">
        <v>86</v>
      </c>
      <c r="AA14559" t="s">
        <v>86</v>
      </c>
      <c r="AC14559" t="s">
        <v>453</v>
      </c>
      <c r="AE14559">
        <v>26.219615300000001</v>
      </c>
      <c r="AF14559">
        <v>-80.213237899999996</v>
      </c>
      <c r="AG14559" t="s">
        <v>454</v>
      </c>
      <c r="AH14559" t="s">
        <v>238</v>
      </c>
      <c r="AI14559">
        <v>1</v>
      </c>
      <c r="AK14559" t="s">
        <v>381</v>
      </c>
      <c r="AM14559">
        <v>1</v>
      </c>
      <c r="AN14559" t="s">
        <v>95986</v>
      </c>
      <c r="AO14559" s="3">
        <v>32</v>
      </c>
      <c r="AP14559">
        <v>2</v>
      </c>
      <c r="AQ14559">
        <v>10</v>
      </c>
      <c r="AR14559">
        <v>2</v>
      </c>
      <c r="AS14559">
        <v>2</v>
      </c>
      <c r="AT14559">
        <v>10</v>
      </c>
      <c r="AU14559">
        <v>10</v>
      </c>
      <c r="AV14559">
        <v>2</v>
      </c>
      <c r="AW14559">
        <v>10</v>
      </c>
      <c r="AY14559" t="s">
        <v>86</v>
      </c>
      <c r="AZ14559">
        <v>20</v>
      </c>
      <c r="BA14559">
        <v>50</v>
      </c>
      <c r="BB14559">
        <v>80</v>
      </c>
      <c r="BC14559">
        <v>355</v>
      </c>
      <c r="BD14559" s="1">
        <v>45190</v>
      </c>
      <c r="BE14559">
        <v>1</v>
      </c>
      <c r="BF14559">
        <v>1</v>
      </c>
      <c r="BG14559">
        <v>1</v>
      </c>
      <c r="BH14559" s="1">
        <v>45175</v>
      </c>
      <c r="BI14559" s="1">
        <v>45175</v>
      </c>
      <c r="BJ14559">
        <v>5</v>
      </c>
      <c r="BK14559">
        <v>5</v>
      </c>
      <c r="BL14559">
        <v>5</v>
      </c>
      <c r="BM14559">
        <v>5</v>
      </c>
      <c r="BN14559">
        <v>5</v>
      </c>
      <c r="BO14559">
        <v>5</v>
      </c>
      <c r="BP14559">
        <v>5</v>
      </c>
      <c r="BR14559" t="s">
        <v>96</v>
      </c>
      <c r="BS14559">
        <v>2</v>
      </c>
      <c r="BT14559">
        <v>0</v>
      </c>
      <c r="BU14559">
        <v>2</v>
      </c>
      <c r="BV14559">
        <v>0</v>
      </c>
      <c r="BW14559">
        <v>1</v>
      </c>
    </row>
    <row r="14560" spans="1:75" ht="28.5" customHeight="1" x14ac:dyDescent="0.25">
      <c r="A14560">
        <v>8.6444988105659405E+17</v>
      </c>
      <c r="B14560" t="s">
        <v>95987</v>
      </c>
      <c r="C14560">
        <v>20230921043922</v>
      </c>
      <c r="D14560" s="1">
        <v>45190</v>
      </c>
      <c r="E14560" t="s">
        <v>76</v>
      </c>
      <c r="F14560" t="s">
        <v>4176</v>
      </c>
      <c r="G14560" t="s">
        <v>95988</v>
      </c>
      <c r="I14560" t="s">
        <v>95989</v>
      </c>
      <c r="J14560">
        <v>185376182</v>
      </c>
      <c r="K14560" t="s">
        <v>95990</v>
      </c>
      <c r="L14560" t="s">
        <v>95991</v>
      </c>
      <c r="M14560" s="1">
        <v>43210</v>
      </c>
      <c r="N14560" t="s">
        <v>10146</v>
      </c>
      <c r="O14560" t="s">
        <v>95992</v>
      </c>
      <c r="P14560" t="s">
        <v>85</v>
      </c>
      <c r="Q14560" s="2">
        <v>0.9</v>
      </c>
      <c r="R14560" s="2">
        <v>0.95</v>
      </c>
      <c r="S14560" t="s">
        <v>96</v>
      </c>
      <c r="T14560" t="s">
        <v>95993</v>
      </c>
      <c r="U14560" t="s">
        <v>95994</v>
      </c>
      <c r="V14560" t="s">
        <v>4973</v>
      </c>
      <c r="W14560">
        <v>19</v>
      </c>
      <c r="X14560">
        <v>51</v>
      </c>
      <c r="Y14560" t="s">
        <v>136</v>
      </c>
      <c r="Z14560" t="s">
        <v>86</v>
      </c>
      <c r="AA14560" t="s">
        <v>86</v>
      </c>
      <c r="AC14560" t="s">
        <v>220</v>
      </c>
      <c r="AE14560">
        <v>26.095469999999999</v>
      </c>
      <c r="AF14560">
        <v>-80.146730000000005</v>
      </c>
      <c r="AG14560" t="s">
        <v>92</v>
      </c>
      <c r="AH14560" t="s">
        <v>93</v>
      </c>
      <c r="AI14560">
        <v>6</v>
      </c>
      <c r="AK14560" t="s">
        <v>108</v>
      </c>
      <c r="AL14560">
        <v>3</v>
      </c>
      <c r="AM14560">
        <v>5</v>
      </c>
      <c r="AN14560" t="s">
        <v>95995</v>
      </c>
      <c r="AO14560" s="3">
        <v>750</v>
      </c>
      <c r="AP14560">
        <v>1</v>
      </c>
      <c r="AQ14560">
        <v>365</v>
      </c>
      <c r="AR14560">
        <v>1</v>
      </c>
      <c r="AS14560">
        <v>7</v>
      </c>
      <c r="AT14560">
        <v>365</v>
      </c>
      <c r="AU14560">
        <v>365</v>
      </c>
      <c r="AV14560">
        <v>4.9000000000000004</v>
      </c>
      <c r="AW14560">
        <v>365</v>
      </c>
      <c r="AY14560" t="s">
        <v>86</v>
      </c>
      <c r="AZ14560">
        <v>0</v>
      </c>
      <c r="BA14560">
        <v>0</v>
      </c>
      <c r="BB14560">
        <v>0</v>
      </c>
      <c r="BC14560">
        <v>134</v>
      </c>
      <c r="BD14560" s="1">
        <v>45190</v>
      </c>
      <c r="BE14560">
        <v>0</v>
      </c>
      <c r="BF14560">
        <v>0</v>
      </c>
      <c r="BG14560">
        <v>0</v>
      </c>
      <c r="BR14560" t="s">
        <v>86</v>
      </c>
      <c r="BS14560">
        <v>1</v>
      </c>
      <c r="BT14560">
        <v>1</v>
      </c>
      <c r="BU14560">
        <v>0</v>
      </c>
      <c r="BV14560">
        <v>0</v>
      </c>
    </row>
    <row r="14561" spans="1:75" ht="28.5" customHeight="1" x14ac:dyDescent="0.25">
      <c r="A14561">
        <v>8.6294761947050394E+17</v>
      </c>
      <c r="B14561" t="s">
        <v>95996</v>
      </c>
      <c r="C14561">
        <v>20230921043922</v>
      </c>
      <c r="D14561" s="1">
        <v>45190</v>
      </c>
      <c r="E14561" t="s">
        <v>76</v>
      </c>
      <c r="F14561" t="s">
        <v>6139</v>
      </c>
      <c r="G14561" t="s">
        <v>95997</v>
      </c>
      <c r="I14561" t="s">
        <v>95998</v>
      </c>
      <c r="J14561">
        <v>508679735</v>
      </c>
      <c r="K14561" t="s">
        <v>95999</v>
      </c>
      <c r="L14561" t="s">
        <v>96000</v>
      </c>
      <c r="M14561" s="1">
        <v>45021</v>
      </c>
      <c r="P14561" t="s">
        <v>175</v>
      </c>
      <c r="Q14561" t="s">
        <v>175</v>
      </c>
      <c r="R14561" t="s">
        <v>175</v>
      </c>
      <c r="S14561" t="s">
        <v>96</v>
      </c>
      <c r="T14561" t="s">
        <v>1586</v>
      </c>
      <c r="U14561" t="s">
        <v>1587</v>
      </c>
      <c r="V14561" t="s">
        <v>2964</v>
      </c>
      <c r="W14561">
        <v>1</v>
      </c>
      <c r="X14561">
        <v>1</v>
      </c>
      <c r="Y14561" t="s">
        <v>89</v>
      </c>
      <c r="Z14561" t="s">
        <v>96</v>
      </c>
      <c r="AA14561" t="s">
        <v>96</v>
      </c>
      <c r="AC14561" t="s">
        <v>568</v>
      </c>
      <c r="AE14561">
        <v>26.207360000000001</v>
      </c>
      <c r="AF14561">
        <v>-80.094489999999993</v>
      </c>
      <c r="AG14561" t="s">
        <v>92</v>
      </c>
      <c r="AH14561" t="s">
        <v>93</v>
      </c>
      <c r="AI14561">
        <v>9</v>
      </c>
      <c r="AK14561" t="s">
        <v>108</v>
      </c>
      <c r="AL14561">
        <v>3</v>
      </c>
      <c r="AM14561">
        <v>5</v>
      </c>
      <c r="AN14561" t="s">
        <v>96001</v>
      </c>
      <c r="AO14561" s="3">
        <v>405</v>
      </c>
      <c r="AP14561">
        <v>7</v>
      </c>
      <c r="AQ14561">
        <v>365</v>
      </c>
      <c r="AR14561">
        <v>7</v>
      </c>
      <c r="AS14561">
        <v>7</v>
      </c>
      <c r="AT14561">
        <v>1125</v>
      </c>
      <c r="AU14561">
        <v>1125</v>
      </c>
      <c r="AV14561">
        <v>7</v>
      </c>
      <c r="AW14561">
        <v>1125</v>
      </c>
      <c r="AY14561" t="s">
        <v>86</v>
      </c>
      <c r="AZ14561">
        <v>30</v>
      </c>
      <c r="BA14561">
        <v>60</v>
      </c>
      <c r="BB14561">
        <v>90</v>
      </c>
      <c r="BC14561">
        <v>365</v>
      </c>
      <c r="BD14561" s="1">
        <v>45190</v>
      </c>
      <c r="BE14561">
        <v>0</v>
      </c>
      <c r="BF14561">
        <v>0</v>
      </c>
      <c r="BG14561">
        <v>0</v>
      </c>
      <c r="BR14561" t="s">
        <v>86</v>
      </c>
      <c r="BS14561">
        <v>1</v>
      </c>
      <c r="BT14561">
        <v>1</v>
      </c>
      <c r="BU14561">
        <v>0</v>
      </c>
      <c r="BV14561">
        <v>0</v>
      </c>
    </row>
    <row r="14562" spans="1:75" ht="28.5" customHeight="1" x14ac:dyDescent="0.25">
      <c r="A14562">
        <v>8.6445381164976794E+17</v>
      </c>
      <c r="B14562" t="s">
        <v>96002</v>
      </c>
      <c r="C14562">
        <v>20230921043922</v>
      </c>
      <c r="D14562" s="1">
        <v>45191</v>
      </c>
      <c r="E14562" t="s">
        <v>196</v>
      </c>
      <c r="F14562" t="s">
        <v>96003</v>
      </c>
      <c r="G14562" t="s">
        <v>96004</v>
      </c>
      <c r="H14562" t="s">
        <v>96005</v>
      </c>
      <c r="I14562" t="s">
        <v>96006</v>
      </c>
      <c r="J14562">
        <v>88566861</v>
      </c>
      <c r="K14562" t="s">
        <v>90445</v>
      </c>
      <c r="L14562" t="s">
        <v>90446</v>
      </c>
      <c r="M14562" s="1">
        <v>42589</v>
      </c>
      <c r="N14562" t="s">
        <v>31241</v>
      </c>
      <c r="O14562" t="s">
        <v>90447</v>
      </c>
      <c r="P14562" t="s">
        <v>85</v>
      </c>
      <c r="Q14562" s="2">
        <v>1</v>
      </c>
      <c r="R14562" s="2">
        <v>0.99</v>
      </c>
      <c r="S14562" t="s">
        <v>96</v>
      </c>
      <c r="T14562" t="s">
        <v>90448</v>
      </c>
      <c r="U14562" t="s">
        <v>90449</v>
      </c>
      <c r="V14562" t="s">
        <v>39253</v>
      </c>
      <c r="W14562">
        <v>224</v>
      </c>
      <c r="X14562">
        <v>284</v>
      </c>
      <c r="Y14562" t="s">
        <v>136</v>
      </c>
      <c r="Z14562" t="s">
        <v>86</v>
      </c>
      <c r="AA14562" t="s">
        <v>86</v>
      </c>
      <c r="AB14562" t="s">
        <v>219</v>
      </c>
      <c r="AC14562" t="s">
        <v>220</v>
      </c>
      <c r="AE14562">
        <v>26.20139</v>
      </c>
      <c r="AF14562">
        <v>-80.114260000000002</v>
      </c>
      <c r="AG14562" t="s">
        <v>92</v>
      </c>
      <c r="AH14562" t="s">
        <v>93</v>
      </c>
      <c r="AI14562">
        <v>8</v>
      </c>
      <c r="AK14562" t="s">
        <v>164</v>
      </c>
      <c r="AL14562">
        <v>4</v>
      </c>
      <c r="AM14562">
        <v>5</v>
      </c>
      <c r="AN14562" t="s">
        <v>96007</v>
      </c>
      <c r="AO14562" s="3">
        <v>275</v>
      </c>
      <c r="AP14562">
        <v>1</v>
      </c>
      <c r="AQ14562">
        <v>90</v>
      </c>
      <c r="AR14562">
        <v>2</v>
      </c>
      <c r="AS14562">
        <v>7</v>
      </c>
      <c r="AT14562">
        <v>90</v>
      </c>
      <c r="AU14562">
        <v>90</v>
      </c>
      <c r="AV14562">
        <v>5.4</v>
      </c>
      <c r="AW14562">
        <v>90</v>
      </c>
      <c r="AY14562" t="s">
        <v>86</v>
      </c>
      <c r="AZ14562">
        <v>18</v>
      </c>
      <c r="BA14562">
        <v>48</v>
      </c>
      <c r="BB14562">
        <v>78</v>
      </c>
      <c r="BC14562">
        <v>353</v>
      </c>
      <c r="BD14562" s="1">
        <v>45191</v>
      </c>
      <c r="BE14562">
        <v>8</v>
      </c>
      <c r="BF14562">
        <v>8</v>
      </c>
      <c r="BG14562">
        <v>1</v>
      </c>
      <c r="BH14562" s="1">
        <v>45035</v>
      </c>
      <c r="BI14562" s="1">
        <v>45168</v>
      </c>
      <c r="BJ14562">
        <v>4.88</v>
      </c>
      <c r="BK14562">
        <v>4.88</v>
      </c>
      <c r="BL14562">
        <v>4.88</v>
      </c>
      <c r="BM14562">
        <v>5</v>
      </c>
      <c r="BN14562">
        <v>5</v>
      </c>
      <c r="BO14562">
        <v>4.75</v>
      </c>
      <c r="BP14562">
        <v>4.63</v>
      </c>
      <c r="BR14562" t="s">
        <v>86</v>
      </c>
      <c r="BS14562">
        <v>6</v>
      </c>
      <c r="BT14562">
        <v>6</v>
      </c>
      <c r="BU14562">
        <v>0</v>
      </c>
      <c r="BV14562">
        <v>0</v>
      </c>
      <c r="BW14562">
        <v>1.53</v>
      </c>
    </row>
    <row r="14563" spans="1:75" ht="28.5" customHeight="1" x14ac:dyDescent="0.25">
      <c r="A14563">
        <v>8.6299743578394803E+17</v>
      </c>
      <c r="B14563" t="s">
        <v>96008</v>
      </c>
      <c r="C14563">
        <v>20230921043922</v>
      </c>
      <c r="D14563" s="1">
        <v>45190</v>
      </c>
      <c r="E14563" t="s">
        <v>76</v>
      </c>
      <c r="F14563" t="s">
        <v>63532</v>
      </c>
      <c r="G14563" t="s">
        <v>96009</v>
      </c>
      <c r="H14563" t="s">
        <v>96010</v>
      </c>
      <c r="I14563" t="s">
        <v>96011</v>
      </c>
      <c r="J14563">
        <v>389693435</v>
      </c>
      <c r="K14563" t="s">
        <v>70000</v>
      </c>
      <c r="L14563" t="s">
        <v>306</v>
      </c>
      <c r="M14563" s="1">
        <v>44249</v>
      </c>
      <c r="N14563" t="s">
        <v>1338</v>
      </c>
      <c r="P14563" t="s">
        <v>85</v>
      </c>
      <c r="Q14563" s="2">
        <v>1</v>
      </c>
      <c r="R14563" s="2">
        <v>1</v>
      </c>
      <c r="S14563" t="s">
        <v>86</v>
      </c>
      <c r="T14563" t="s">
        <v>70001</v>
      </c>
      <c r="U14563" t="s">
        <v>70002</v>
      </c>
      <c r="V14563" t="s">
        <v>1121</v>
      </c>
      <c r="W14563">
        <v>4</v>
      </c>
      <c r="X14563">
        <v>4</v>
      </c>
      <c r="Y14563" t="s">
        <v>89</v>
      </c>
      <c r="Z14563" t="s">
        <v>86</v>
      </c>
      <c r="AA14563" t="s">
        <v>86</v>
      </c>
      <c r="AB14563" t="s">
        <v>219</v>
      </c>
      <c r="AC14563" t="s">
        <v>220</v>
      </c>
      <c r="AE14563">
        <v>26.136500000000002</v>
      </c>
      <c r="AF14563">
        <v>-80.10848</v>
      </c>
      <c r="AG14563" t="s">
        <v>107</v>
      </c>
      <c r="AH14563" t="s">
        <v>93</v>
      </c>
      <c r="AI14563">
        <v>4</v>
      </c>
      <c r="AK14563" t="s">
        <v>94</v>
      </c>
      <c r="AL14563">
        <v>1</v>
      </c>
      <c r="AM14563">
        <v>3</v>
      </c>
      <c r="AN14563" t="s">
        <v>96012</v>
      </c>
      <c r="AO14563" s="3">
        <v>182</v>
      </c>
      <c r="AP14563">
        <v>1</v>
      </c>
      <c r="AQ14563">
        <v>365</v>
      </c>
      <c r="AR14563">
        <v>1</v>
      </c>
      <c r="AS14563">
        <v>2</v>
      </c>
      <c r="AT14563">
        <v>365</v>
      </c>
      <c r="AU14563">
        <v>365</v>
      </c>
      <c r="AV14563">
        <v>1.3</v>
      </c>
      <c r="AW14563">
        <v>365</v>
      </c>
      <c r="AY14563" t="s">
        <v>86</v>
      </c>
      <c r="AZ14563">
        <v>0</v>
      </c>
      <c r="BA14563">
        <v>0</v>
      </c>
      <c r="BB14563">
        <v>0</v>
      </c>
      <c r="BC14563">
        <v>1</v>
      </c>
      <c r="BD14563" s="1">
        <v>45190</v>
      </c>
      <c r="BE14563">
        <v>2</v>
      </c>
      <c r="BF14563">
        <v>2</v>
      </c>
      <c r="BG14563">
        <v>0</v>
      </c>
      <c r="BH14563" s="1">
        <v>45033</v>
      </c>
      <c r="BI14563" s="1">
        <v>45039</v>
      </c>
      <c r="BJ14563">
        <v>5</v>
      </c>
      <c r="BK14563">
        <v>5</v>
      </c>
      <c r="BL14563">
        <v>5</v>
      </c>
      <c r="BM14563">
        <v>5</v>
      </c>
      <c r="BN14563">
        <v>5</v>
      </c>
      <c r="BO14563">
        <v>5</v>
      </c>
      <c r="BP14563">
        <v>5</v>
      </c>
      <c r="BR14563" t="s">
        <v>96</v>
      </c>
      <c r="BS14563">
        <v>4</v>
      </c>
      <c r="BT14563">
        <v>4</v>
      </c>
      <c r="BU14563">
        <v>0</v>
      </c>
      <c r="BV14563">
        <v>0</v>
      </c>
      <c r="BW14563">
        <v>0.38</v>
      </c>
    </row>
    <row r="14564" spans="1:75" ht="28.5" customHeight="1" x14ac:dyDescent="0.25">
      <c r="A14564">
        <v>8.6447517648292301E+17</v>
      </c>
      <c r="B14564" t="s">
        <v>96013</v>
      </c>
      <c r="C14564">
        <v>20230921043922</v>
      </c>
      <c r="D14564" s="1">
        <v>45190</v>
      </c>
      <c r="E14564" t="s">
        <v>76</v>
      </c>
      <c r="F14564" t="s">
        <v>30998</v>
      </c>
      <c r="G14564" t="s">
        <v>96014</v>
      </c>
      <c r="I14564" t="s">
        <v>96015</v>
      </c>
      <c r="J14564">
        <v>508389256</v>
      </c>
      <c r="K14564" t="s">
        <v>96016</v>
      </c>
      <c r="L14564" t="s">
        <v>96017</v>
      </c>
      <c r="M14564" s="1">
        <v>45019</v>
      </c>
      <c r="O14564" t="s">
        <v>96018</v>
      </c>
      <c r="P14564" t="s">
        <v>85</v>
      </c>
      <c r="Q14564" s="2">
        <v>0.7</v>
      </c>
      <c r="R14564" s="2">
        <v>0.91</v>
      </c>
      <c r="S14564" t="s">
        <v>96</v>
      </c>
      <c r="T14564" t="s">
        <v>96019</v>
      </c>
      <c r="U14564" t="s">
        <v>96020</v>
      </c>
      <c r="W14564">
        <v>1</v>
      </c>
      <c r="X14564">
        <v>5</v>
      </c>
      <c r="Y14564" t="s">
        <v>254</v>
      </c>
      <c r="Z14564" t="s">
        <v>86</v>
      </c>
      <c r="AA14564" t="s">
        <v>86</v>
      </c>
      <c r="AC14564" t="s">
        <v>379</v>
      </c>
      <c r="AE14564">
        <v>25.999671500000002</v>
      </c>
      <c r="AF14564">
        <v>-80.291014199999907</v>
      </c>
      <c r="AG14564" t="s">
        <v>415</v>
      </c>
      <c r="AH14564" t="s">
        <v>238</v>
      </c>
      <c r="AI14564">
        <v>2</v>
      </c>
      <c r="AK14564" t="s">
        <v>239</v>
      </c>
      <c r="AL14564">
        <v>1</v>
      </c>
      <c r="AM14564">
        <v>1</v>
      </c>
      <c r="AN14564" t="s">
        <v>96021</v>
      </c>
      <c r="AO14564" s="3">
        <v>88</v>
      </c>
      <c r="AP14564">
        <v>1</v>
      </c>
      <c r="AQ14564">
        <v>1125</v>
      </c>
      <c r="AR14564">
        <v>1</v>
      </c>
      <c r="AS14564">
        <v>1</v>
      </c>
      <c r="AT14564">
        <v>1125</v>
      </c>
      <c r="AU14564">
        <v>1125</v>
      </c>
      <c r="AV14564">
        <v>1</v>
      </c>
      <c r="AW14564">
        <v>1125</v>
      </c>
      <c r="AY14564" t="s">
        <v>86</v>
      </c>
      <c r="AZ14564">
        <v>30</v>
      </c>
      <c r="BA14564">
        <v>60</v>
      </c>
      <c r="BB14564">
        <v>90</v>
      </c>
      <c r="BC14564">
        <v>365</v>
      </c>
      <c r="BD14564" s="1">
        <v>45190</v>
      </c>
      <c r="BE14564">
        <v>1</v>
      </c>
      <c r="BF14564">
        <v>1</v>
      </c>
      <c r="BG14564">
        <v>0</v>
      </c>
      <c r="BH14564" s="1">
        <v>45053</v>
      </c>
      <c r="BI14564" s="1">
        <v>45053</v>
      </c>
      <c r="BJ14564">
        <v>1</v>
      </c>
      <c r="BK14564">
        <v>1</v>
      </c>
      <c r="BL14564">
        <v>1</v>
      </c>
      <c r="BM14564">
        <v>1</v>
      </c>
      <c r="BN14564">
        <v>1</v>
      </c>
      <c r="BO14564">
        <v>1</v>
      </c>
      <c r="BP14564">
        <v>1</v>
      </c>
      <c r="BR14564" t="s">
        <v>96</v>
      </c>
      <c r="BS14564">
        <v>1</v>
      </c>
      <c r="BT14564">
        <v>0</v>
      </c>
      <c r="BU14564">
        <v>1</v>
      </c>
      <c r="BV14564">
        <v>0</v>
      </c>
      <c r="BW14564">
        <v>0.22</v>
      </c>
    </row>
    <row r="14565" spans="1:75" ht="28.5" customHeight="1" x14ac:dyDescent="0.25">
      <c r="A14565">
        <v>8.6301774606806797E+17</v>
      </c>
      <c r="B14565" t="s">
        <v>96022</v>
      </c>
      <c r="C14565">
        <v>20230921043922</v>
      </c>
      <c r="D14565" s="1">
        <v>45191</v>
      </c>
      <c r="E14565" t="s">
        <v>76</v>
      </c>
      <c r="F14565" t="s">
        <v>96023</v>
      </c>
      <c r="G14565" t="s">
        <v>96024</v>
      </c>
      <c r="H14565" t="s">
        <v>96025</v>
      </c>
      <c r="I14565" t="s">
        <v>96026</v>
      </c>
      <c r="J14565">
        <v>487691863</v>
      </c>
      <c r="K14565" t="s">
        <v>93106</v>
      </c>
      <c r="L14565" t="s">
        <v>2036</v>
      </c>
      <c r="M14565" s="1">
        <v>44879</v>
      </c>
      <c r="N14565" t="s">
        <v>172</v>
      </c>
      <c r="O14565" s="4" t="s">
        <v>93107</v>
      </c>
      <c r="P14565" t="s">
        <v>85</v>
      </c>
      <c r="Q14565" s="2">
        <v>1</v>
      </c>
      <c r="R14565" s="2">
        <v>1</v>
      </c>
      <c r="S14565" t="s">
        <v>86</v>
      </c>
      <c r="T14565" t="s">
        <v>93108</v>
      </c>
      <c r="U14565" t="s">
        <v>93109</v>
      </c>
      <c r="V14565" t="s">
        <v>2964</v>
      </c>
      <c r="W14565">
        <v>5</v>
      </c>
      <c r="X14565">
        <v>5</v>
      </c>
      <c r="Y14565" t="s">
        <v>89</v>
      </c>
      <c r="Z14565" t="s">
        <v>86</v>
      </c>
      <c r="AA14565" t="s">
        <v>86</v>
      </c>
      <c r="AB14565" t="s">
        <v>1620</v>
      </c>
      <c r="AC14565" t="s">
        <v>568</v>
      </c>
      <c r="AE14565">
        <v>26.194976706083999</v>
      </c>
      <c r="AF14565">
        <v>-80.097905238148698</v>
      </c>
      <c r="AG14565" t="s">
        <v>92</v>
      </c>
      <c r="AH14565" t="s">
        <v>93</v>
      </c>
      <c r="AI14565">
        <v>16</v>
      </c>
      <c r="AK14565" t="s">
        <v>3205</v>
      </c>
      <c r="AL14565">
        <v>8</v>
      </c>
      <c r="AM14565">
        <v>10</v>
      </c>
      <c r="AN14565" t="s">
        <v>96027</v>
      </c>
      <c r="AO14565" s="3">
        <v>492</v>
      </c>
      <c r="AP14565">
        <v>3</v>
      </c>
      <c r="AQ14565">
        <v>365</v>
      </c>
      <c r="AR14565">
        <v>3</v>
      </c>
      <c r="AS14565">
        <v>3</v>
      </c>
      <c r="AT14565">
        <v>1125</v>
      </c>
      <c r="AU14565">
        <v>1125</v>
      </c>
      <c r="AV14565">
        <v>3</v>
      </c>
      <c r="AW14565">
        <v>1125</v>
      </c>
      <c r="AY14565" t="s">
        <v>86</v>
      </c>
      <c r="AZ14565">
        <v>18</v>
      </c>
      <c r="BA14565">
        <v>22</v>
      </c>
      <c r="BB14565">
        <v>47</v>
      </c>
      <c r="BC14565">
        <v>256</v>
      </c>
      <c r="BD14565" s="1">
        <v>45191</v>
      </c>
      <c r="BE14565">
        <v>4</v>
      </c>
      <c r="BF14565">
        <v>4</v>
      </c>
      <c r="BG14565">
        <v>0</v>
      </c>
      <c r="BH14565" s="1">
        <v>45054</v>
      </c>
      <c r="BI14565" s="1">
        <v>45151</v>
      </c>
      <c r="BJ14565">
        <v>5</v>
      </c>
      <c r="BK14565">
        <v>5</v>
      </c>
      <c r="BL14565">
        <v>5</v>
      </c>
      <c r="BM14565">
        <v>5</v>
      </c>
      <c r="BN14565">
        <v>5</v>
      </c>
      <c r="BO14565">
        <v>5</v>
      </c>
      <c r="BP14565">
        <v>5</v>
      </c>
      <c r="BR14565" t="s">
        <v>96</v>
      </c>
      <c r="BS14565">
        <v>3</v>
      </c>
      <c r="BT14565">
        <v>3</v>
      </c>
      <c r="BU14565">
        <v>0</v>
      </c>
      <c r="BV14565">
        <v>0</v>
      </c>
      <c r="BW14565">
        <v>0.87</v>
      </c>
    </row>
    <row r="14566" spans="1:75" ht="28.5" customHeight="1" x14ac:dyDescent="0.25">
      <c r="A14566">
        <v>8.6450476230362995E+17</v>
      </c>
      <c r="B14566" t="s">
        <v>96028</v>
      </c>
      <c r="C14566">
        <v>20230921043922</v>
      </c>
      <c r="D14566" s="1">
        <v>45191</v>
      </c>
      <c r="E14566" t="s">
        <v>76</v>
      </c>
      <c r="F14566" t="s">
        <v>18171</v>
      </c>
      <c r="G14566" t="s">
        <v>83978</v>
      </c>
      <c r="I14566" t="s">
        <v>96029</v>
      </c>
      <c r="J14566">
        <v>340075260</v>
      </c>
      <c r="K14566" t="s">
        <v>49757</v>
      </c>
      <c r="L14566" t="s">
        <v>2292</v>
      </c>
      <c r="M14566" s="1">
        <v>43893</v>
      </c>
      <c r="P14566" t="s">
        <v>85</v>
      </c>
      <c r="Q14566" s="2">
        <v>0.98</v>
      </c>
      <c r="R14566" s="2">
        <v>1</v>
      </c>
      <c r="S14566" t="s">
        <v>96</v>
      </c>
      <c r="T14566" t="s">
        <v>49758</v>
      </c>
      <c r="U14566" t="s">
        <v>49759</v>
      </c>
      <c r="V14566" t="s">
        <v>253</v>
      </c>
      <c r="W14566">
        <v>22</v>
      </c>
      <c r="X14566">
        <v>50</v>
      </c>
      <c r="Y14566" t="s">
        <v>89</v>
      </c>
      <c r="Z14566" t="s">
        <v>86</v>
      </c>
      <c r="AA14566" t="s">
        <v>86</v>
      </c>
      <c r="AC14566" t="s">
        <v>91</v>
      </c>
      <c r="AE14566">
        <v>25.987919999999999</v>
      </c>
      <c r="AF14566">
        <v>-80.117720000000006</v>
      </c>
      <c r="AG14566" t="s">
        <v>107</v>
      </c>
      <c r="AH14566" t="s">
        <v>93</v>
      </c>
      <c r="AI14566">
        <v>4</v>
      </c>
      <c r="AK14566" t="s">
        <v>94</v>
      </c>
      <c r="AL14566">
        <v>1</v>
      </c>
      <c r="AM14566">
        <v>2</v>
      </c>
      <c r="AN14566" t="s">
        <v>96030</v>
      </c>
      <c r="AO14566" s="3">
        <v>116</v>
      </c>
      <c r="AP14566">
        <v>1</v>
      </c>
      <c r="AQ14566">
        <v>365</v>
      </c>
      <c r="AR14566">
        <v>2</v>
      </c>
      <c r="AS14566">
        <v>10</v>
      </c>
      <c r="AT14566">
        <v>365</v>
      </c>
      <c r="AU14566">
        <v>365</v>
      </c>
      <c r="AV14566">
        <v>3.7</v>
      </c>
      <c r="AW14566">
        <v>365</v>
      </c>
      <c r="AY14566" t="s">
        <v>86</v>
      </c>
      <c r="AZ14566">
        <v>30</v>
      </c>
      <c r="BA14566">
        <v>58</v>
      </c>
      <c r="BB14566">
        <v>88</v>
      </c>
      <c r="BC14566">
        <v>362</v>
      </c>
      <c r="BD14566" s="1">
        <v>45191</v>
      </c>
      <c r="BE14566">
        <v>10</v>
      </c>
      <c r="BF14566">
        <v>10</v>
      </c>
      <c r="BG14566">
        <v>1</v>
      </c>
      <c r="BH14566" s="1">
        <v>45043</v>
      </c>
      <c r="BI14566" s="1">
        <v>45167</v>
      </c>
      <c r="BJ14566">
        <v>4.7</v>
      </c>
      <c r="BK14566">
        <v>4.8</v>
      </c>
      <c r="BL14566">
        <v>4.4000000000000004</v>
      </c>
      <c r="BM14566">
        <v>4.5999999999999996</v>
      </c>
      <c r="BN14566">
        <v>4.5999999999999996</v>
      </c>
      <c r="BO14566">
        <v>4.9000000000000004</v>
      </c>
      <c r="BP14566">
        <v>4.4000000000000004</v>
      </c>
      <c r="BR14566" t="s">
        <v>86</v>
      </c>
      <c r="BS14566">
        <v>20</v>
      </c>
      <c r="BT14566">
        <v>20</v>
      </c>
      <c r="BU14566">
        <v>0</v>
      </c>
      <c r="BV14566">
        <v>0</v>
      </c>
      <c r="BW14566">
        <v>2.0099999999999998</v>
      </c>
    </row>
    <row r="14567" spans="1:75" ht="28.5" customHeight="1" x14ac:dyDescent="0.25">
      <c r="A14567">
        <v>8.6304016215478195E+17</v>
      </c>
      <c r="B14567" t="s">
        <v>96031</v>
      </c>
      <c r="C14567">
        <v>20230921043922</v>
      </c>
      <c r="D14567" s="1">
        <v>45190</v>
      </c>
      <c r="E14567" t="s">
        <v>76</v>
      </c>
      <c r="F14567" t="s">
        <v>96032</v>
      </c>
      <c r="G14567" t="s">
        <v>96033</v>
      </c>
      <c r="H14567" t="s">
        <v>96034</v>
      </c>
      <c r="I14567" t="s">
        <v>96035</v>
      </c>
      <c r="J14567">
        <v>292927864</v>
      </c>
      <c r="K14567" t="s">
        <v>69729</v>
      </c>
      <c r="L14567" t="s">
        <v>4483</v>
      </c>
      <c r="M14567" s="1">
        <v>43715</v>
      </c>
      <c r="N14567" t="s">
        <v>325</v>
      </c>
      <c r="O14567" t="s">
        <v>69730</v>
      </c>
      <c r="P14567" t="s">
        <v>85</v>
      </c>
      <c r="Q14567" s="2">
        <v>1</v>
      </c>
      <c r="R14567" s="2">
        <v>1</v>
      </c>
      <c r="S14567" t="s">
        <v>86</v>
      </c>
      <c r="T14567" t="s">
        <v>69731</v>
      </c>
      <c r="U14567" t="s">
        <v>69732</v>
      </c>
      <c r="V14567" t="s">
        <v>6680</v>
      </c>
      <c r="W14567">
        <v>7</v>
      </c>
      <c r="X14567">
        <v>7</v>
      </c>
      <c r="Y14567" t="s">
        <v>89</v>
      </c>
      <c r="Z14567" t="s">
        <v>86</v>
      </c>
      <c r="AA14567" t="s">
        <v>86</v>
      </c>
      <c r="AB14567" t="s">
        <v>121</v>
      </c>
      <c r="AC14567" t="s">
        <v>122</v>
      </c>
      <c r="AE14567">
        <v>26.036878399999999</v>
      </c>
      <c r="AF14567">
        <v>-80.142391799999999</v>
      </c>
      <c r="AG14567" t="s">
        <v>92</v>
      </c>
      <c r="AH14567" t="s">
        <v>93</v>
      </c>
      <c r="AI14567">
        <v>6</v>
      </c>
      <c r="AK14567" t="s">
        <v>108</v>
      </c>
      <c r="AL14567">
        <v>2</v>
      </c>
      <c r="AM14567">
        <v>2</v>
      </c>
      <c r="AN14567" t="s">
        <v>96036</v>
      </c>
      <c r="AO14567" s="3">
        <v>94</v>
      </c>
      <c r="AP14567">
        <v>3</v>
      </c>
      <c r="AQ14567">
        <v>365</v>
      </c>
      <c r="AR14567">
        <v>3</v>
      </c>
      <c r="AS14567">
        <v>3</v>
      </c>
      <c r="AT14567">
        <v>1125</v>
      </c>
      <c r="AU14567">
        <v>1125</v>
      </c>
      <c r="AV14567">
        <v>3</v>
      </c>
      <c r="AW14567">
        <v>1125</v>
      </c>
      <c r="AY14567" t="s">
        <v>86</v>
      </c>
      <c r="AZ14567">
        <v>17</v>
      </c>
      <c r="BA14567">
        <v>47</v>
      </c>
      <c r="BB14567">
        <v>77</v>
      </c>
      <c r="BC14567">
        <v>197</v>
      </c>
      <c r="BD14567" s="1">
        <v>45190</v>
      </c>
      <c r="BE14567">
        <v>9</v>
      </c>
      <c r="BF14567">
        <v>9</v>
      </c>
      <c r="BG14567">
        <v>0</v>
      </c>
      <c r="BH14567" s="1">
        <v>45027</v>
      </c>
      <c r="BI14567" s="1">
        <v>45140</v>
      </c>
      <c r="BJ14567">
        <v>5</v>
      </c>
      <c r="BK14567">
        <v>5</v>
      </c>
      <c r="BL14567">
        <v>5</v>
      </c>
      <c r="BM14567">
        <v>5</v>
      </c>
      <c r="BN14567">
        <v>5</v>
      </c>
      <c r="BO14567">
        <v>4.78</v>
      </c>
      <c r="BP14567">
        <v>5</v>
      </c>
      <c r="BR14567" t="s">
        <v>86</v>
      </c>
      <c r="BS14567">
        <v>7</v>
      </c>
      <c r="BT14567">
        <v>7</v>
      </c>
      <c r="BU14567">
        <v>0</v>
      </c>
      <c r="BV14567">
        <v>0</v>
      </c>
      <c r="BW14567">
        <v>1.65</v>
      </c>
    </row>
    <row r="14568" spans="1:75" ht="28.5" customHeight="1" x14ac:dyDescent="0.25">
      <c r="A14568">
        <v>8.6305296032105894E+17</v>
      </c>
      <c r="B14568" t="s">
        <v>96037</v>
      </c>
      <c r="C14568">
        <v>20230921043922</v>
      </c>
      <c r="D14568" s="1">
        <v>45191</v>
      </c>
      <c r="E14568" t="s">
        <v>196</v>
      </c>
      <c r="F14568" t="s">
        <v>16702</v>
      </c>
      <c r="G14568" t="s">
        <v>96038</v>
      </c>
      <c r="I14568" t="s">
        <v>96039</v>
      </c>
      <c r="J14568">
        <v>454608894</v>
      </c>
      <c r="K14568" t="s">
        <v>64120</v>
      </c>
      <c r="L14568" t="s">
        <v>64121</v>
      </c>
      <c r="M14568" s="1">
        <v>44667</v>
      </c>
      <c r="P14568" t="s">
        <v>85</v>
      </c>
      <c r="Q14568" s="2">
        <v>1</v>
      </c>
      <c r="R14568" s="2">
        <v>1</v>
      </c>
      <c r="S14568" t="s">
        <v>96</v>
      </c>
      <c r="T14568" t="s">
        <v>64122</v>
      </c>
      <c r="U14568" t="s">
        <v>64123</v>
      </c>
      <c r="V14568" t="s">
        <v>253</v>
      </c>
      <c r="W14568">
        <v>8</v>
      </c>
      <c r="X14568">
        <v>8</v>
      </c>
      <c r="Y14568" t="s">
        <v>89</v>
      </c>
      <c r="Z14568" t="s">
        <v>86</v>
      </c>
      <c r="AA14568" t="s">
        <v>86</v>
      </c>
      <c r="AC14568" t="s">
        <v>91</v>
      </c>
      <c r="AE14568">
        <v>26.024280000000001</v>
      </c>
      <c r="AF14568">
        <v>-80.117580000000004</v>
      </c>
      <c r="AG14568" t="s">
        <v>151</v>
      </c>
      <c r="AH14568" t="s">
        <v>93</v>
      </c>
      <c r="AI14568">
        <v>4</v>
      </c>
      <c r="AK14568" t="s">
        <v>108</v>
      </c>
      <c r="AL14568">
        <v>2</v>
      </c>
      <c r="AM14568">
        <v>2</v>
      </c>
      <c r="AN14568" t="s">
        <v>96040</v>
      </c>
      <c r="AO14568" s="3">
        <v>108</v>
      </c>
      <c r="AP14568">
        <v>4</v>
      </c>
      <c r="AQ14568">
        <v>28</v>
      </c>
      <c r="AR14568">
        <v>3</v>
      </c>
      <c r="AS14568">
        <v>4</v>
      </c>
      <c r="AT14568">
        <v>28</v>
      </c>
      <c r="AU14568">
        <v>28</v>
      </c>
      <c r="AV14568">
        <v>3.3</v>
      </c>
      <c r="AW14568">
        <v>28</v>
      </c>
      <c r="AY14568" t="s">
        <v>86</v>
      </c>
      <c r="AZ14568">
        <v>0</v>
      </c>
      <c r="BA14568">
        <v>0</v>
      </c>
      <c r="BB14568">
        <v>0</v>
      </c>
      <c r="BC14568">
        <v>0</v>
      </c>
      <c r="BD14568" s="1">
        <v>45191</v>
      </c>
      <c r="BE14568">
        <v>5</v>
      </c>
      <c r="BF14568">
        <v>5</v>
      </c>
      <c r="BG14568">
        <v>1</v>
      </c>
      <c r="BH14568" s="1">
        <v>45100</v>
      </c>
      <c r="BI14568" s="1">
        <v>45172</v>
      </c>
      <c r="BJ14568">
        <v>5</v>
      </c>
      <c r="BK14568">
        <v>5</v>
      </c>
      <c r="BL14568">
        <v>4.5999999999999996</v>
      </c>
      <c r="BM14568">
        <v>5</v>
      </c>
      <c r="BN14568">
        <v>5</v>
      </c>
      <c r="BO14568">
        <v>4.8</v>
      </c>
      <c r="BP14568">
        <v>4.5999999999999996</v>
      </c>
      <c r="BR14568" t="s">
        <v>86</v>
      </c>
      <c r="BS14568">
        <v>8</v>
      </c>
      <c r="BT14568">
        <v>8</v>
      </c>
      <c r="BU14568">
        <v>0</v>
      </c>
      <c r="BV14568">
        <v>0</v>
      </c>
      <c r="BW14568">
        <v>1.63</v>
      </c>
    </row>
    <row r="14569" spans="1:75" ht="28.5" customHeight="1" x14ac:dyDescent="0.25">
      <c r="A14569">
        <v>8.6451104159988506E+17</v>
      </c>
      <c r="B14569" t="s">
        <v>96041</v>
      </c>
      <c r="C14569">
        <v>20230921043922</v>
      </c>
      <c r="D14569" s="1">
        <v>45191</v>
      </c>
      <c r="E14569" t="s">
        <v>76</v>
      </c>
      <c r="F14569" t="s">
        <v>27945</v>
      </c>
      <c r="G14569" t="s">
        <v>96042</v>
      </c>
      <c r="I14569" t="s">
        <v>96043</v>
      </c>
      <c r="J14569">
        <v>366593309</v>
      </c>
      <c r="K14569" t="s">
        <v>33660</v>
      </c>
      <c r="L14569" t="s">
        <v>33661</v>
      </c>
      <c r="M14569" s="1">
        <v>44082</v>
      </c>
      <c r="N14569" t="s">
        <v>325</v>
      </c>
      <c r="O14569" t="s">
        <v>33662</v>
      </c>
      <c r="P14569" t="s">
        <v>85</v>
      </c>
      <c r="Q14569" s="2">
        <v>1</v>
      </c>
      <c r="R14569" s="2">
        <v>0.91</v>
      </c>
      <c r="S14569" t="s">
        <v>86</v>
      </c>
      <c r="T14569" t="s">
        <v>33663</v>
      </c>
      <c r="U14569" t="s">
        <v>33664</v>
      </c>
      <c r="V14569" t="s">
        <v>253</v>
      </c>
      <c r="W14569">
        <v>53</v>
      </c>
      <c r="X14569">
        <v>54</v>
      </c>
      <c r="Y14569" t="s">
        <v>89</v>
      </c>
      <c r="Z14569" t="s">
        <v>86</v>
      </c>
      <c r="AA14569" t="s">
        <v>86</v>
      </c>
      <c r="AC14569" t="s">
        <v>91</v>
      </c>
      <c r="AE14569">
        <v>25.986440000000002</v>
      </c>
      <c r="AF14569">
        <v>-80.121139999999997</v>
      </c>
      <c r="AG14569" t="s">
        <v>107</v>
      </c>
      <c r="AH14569" t="s">
        <v>93</v>
      </c>
      <c r="AI14569">
        <v>4</v>
      </c>
      <c r="AK14569" t="s">
        <v>152</v>
      </c>
      <c r="AL14569">
        <v>1</v>
      </c>
      <c r="AM14569">
        <v>2</v>
      </c>
      <c r="AN14569" t="s">
        <v>96044</v>
      </c>
      <c r="AO14569" s="3">
        <v>118</v>
      </c>
      <c r="AP14569">
        <v>1</v>
      </c>
      <c r="AQ14569">
        <v>365</v>
      </c>
      <c r="AR14569">
        <v>1</v>
      </c>
      <c r="AS14569">
        <v>3</v>
      </c>
      <c r="AT14569">
        <v>365</v>
      </c>
      <c r="AU14569">
        <v>365</v>
      </c>
      <c r="AV14569">
        <v>1.1000000000000001</v>
      </c>
      <c r="AW14569">
        <v>365</v>
      </c>
      <c r="AY14569" t="s">
        <v>86</v>
      </c>
      <c r="AZ14569">
        <v>24</v>
      </c>
      <c r="BA14569">
        <v>54</v>
      </c>
      <c r="BB14569">
        <v>84</v>
      </c>
      <c r="BC14569">
        <v>126</v>
      </c>
      <c r="BD14569" s="1">
        <v>45191</v>
      </c>
      <c r="BE14569">
        <v>8</v>
      </c>
      <c r="BF14569">
        <v>8</v>
      </c>
      <c r="BG14569">
        <v>0</v>
      </c>
      <c r="BH14569" s="1">
        <v>45032</v>
      </c>
      <c r="BI14569" s="1">
        <v>45149</v>
      </c>
      <c r="BJ14569">
        <v>5</v>
      </c>
      <c r="BK14569">
        <v>5</v>
      </c>
      <c r="BL14569">
        <v>5</v>
      </c>
      <c r="BM14569">
        <v>4.5</v>
      </c>
      <c r="BN14569">
        <v>4.88</v>
      </c>
      <c r="BO14569">
        <v>5</v>
      </c>
      <c r="BP14569">
        <v>4.75</v>
      </c>
      <c r="BR14569" t="s">
        <v>96</v>
      </c>
      <c r="BS14569">
        <v>8</v>
      </c>
      <c r="BT14569">
        <v>8</v>
      </c>
      <c r="BU14569">
        <v>0</v>
      </c>
      <c r="BV14569">
        <v>0</v>
      </c>
      <c r="BW14569">
        <v>1.5</v>
      </c>
    </row>
    <row r="14570" spans="1:75" ht="28.5" customHeight="1" x14ac:dyDescent="0.25">
      <c r="A14570">
        <v>8.6452965339695206E+17</v>
      </c>
      <c r="B14570" t="s">
        <v>96045</v>
      </c>
      <c r="C14570">
        <v>20230921043922</v>
      </c>
      <c r="D14570" s="1">
        <v>45191</v>
      </c>
      <c r="E14570" t="s">
        <v>196</v>
      </c>
      <c r="F14570" t="s">
        <v>50228</v>
      </c>
      <c r="G14570" t="s">
        <v>96046</v>
      </c>
      <c r="I14570" t="s">
        <v>64209</v>
      </c>
      <c r="J14570">
        <v>174832286</v>
      </c>
      <c r="K14570" t="s">
        <v>42628</v>
      </c>
      <c r="L14570" t="s">
        <v>14597</v>
      </c>
      <c r="M14570" s="1">
        <v>43153</v>
      </c>
      <c r="P14570" t="s">
        <v>85</v>
      </c>
      <c r="Q14570" s="2">
        <v>1</v>
      </c>
      <c r="R14570" s="2">
        <v>0.99</v>
      </c>
      <c r="S14570" t="s">
        <v>86</v>
      </c>
      <c r="T14570" t="s">
        <v>42629</v>
      </c>
      <c r="U14570" t="s">
        <v>42630</v>
      </c>
      <c r="V14570" t="s">
        <v>19964</v>
      </c>
      <c r="W14570">
        <v>49</v>
      </c>
      <c r="X14570">
        <v>58</v>
      </c>
      <c r="Y14570" t="s">
        <v>89</v>
      </c>
      <c r="Z14570" t="s">
        <v>86</v>
      </c>
      <c r="AA14570" t="s">
        <v>96</v>
      </c>
      <c r="AC14570" t="s">
        <v>220</v>
      </c>
      <c r="AE14570">
        <v>26.121110000000002</v>
      </c>
      <c r="AF14570">
        <v>-80.105739999999997</v>
      </c>
      <c r="AG14570" t="s">
        <v>4316</v>
      </c>
      <c r="AH14570" t="s">
        <v>238</v>
      </c>
      <c r="AI14570">
        <v>4</v>
      </c>
      <c r="AK14570" t="s">
        <v>239</v>
      </c>
      <c r="AM14570">
        <v>2</v>
      </c>
      <c r="AN14570" t="s">
        <v>96047</v>
      </c>
      <c r="AO14570" s="3">
        <v>143</v>
      </c>
      <c r="AP14570">
        <v>2</v>
      </c>
      <c r="AQ14570">
        <v>365</v>
      </c>
      <c r="AR14570">
        <v>2</v>
      </c>
      <c r="AS14570">
        <v>2</v>
      </c>
      <c r="AT14570">
        <v>365</v>
      </c>
      <c r="AU14570">
        <v>365</v>
      </c>
      <c r="AV14570">
        <v>2</v>
      </c>
      <c r="AW14570">
        <v>365</v>
      </c>
      <c r="AY14570" t="s">
        <v>86</v>
      </c>
      <c r="AZ14570">
        <v>0</v>
      </c>
      <c r="BA14570">
        <v>0</v>
      </c>
      <c r="BB14570">
        <v>0</v>
      </c>
      <c r="BC14570">
        <v>0</v>
      </c>
      <c r="BD14570" s="1">
        <v>45191</v>
      </c>
      <c r="BE14570">
        <v>6</v>
      </c>
      <c r="BF14570">
        <v>6</v>
      </c>
      <c r="BG14570">
        <v>1</v>
      </c>
      <c r="BH14570" s="1">
        <v>45049</v>
      </c>
      <c r="BI14570" s="1">
        <v>45173</v>
      </c>
      <c r="BJ14570">
        <v>5</v>
      </c>
      <c r="BK14570">
        <v>5</v>
      </c>
      <c r="BL14570">
        <v>4.83</v>
      </c>
      <c r="BM14570">
        <v>5</v>
      </c>
      <c r="BN14570">
        <v>5</v>
      </c>
      <c r="BO14570">
        <v>4.83</v>
      </c>
      <c r="BP14570">
        <v>5</v>
      </c>
      <c r="BR14570" t="s">
        <v>86</v>
      </c>
      <c r="BS14570">
        <v>6</v>
      </c>
      <c r="BT14570">
        <v>5</v>
      </c>
      <c r="BU14570">
        <v>1</v>
      </c>
      <c r="BV14570">
        <v>0</v>
      </c>
      <c r="BW14570">
        <v>1.26</v>
      </c>
    </row>
    <row r="14571" spans="1:75" ht="28.5" customHeight="1" x14ac:dyDescent="0.25">
      <c r="A14571">
        <v>8.6453317070920806E+17</v>
      </c>
      <c r="B14571" t="s">
        <v>96048</v>
      </c>
      <c r="C14571">
        <v>20230921043922</v>
      </c>
      <c r="D14571" s="1">
        <v>45190</v>
      </c>
      <c r="E14571" t="s">
        <v>76</v>
      </c>
      <c r="F14571" t="s">
        <v>96049</v>
      </c>
      <c r="G14571" t="s">
        <v>96050</v>
      </c>
      <c r="I14571" t="s">
        <v>96051</v>
      </c>
      <c r="J14571">
        <v>106641930</v>
      </c>
      <c r="K14571" t="s">
        <v>24987</v>
      </c>
      <c r="L14571" t="s">
        <v>24988</v>
      </c>
      <c r="M14571" s="1">
        <v>42712</v>
      </c>
      <c r="N14571" t="s">
        <v>83</v>
      </c>
      <c r="O14571" s="4" t="s">
        <v>24989</v>
      </c>
      <c r="P14571" t="s">
        <v>85</v>
      </c>
      <c r="Q14571" s="2">
        <v>1</v>
      </c>
      <c r="R14571" s="2">
        <v>0.99</v>
      </c>
      <c r="S14571" t="s">
        <v>96</v>
      </c>
      <c r="T14571" t="s">
        <v>24990</v>
      </c>
      <c r="U14571" t="s">
        <v>24991</v>
      </c>
      <c r="V14571" t="s">
        <v>1121</v>
      </c>
      <c r="W14571">
        <v>45</v>
      </c>
      <c r="X14571">
        <v>52</v>
      </c>
      <c r="Y14571" t="s">
        <v>89</v>
      </c>
      <c r="Z14571" t="s">
        <v>86</v>
      </c>
      <c r="AA14571" t="s">
        <v>86</v>
      </c>
      <c r="AC14571" t="s">
        <v>220</v>
      </c>
      <c r="AE14571">
        <v>26.123909999999999</v>
      </c>
      <c r="AF14571">
        <v>-80.122029999999995</v>
      </c>
      <c r="AG14571" t="s">
        <v>92</v>
      </c>
      <c r="AH14571" t="s">
        <v>93</v>
      </c>
      <c r="AI14571">
        <v>6</v>
      </c>
      <c r="AK14571" t="s">
        <v>108</v>
      </c>
      <c r="AL14571">
        <v>2</v>
      </c>
      <c r="AM14571">
        <v>3</v>
      </c>
      <c r="AN14571" t="s">
        <v>96052</v>
      </c>
      <c r="AO14571" s="3">
        <v>99</v>
      </c>
      <c r="AP14571">
        <v>2</v>
      </c>
      <c r="AQ14571">
        <v>365</v>
      </c>
      <c r="AR14571">
        <v>2</v>
      </c>
      <c r="AS14571">
        <v>2</v>
      </c>
      <c r="AT14571">
        <v>365</v>
      </c>
      <c r="AU14571">
        <v>365</v>
      </c>
      <c r="AV14571">
        <v>2</v>
      </c>
      <c r="AW14571">
        <v>365</v>
      </c>
      <c r="AY14571" t="s">
        <v>86</v>
      </c>
      <c r="AZ14571">
        <v>1</v>
      </c>
      <c r="BA14571">
        <v>1</v>
      </c>
      <c r="BB14571">
        <v>1</v>
      </c>
      <c r="BC14571">
        <v>227</v>
      </c>
      <c r="BD14571" s="1">
        <v>45190</v>
      </c>
      <c r="BE14571">
        <v>7</v>
      </c>
      <c r="BF14571">
        <v>7</v>
      </c>
      <c r="BG14571">
        <v>0</v>
      </c>
      <c r="BH14571" s="1">
        <v>45033</v>
      </c>
      <c r="BI14571" s="1">
        <v>45130</v>
      </c>
      <c r="BJ14571">
        <v>4.29</v>
      </c>
      <c r="BK14571">
        <v>4.29</v>
      </c>
      <c r="BL14571">
        <v>4.43</v>
      </c>
      <c r="BM14571">
        <v>4.43</v>
      </c>
      <c r="BN14571">
        <v>4.29</v>
      </c>
      <c r="BO14571">
        <v>4.57</v>
      </c>
      <c r="BP14571">
        <v>4.1399999999999997</v>
      </c>
      <c r="BR14571" t="s">
        <v>86</v>
      </c>
      <c r="BS14571">
        <v>33</v>
      </c>
      <c r="BT14571">
        <v>30</v>
      </c>
      <c r="BU14571">
        <v>3</v>
      </c>
      <c r="BV14571">
        <v>0</v>
      </c>
      <c r="BW14571">
        <v>1.33</v>
      </c>
    </row>
    <row r="14572" spans="1:75" ht="28.5" customHeight="1" x14ac:dyDescent="0.25">
      <c r="A14572">
        <v>8.6455070228394995E+17</v>
      </c>
      <c r="B14572" t="s">
        <v>96053</v>
      </c>
      <c r="C14572">
        <v>20230921043922</v>
      </c>
      <c r="D14572" s="1">
        <v>45190</v>
      </c>
      <c r="E14572" t="s">
        <v>76</v>
      </c>
      <c r="F14572" t="s">
        <v>96054</v>
      </c>
      <c r="G14572" t="s">
        <v>96055</v>
      </c>
      <c r="I14572" t="s">
        <v>96056</v>
      </c>
      <c r="J14572">
        <v>107391060</v>
      </c>
      <c r="K14572" t="s">
        <v>95982</v>
      </c>
      <c r="L14572" t="s">
        <v>15715</v>
      </c>
      <c r="M14572" s="1">
        <v>42719</v>
      </c>
      <c r="N14572" t="s">
        <v>20928</v>
      </c>
      <c r="O14572" t="s">
        <v>95983</v>
      </c>
      <c r="P14572" t="s">
        <v>85</v>
      </c>
      <c r="Q14572" s="2">
        <v>1</v>
      </c>
      <c r="R14572" s="2">
        <v>0.5</v>
      </c>
      <c r="S14572" t="s">
        <v>96</v>
      </c>
      <c r="T14572" t="s">
        <v>95984</v>
      </c>
      <c r="U14572" t="s">
        <v>95985</v>
      </c>
      <c r="W14572">
        <v>2</v>
      </c>
      <c r="X14572">
        <v>2</v>
      </c>
      <c r="Y14572" t="s">
        <v>89</v>
      </c>
      <c r="Z14572" t="s">
        <v>86</v>
      </c>
      <c r="AA14572" t="s">
        <v>86</v>
      </c>
      <c r="AC14572" t="s">
        <v>453</v>
      </c>
      <c r="AE14572">
        <v>26.220189999999999</v>
      </c>
      <c r="AF14572">
        <v>-80.212940000000003</v>
      </c>
      <c r="AG14572" t="s">
        <v>454</v>
      </c>
      <c r="AH14572" t="s">
        <v>238</v>
      </c>
      <c r="AI14572">
        <v>1</v>
      </c>
      <c r="AK14572" t="s">
        <v>239</v>
      </c>
      <c r="AM14572">
        <v>1</v>
      </c>
      <c r="AN14572" t="s">
        <v>96057</v>
      </c>
      <c r="AO14572" s="3">
        <v>35</v>
      </c>
      <c r="AP14572">
        <v>2</v>
      </c>
      <c r="AQ14572">
        <v>30</v>
      </c>
      <c r="AR14572">
        <v>2</v>
      </c>
      <c r="AS14572">
        <v>2</v>
      </c>
      <c r="AT14572">
        <v>1125</v>
      </c>
      <c r="AU14572">
        <v>1125</v>
      </c>
      <c r="AV14572">
        <v>2</v>
      </c>
      <c r="AW14572">
        <v>1125</v>
      </c>
      <c r="AY14572" t="s">
        <v>86</v>
      </c>
      <c r="AZ14572">
        <v>0</v>
      </c>
      <c r="BA14572">
        <v>19</v>
      </c>
      <c r="BB14572">
        <v>49</v>
      </c>
      <c r="BC14572">
        <v>49</v>
      </c>
      <c r="BD14572" s="1">
        <v>45190</v>
      </c>
      <c r="BE14572">
        <v>0</v>
      </c>
      <c r="BF14572">
        <v>0</v>
      </c>
      <c r="BG14572">
        <v>0</v>
      </c>
      <c r="BR14572" t="s">
        <v>96</v>
      </c>
      <c r="BS14572">
        <v>2</v>
      </c>
      <c r="BT14572">
        <v>0</v>
      </c>
      <c r="BU14572">
        <v>2</v>
      </c>
      <c r="BV14572">
        <v>0</v>
      </c>
    </row>
    <row r="14573" spans="1:75" ht="28.5" customHeight="1" x14ac:dyDescent="0.25">
      <c r="A14573">
        <v>8.6305691913937395E+17</v>
      </c>
      <c r="B14573" t="s">
        <v>96058</v>
      </c>
      <c r="C14573">
        <v>20230921043922</v>
      </c>
      <c r="D14573" s="1">
        <v>45190</v>
      </c>
      <c r="E14573" t="s">
        <v>76</v>
      </c>
      <c r="F14573" t="s">
        <v>96059</v>
      </c>
      <c r="G14573" t="s">
        <v>96060</v>
      </c>
      <c r="H14573" t="s">
        <v>96061</v>
      </c>
      <c r="I14573" t="s">
        <v>96062</v>
      </c>
      <c r="J14573">
        <v>16039795</v>
      </c>
      <c r="K14573" t="s">
        <v>96063</v>
      </c>
      <c r="L14573" t="s">
        <v>22645</v>
      </c>
      <c r="M14573" s="1">
        <v>41786</v>
      </c>
      <c r="N14573" t="s">
        <v>83</v>
      </c>
      <c r="O14573" s="4" t="s">
        <v>96064</v>
      </c>
      <c r="P14573" t="s">
        <v>85</v>
      </c>
      <c r="Q14573" s="2">
        <v>1</v>
      </c>
      <c r="R14573" s="2">
        <v>0.91</v>
      </c>
      <c r="S14573" t="s">
        <v>96</v>
      </c>
      <c r="T14573" t="s">
        <v>96065</v>
      </c>
      <c r="U14573" t="s">
        <v>96066</v>
      </c>
      <c r="V14573" t="s">
        <v>493</v>
      </c>
      <c r="W14573">
        <v>1</v>
      </c>
      <c r="X14573">
        <v>2</v>
      </c>
      <c r="Y14573" t="s">
        <v>89</v>
      </c>
      <c r="Z14573" t="s">
        <v>86</v>
      </c>
      <c r="AA14573" t="s">
        <v>86</v>
      </c>
      <c r="AB14573" t="s">
        <v>90</v>
      </c>
      <c r="AC14573" t="s">
        <v>91</v>
      </c>
      <c r="AE14573">
        <v>26.011900000000001</v>
      </c>
      <c r="AF14573">
        <v>-80.150589999999994</v>
      </c>
      <c r="AG14573" t="s">
        <v>380</v>
      </c>
      <c r="AH14573" t="s">
        <v>238</v>
      </c>
      <c r="AI14573">
        <v>2</v>
      </c>
      <c r="AK14573" t="s">
        <v>239</v>
      </c>
      <c r="AM14573">
        <v>1</v>
      </c>
      <c r="AN14573" t="s">
        <v>96067</v>
      </c>
      <c r="AO14573" s="3">
        <v>55</v>
      </c>
      <c r="AP14573">
        <v>3</v>
      </c>
      <c r="AQ14573">
        <v>1125</v>
      </c>
      <c r="AR14573">
        <v>3</v>
      </c>
      <c r="AS14573">
        <v>3</v>
      </c>
      <c r="AT14573">
        <v>1125</v>
      </c>
      <c r="AU14573">
        <v>1125</v>
      </c>
      <c r="AV14573">
        <v>3</v>
      </c>
      <c r="AW14573">
        <v>1125</v>
      </c>
      <c r="AY14573" t="s">
        <v>86</v>
      </c>
      <c r="AZ14573">
        <v>26</v>
      </c>
      <c r="BA14573">
        <v>54</v>
      </c>
      <c r="BB14573">
        <v>77</v>
      </c>
      <c r="BC14573">
        <v>330</v>
      </c>
      <c r="BD14573" s="1">
        <v>45190</v>
      </c>
      <c r="BE14573">
        <v>7</v>
      </c>
      <c r="BF14573">
        <v>7</v>
      </c>
      <c r="BG14573">
        <v>0</v>
      </c>
      <c r="BH14573" s="1">
        <v>45065</v>
      </c>
      <c r="BI14573" s="1">
        <v>45139</v>
      </c>
      <c r="BJ14573">
        <v>5</v>
      </c>
      <c r="BK14573">
        <v>5</v>
      </c>
      <c r="BL14573">
        <v>5</v>
      </c>
      <c r="BM14573">
        <v>5</v>
      </c>
      <c r="BN14573">
        <v>5</v>
      </c>
      <c r="BO14573">
        <v>5</v>
      </c>
      <c r="BP14573">
        <v>5</v>
      </c>
      <c r="BR14573" t="s">
        <v>86</v>
      </c>
      <c r="BS14573">
        <v>1</v>
      </c>
      <c r="BT14573">
        <v>0</v>
      </c>
      <c r="BU14573">
        <v>1</v>
      </c>
      <c r="BV14573">
        <v>0</v>
      </c>
      <c r="BW14573">
        <v>1.67</v>
      </c>
    </row>
    <row r="14574" spans="1:75" ht="28.5" customHeight="1" x14ac:dyDescent="0.25">
      <c r="A14574">
        <v>8.6461407324315904E+17</v>
      </c>
      <c r="B14574" t="s">
        <v>96068</v>
      </c>
      <c r="C14574">
        <v>20230921043922</v>
      </c>
      <c r="D14574" s="1">
        <v>45190</v>
      </c>
      <c r="E14574" t="s">
        <v>76</v>
      </c>
      <c r="F14574" t="s">
        <v>96069</v>
      </c>
      <c r="G14574" t="s">
        <v>96070</v>
      </c>
      <c r="I14574" t="s">
        <v>96071</v>
      </c>
      <c r="J14574">
        <v>509033537</v>
      </c>
      <c r="K14574" t="s">
        <v>96072</v>
      </c>
      <c r="L14574" t="s">
        <v>6966</v>
      </c>
      <c r="M14574" s="1">
        <v>45023</v>
      </c>
      <c r="N14574" t="s">
        <v>172</v>
      </c>
      <c r="P14574" t="s">
        <v>250</v>
      </c>
      <c r="Q14574" s="2">
        <v>1</v>
      </c>
      <c r="R14574" s="2">
        <v>1</v>
      </c>
      <c r="S14574" t="s">
        <v>96</v>
      </c>
      <c r="T14574" t="s">
        <v>96073</v>
      </c>
      <c r="U14574" t="s">
        <v>96074</v>
      </c>
      <c r="V14574" t="s">
        <v>21643</v>
      </c>
      <c r="W14574">
        <v>1</v>
      </c>
      <c r="X14574">
        <v>1</v>
      </c>
      <c r="Y14574" t="s">
        <v>89</v>
      </c>
      <c r="Z14574" t="s">
        <v>86</v>
      </c>
      <c r="AA14574" t="s">
        <v>96</v>
      </c>
      <c r="AC14574" t="s">
        <v>220</v>
      </c>
      <c r="AE14574">
        <v>26.108000000000001</v>
      </c>
      <c r="AF14574">
        <v>-80.161630000000002</v>
      </c>
      <c r="AG14574" t="s">
        <v>92</v>
      </c>
      <c r="AH14574" t="s">
        <v>93</v>
      </c>
      <c r="AI14574">
        <v>5</v>
      </c>
      <c r="AK14574" t="s">
        <v>94</v>
      </c>
      <c r="AL14574">
        <v>2</v>
      </c>
      <c r="AM14574">
        <v>3</v>
      </c>
      <c r="AN14574" t="s">
        <v>96075</v>
      </c>
      <c r="AO14574" s="3">
        <v>170</v>
      </c>
      <c r="AP14574">
        <v>2</v>
      </c>
      <c r="AQ14574">
        <v>1125</v>
      </c>
      <c r="AR14574">
        <v>2</v>
      </c>
      <c r="AS14574">
        <v>2</v>
      </c>
      <c r="AT14574">
        <v>1125</v>
      </c>
      <c r="AU14574">
        <v>1125</v>
      </c>
      <c r="AV14574">
        <v>2</v>
      </c>
      <c r="AW14574">
        <v>1125</v>
      </c>
      <c r="AY14574" t="s">
        <v>86</v>
      </c>
      <c r="AZ14574">
        <v>30</v>
      </c>
      <c r="BA14574">
        <v>58</v>
      </c>
      <c r="BB14574">
        <v>86</v>
      </c>
      <c r="BC14574">
        <v>172</v>
      </c>
      <c r="BD14574" s="1">
        <v>45190</v>
      </c>
      <c r="BE14574">
        <v>5</v>
      </c>
      <c r="BF14574">
        <v>5</v>
      </c>
      <c r="BG14574">
        <v>0</v>
      </c>
      <c r="BH14574" s="1">
        <v>45074</v>
      </c>
      <c r="BI14574" s="1">
        <v>45116</v>
      </c>
      <c r="BJ14574">
        <v>4.4000000000000004</v>
      </c>
      <c r="BK14574">
        <v>4.8</v>
      </c>
      <c r="BL14574">
        <v>4.8</v>
      </c>
      <c r="BM14574">
        <v>5</v>
      </c>
      <c r="BN14574">
        <v>5</v>
      </c>
      <c r="BO14574">
        <v>4.4000000000000004</v>
      </c>
      <c r="BP14574">
        <v>4.5999999999999996</v>
      </c>
      <c r="BR14574" t="s">
        <v>96</v>
      </c>
      <c r="BS14574">
        <v>1</v>
      </c>
      <c r="BT14574">
        <v>1</v>
      </c>
      <c r="BU14574">
        <v>0</v>
      </c>
      <c r="BV14574">
        <v>0</v>
      </c>
      <c r="BW14574">
        <v>1.28</v>
      </c>
    </row>
    <row r="14575" spans="1:75" ht="28.5" customHeight="1" x14ac:dyDescent="0.25">
      <c r="A14575">
        <v>8.6308219800590298E+17</v>
      </c>
      <c r="B14575" t="s">
        <v>96076</v>
      </c>
      <c r="C14575">
        <v>20230921043922</v>
      </c>
      <c r="D14575" s="1">
        <v>45191</v>
      </c>
      <c r="E14575" t="s">
        <v>196</v>
      </c>
      <c r="F14575" t="s">
        <v>4460</v>
      </c>
      <c r="G14575" t="s">
        <v>96077</v>
      </c>
      <c r="I14575" t="s">
        <v>90053</v>
      </c>
      <c r="J14575">
        <v>260877077</v>
      </c>
      <c r="K14575" t="s">
        <v>90054</v>
      </c>
      <c r="L14575" t="s">
        <v>90055</v>
      </c>
      <c r="M14575" s="1">
        <v>43594</v>
      </c>
      <c r="P14575" t="s">
        <v>175</v>
      </c>
      <c r="Q14575" t="s">
        <v>175</v>
      </c>
      <c r="R14575" s="2">
        <v>0.89</v>
      </c>
      <c r="S14575" t="s">
        <v>96</v>
      </c>
      <c r="T14575" t="s">
        <v>90056</v>
      </c>
      <c r="U14575" t="s">
        <v>90057</v>
      </c>
      <c r="W14575">
        <v>5</v>
      </c>
      <c r="X14575">
        <v>5</v>
      </c>
      <c r="Y14575" t="s">
        <v>254</v>
      </c>
      <c r="Z14575" t="s">
        <v>86</v>
      </c>
      <c r="AA14575" t="s">
        <v>86</v>
      </c>
      <c r="AC14575" t="s">
        <v>533</v>
      </c>
      <c r="AE14575">
        <v>26.127949999999998</v>
      </c>
      <c r="AF14575">
        <v>-80.373990000000006</v>
      </c>
      <c r="AG14575" t="s">
        <v>107</v>
      </c>
      <c r="AH14575" t="s">
        <v>93</v>
      </c>
      <c r="AI14575">
        <v>4</v>
      </c>
      <c r="AK14575" t="s">
        <v>94</v>
      </c>
      <c r="AL14575">
        <v>1</v>
      </c>
      <c r="AM14575">
        <v>2</v>
      </c>
      <c r="AN14575" t="s">
        <v>93998</v>
      </c>
      <c r="AO14575" s="3">
        <v>112</v>
      </c>
      <c r="AP14575">
        <v>5</v>
      </c>
      <c r="AQ14575">
        <v>365</v>
      </c>
      <c r="AR14575">
        <v>5</v>
      </c>
      <c r="AS14575">
        <v>5</v>
      </c>
      <c r="AT14575">
        <v>365</v>
      </c>
      <c r="AU14575">
        <v>365</v>
      </c>
      <c r="AV14575">
        <v>5</v>
      </c>
      <c r="AW14575">
        <v>365</v>
      </c>
      <c r="AY14575" t="s">
        <v>86</v>
      </c>
      <c r="AZ14575">
        <v>0</v>
      </c>
      <c r="BA14575">
        <v>0</v>
      </c>
      <c r="BB14575">
        <v>0</v>
      </c>
      <c r="BC14575">
        <v>0</v>
      </c>
      <c r="BD14575" s="1">
        <v>45191</v>
      </c>
      <c r="BE14575">
        <v>0</v>
      </c>
      <c r="BF14575">
        <v>0</v>
      </c>
      <c r="BG14575">
        <v>0</v>
      </c>
      <c r="BR14575" t="s">
        <v>96</v>
      </c>
      <c r="BS14575">
        <v>5</v>
      </c>
      <c r="BT14575">
        <v>5</v>
      </c>
      <c r="BU14575">
        <v>0</v>
      </c>
      <c r="BV14575">
        <v>0</v>
      </c>
    </row>
    <row r="14576" spans="1:75" ht="28.5" customHeight="1" x14ac:dyDescent="0.25">
      <c r="A14576">
        <v>8.6309597091162202E+17</v>
      </c>
      <c r="B14576" t="s">
        <v>96078</v>
      </c>
      <c r="C14576">
        <v>20230921043922</v>
      </c>
      <c r="D14576" s="1">
        <v>45191</v>
      </c>
      <c r="E14576" t="s">
        <v>76</v>
      </c>
      <c r="F14576" t="s">
        <v>95171</v>
      </c>
      <c r="G14576" t="s">
        <v>30257</v>
      </c>
      <c r="H14576" t="s">
        <v>30218</v>
      </c>
      <c r="I14576" t="s">
        <v>96079</v>
      </c>
      <c r="J14576">
        <v>20234196</v>
      </c>
      <c r="K14576" t="s">
        <v>33266</v>
      </c>
      <c r="L14576" t="s">
        <v>13765</v>
      </c>
      <c r="M14576" s="1">
        <v>41869</v>
      </c>
      <c r="N14576" t="s">
        <v>783</v>
      </c>
      <c r="O14576" s="4" t="s">
        <v>33267</v>
      </c>
      <c r="P14576" t="s">
        <v>85</v>
      </c>
      <c r="Q14576" s="2">
        <v>1</v>
      </c>
      <c r="R14576" s="2">
        <v>0.99</v>
      </c>
      <c r="S14576" t="s">
        <v>96</v>
      </c>
      <c r="T14576" t="s">
        <v>33268</v>
      </c>
      <c r="U14576" t="s">
        <v>33269</v>
      </c>
      <c r="V14576" t="s">
        <v>1694</v>
      </c>
      <c r="W14576">
        <v>360</v>
      </c>
      <c r="X14576">
        <v>513</v>
      </c>
      <c r="Y14576" t="s">
        <v>89</v>
      </c>
      <c r="Z14576" t="s">
        <v>86</v>
      </c>
      <c r="AA14576" t="s">
        <v>86</v>
      </c>
      <c r="AB14576" t="s">
        <v>854</v>
      </c>
      <c r="AC14576" t="s">
        <v>91</v>
      </c>
      <c r="AE14576">
        <v>25.986370000000001</v>
      </c>
      <c r="AF14576">
        <v>-80.122169999999997</v>
      </c>
      <c r="AG14576" t="s">
        <v>151</v>
      </c>
      <c r="AH14576" t="s">
        <v>93</v>
      </c>
      <c r="AI14576">
        <v>4</v>
      </c>
      <c r="AK14576" t="s">
        <v>94</v>
      </c>
      <c r="AM14576">
        <v>2</v>
      </c>
      <c r="AN14576" t="s">
        <v>95613</v>
      </c>
      <c r="AO14576" s="3">
        <v>69</v>
      </c>
      <c r="AP14576">
        <v>4</v>
      </c>
      <c r="AQ14576">
        <v>365</v>
      </c>
      <c r="AR14576">
        <v>1</v>
      </c>
      <c r="AS14576">
        <v>4</v>
      </c>
      <c r="AT14576">
        <v>365</v>
      </c>
      <c r="AU14576">
        <v>365</v>
      </c>
      <c r="AV14576">
        <v>3.9</v>
      </c>
      <c r="AW14576">
        <v>365</v>
      </c>
      <c r="AY14576" t="s">
        <v>86</v>
      </c>
      <c r="AZ14576">
        <v>4</v>
      </c>
      <c r="BA14576">
        <v>34</v>
      </c>
      <c r="BB14576">
        <v>64</v>
      </c>
      <c r="BC14576">
        <v>338</v>
      </c>
      <c r="BD14576" s="1">
        <v>45191</v>
      </c>
      <c r="BE14576">
        <v>3</v>
      </c>
      <c r="BF14576">
        <v>3</v>
      </c>
      <c r="BG14576">
        <v>0</v>
      </c>
      <c r="BH14576" s="1">
        <v>45054</v>
      </c>
      <c r="BI14576" s="1">
        <v>45137</v>
      </c>
      <c r="BJ14576">
        <v>5</v>
      </c>
      <c r="BK14576">
        <v>5</v>
      </c>
      <c r="BL14576">
        <v>4.67</v>
      </c>
      <c r="BM14576">
        <v>5</v>
      </c>
      <c r="BN14576">
        <v>5</v>
      </c>
      <c r="BO14576">
        <v>5</v>
      </c>
      <c r="BP14576">
        <v>4.67</v>
      </c>
      <c r="BR14576" t="s">
        <v>86</v>
      </c>
      <c r="BS14576">
        <v>329</v>
      </c>
      <c r="BT14576">
        <v>326</v>
      </c>
      <c r="BU14576">
        <v>3</v>
      </c>
      <c r="BV14576">
        <v>0</v>
      </c>
      <c r="BW14576">
        <v>0.65</v>
      </c>
    </row>
    <row r="14577" spans="1:75" ht="28.5" customHeight="1" x14ac:dyDescent="0.25">
      <c r="A14577">
        <v>8.6462956175708096E+17</v>
      </c>
      <c r="B14577" t="s">
        <v>96080</v>
      </c>
      <c r="C14577">
        <v>20230921043922</v>
      </c>
      <c r="D14577" s="1">
        <v>45191</v>
      </c>
      <c r="E14577" t="s">
        <v>76</v>
      </c>
      <c r="F14577" t="s">
        <v>96081</v>
      </c>
      <c r="G14577" t="s">
        <v>96082</v>
      </c>
      <c r="H14577" t="s">
        <v>78208</v>
      </c>
      <c r="I14577" t="s">
        <v>96083</v>
      </c>
      <c r="J14577">
        <v>44021134</v>
      </c>
      <c r="K14577" t="s">
        <v>66907</v>
      </c>
      <c r="L14577" t="s">
        <v>35458</v>
      </c>
      <c r="M14577" s="1">
        <v>42259</v>
      </c>
      <c r="N14577" t="s">
        <v>172</v>
      </c>
      <c r="O14577" s="4" t="s">
        <v>66908</v>
      </c>
      <c r="P14577" t="s">
        <v>85</v>
      </c>
      <c r="Q14577" s="2">
        <v>1</v>
      </c>
      <c r="R14577" s="2">
        <v>1</v>
      </c>
      <c r="S14577" t="s">
        <v>96</v>
      </c>
      <c r="T14577" t="s">
        <v>66909</v>
      </c>
      <c r="U14577" t="s">
        <v>66910</v>
      </c>
      <c r="V14577" t="s">
        <v>31697</v>
      </c>
      <c r="W14577">
        <v>16</v>
      </c>
      <c r="X14577">
        <v>30</v>
      </c>
      <c r="Y14577" t="s">
        <v>89</v>
      </c>
      <c r="Z14577" t="s">
        <v>86</v>
      </c>
      <c r="AA14577" t="s">
        <v>86</v>
      </c>
      <c r="AB14577" t="s">
        <v>854</v>
      </c>
      <c r="AC14577" t="s">
        <v>106</v>
      </c>
      <c r="AE14577">
        <v>25.984999999999999</v>
      </c>
      <c r="AF14577">
        <v>-80.123440000000002</v>
      </c>
      <c r="AG14577" t="s">
        <v>151</v>
      </c>
      <c r="AH14577" t="s">
        <v>93</v>
      </c>
      <c r="AI14577">
        <v>10</v>
      </c>
      <c r="AK14577" t="s">
        <v>164</v>
      </c>
      <c r="AL14577">
        <v>3</v>
      </c>
      <c r="AM14577">
        <v>5</v>
      </c>
      <c r="AN14577" t="s">
        <v>96084</v>
      </c>
      <c r="AO14577" s="3">
        <v>149</v>
      </c>
      <c r="AP14577">
        <v>1</v>
      </c>
      <c r="AQ14577">
        <v>365</v>
      </c>
      <c r="AR14577">
        <v>1</v>
      </c>
      <c r="AS14577">
        <v>4</v>
      </c>
      <c r="AT14577">
        <v>1</v>
      </c>
      <c r="AU14577">
        <v>365</v>
      </c>
      <c r="AV14577">
        <v>2</v>
      </c>
      <c r="AW14577">
        <v>331</v>
      </c>
      <c r="AY14577" t="s">
        <v>86</v>
      </c>
      <c r="AZ14577">
        <v>8</v>
      </c>
      <c r="BA14577">
        <v>23</v>
      </c>
      <c r="BB14577">
        <v>35</v>
      </c>
      <c r="BC14577">
        <v>300</v>
      </c>
      <c r="BD14577" s="1">
        <v>45191</v>
      </c>
      <c r="BE14577">
        <v>15</v>
      </c>
      <c r="BF14577">
        <v>15</v>
      </c>
      <c r="BG14577">
        <v>1</v>
      </c>
      <c r="BH14577" s="1">
        <v>45037</v>
      </c>
      <c r="BI14577" s="1">
        <v>45173</v>
      </c>
      <c r="BJ14577">
        <v>4.7300000000000004</v>
      </c>
      <c r="BK14577">
        <v>5</v>
      </c>
      <c r="BL14577">
        <v>4.8</v>
      </c>
      <c r="BM14577">
        <v>4.47</v>
      </c>
      <c r="BN14577">
        <v>4.8</v>
      </c>
      <c r="BO14577">
        <v>4.87</v>
      </c>
      <c r="BP14577">
        <v>4.8</v>
      </c>
      <c r="BR14577" t="s">
        <v>86</v>
      </c>
      <c r="BS14577">
        <v>15</v>
      </c>
      <c r="BT14577">
        <v>15</v>
      </c>
      <c r="BU14577">
        <v>0</v>
      </c>
      <c r="BV14577">
        <v>0</v>
      </c>
      <c r="BW14577">
        <v>2.9</v>
      </c>
    </row>
    <row r="14578" spans="1:75" ht="28.5" customHeight="1" x14ac:dyDescent="0.25">
      <c r="A14578">
        <v>8.6686765052935898E+17</v>
      </c>
      <c r="B14578" t="s">
        <v>96085</v>
      </c>
      <c r="C14578">
        <v>20230921043922</v>
      </c>
      <c r="D14578" s="1">
        <v>45190</v>
      </c>
      <c r="E14578" t="s">
        <v>76</v>
      </c>
      <c r="F14578" t="s">
        <v>52754</v>
      </c>
      <c r="G14578" t="s">
        <v>96086</v>
      </c>
      <c r="I14578" t="s">
        <v>96087</v>
      </c>
      <c r="J14578">
        <v>507210861</v>
      </c>
      <c r="K14578" t="s">
        <v>95674</v>
      </c>
      <c r="L14578" t="s">
        <v>13521</v>
      </c>
      <c r="M14578" s="1">
        <v>45011</v>
      </c>
      <c r="P14578" t="s">
        <v>85</v>
      </c>
      <c r="Q14578" s="2">
        <v>0.86</v>
      </c>
      <c r="R14578" s="2">
        <v>0.67</v>
      </c>
      <c r="S14578" t="s">
        <v>96</v>
      </c>
      <c r="T14578" t="s">
        <v>95675</v>
      </c>
      <c r="U14578" t="s">
        <v>95676</v>
      </c>
      <c r="V14578" t="s">
        <v>2977</v>
      </c>
      <c r="W14578">
        <v>17</v>
      </c>
      <c r="X14578">
        <v>17</v>
      </c>
      <c r="Y14578" t="s">
        <v>89</v>
      </c>
      <c r="Z14578" t="s">
        <v>86</v>
      </c>
      <c r="AA14578" t="s">
        <v>86</v>
      </c>
      <c r="AC14578" t="s">
        <v>91</v>
      </c>
      <c r="AE14578">
        <v>26.014769999999999</v>
      </c>
      <c r="AF14578">
        <v>-80.143839999999997</v>
      </c>
      <c r="AG14578" t="s">
        <v>415</v>
      </c>
      <c r="AH14578" t="s">
        <v>238</v>
      </c>
      <c r="AI14578">
        <v>4</v>
      </c>
      <c r="AK14578" t="s">
        <v>239</v>
      </c>
      <c r="AM14578">
        <v>2</v>
      </c>
      <c r="AN14578" t="s">
        <v>96088</v>
      </c>
      <c r="AO14578" s="3">
        <v>181</v>
      </c>
      <c r="AP14578">
        <v>1</v>
      </c>
      <c r="AQ14578">
        <v>365</v>
      </c>
      <c r="AR14578">
        <v>1</v>
      </c>
      <c r="AS14578">
        <v>1</v>
      </c>
      <c r="AT14578">
        <v>365</v>
      </c>
      <c r="AU14578">
        <v>365</v>
      </c>
      <c r="AV14578">
        <v>1</v>
      </c>
      <c r="AW14578">
        <v>365</v>
      </c>
      <c r="AY14578" t="s">
        <v>86</v>
      </c>
      <c r="AZ14578">
        <v>30</v>
      </c>
      <c r="BA14578">
        <v>60</v>
      </c>
      <c r="BB14578">
        <v>90</v>
      </c>
      <c r="BC14578">
        <v>364</v>
      </c>
      <c r="BD14578" s="1">
        <v>45190</v>
      </c>
      <c r="BE14578">
        <v>0</v>
      </c>
      <c r="BF14578">
        <v>0</v>
      </c>
      <c r="BG14578">
        <v>0</v>
      </c>
      <c r="BR14578" t="s">
        <v>86</v>
      </c>
      <c r="BS14578">
        <v>17</v>
      </c>
      <c r="BT14578">
        <v>0</v>
      </c>
      <c r="BU14578">
        <v>17</v>
      </c>
      <c r="BV14578">
        <v>0</v>
      </c>
    </row>
    <row r="14579" spans="1:75" ht="28.5" customHeight="1" x14ac:dyDescent="0.25">
      <c r="A14579">
        <v>8.6464393330779405E+17</v>
      </c>
      <c r="B14579" t="s">
        <v>96089</v>
      </c>
      <c r="C14579">
        <v>20230921043922</v>
      </c>
      <c r="D14579" s="1">
        <v>45191</v>
      </c>
      <c r="E14579" t="s">
        <v>196</v>
      </c>
      <c r="F14579" t="s">
        <v>4460</v>
      </c>
      <c r="G14579" t="s">
        <v>96090</v>
      </c>
      <c r="I14579" t="s">
        <v>96091</v>
      </c>
      <c r="J14579">
        <v>260877077</v>
      </c>
      <c r="K14579" t="s">
        <v>90054</v>
      </c>
      <c r="L14579" t="s">
        <v>90055</v>
      </c>
      <c r="M14579" s="1">
        <v>43594</v>
      </c>
      <c r="P14579" t="s">
        <v>175</v>
      </c>
      <c r="Q14579" t="s">
        <v>175</v>
      </c>
      <c r="R14579" s="2">
        <v>0.89</v>
      </c>
      <c r="S14579" t="s">
        <v>96</v>
      </c>
      <c r="T14579" t="s">
        <v>90056</v>
      </c>
      <c r="U14579" t="s">
        <v>90057</v>
      </c>
      <c r="W14579">
        <v>5</v>
      </c>
      <c r="X14579">
        <v>5</v>
      </c>
      <c r="Y14579" t="s">
        <v>254</v>
      </c>
      <c r="Z14579" t="s">
        <v>86</v>
      </c>
      <c r="AA14579" t="s">
        <v>86</v>
      </c>
      <c r="AC14579" t="s">
        <v>533</v>
      </c>
      <c r="AE14579">
        <v>26.126300000000001</v>
      </c>
      <c r="AF14579">
        <v>-80.373230000000007</v>
      </c>
      <c r="AG14579" t="s">
        <v>107</v>
      </c>
      <c r="AH14579" t="s">
        <v>93</v>
      </c>
      <c r="AI14579">
        <v>4</v>
      </c>
      <c r="AK14579" t="s">
        <v>94</v>
      </c>
      <c r="AL14579">
        <v>1</v>
      </c>
      <c r="AM14579">
        <v>2</v>
      </c>
      <c r="AN14579" t="s">
        <v>96092</v>
      </c>
      <c r="AO14579" s="3">
        <v>124</v>
      </c>
      <c r="AP14579">
        <v>5</v>
      </c>
      <c r="AQ14579">
        <v>270</v>
      </c>
      <c r="AR14579">
        <v>5</v>
      </c>
      <c r="AS14579">
        <v>5</v>
      </c>
      <c r="AT14579">
        <v>270</v>
      </c>
      <c r="AU14579">
        <v>270</v>
      </c>
      <c r="AV14579">
        <v>5</v>
      </c>
      <c r="AW14579">
        <v>270</v>
      </c>
      <c r="AY14579" t="s">
        <v>86</v>
      </c>
      <c r="AZ14579">
        <v>0</v>
      </c>
      <c r="BA14579">
        <v>0</v>
      </c>
      <c r="BB14579">
        <v>0</v>
      </c>
      <c r="BC14579">
        <v>0</v>
      </c>
      <c r="BD14579" s="1">
        <v>45191</v>
      </c>
      <c r="BE14579">
        <v>0</v>
      </c>
      <c r="BF14579">
        <v>0</v>
      </c>
      <c r="BG14579">
        <v>0</v>
      </c>
      <c r="BR14579" t="s">
        <v>96</v>
      </c>
      <c r="BS14579">
        <v>5</v>
      </c>
      <c r="BT14579">
        <v>5</v>
      </c>
      <c r="BU14579">
        <v>0</v>
      </c>
      <c r="BV14579">
        <v>0</v>
      </c>
    </row>
    <row r="14580" spans="1:75" ht="28.5" customHeight="1" x14ac:dyDescent="0.25">
      <c r="A14580">
        <v>8.66871638377536E+17</v>
      </c>
      <c r="B14580" t="s">
        <v>96093</v>
      </c>
      <c r="C14580">
        <v>20230921043922</v>
      </c>
      <c r="D14580" s="1">
        <v>45190</v>
      </c>
      <c r="E14580" t="s">
        <v>76</v>
      </c>
      <c r="F14580" t="s">
        <v>96094</v>
      </c>
      <c r="G14580" t="s">
        <v>95672</v>
      </c>
      <c r="I14580" t="s">
        <v>96095</v>
      </c>
      <c r="J14580">
        <v>507210861</v>
      </c>
      <c r="K14580" t="s">
        <v>95674</v>
      </c>
      <c r="L14580" t="s">
        <v>13521</v>
      </c>
      <c r="M14580" s="1">
        <v>45011</v>
      </c>
      <c r="P14580" t="s">
        <v>85</v>
      </c>
      <c r="Q14580" s="2">
        <v>0.86</v>
      </c>
      <c r="R14580" s="2">
        <v>0.67</v>
      </c>
      <c r="S14580" t="s">
        <v>96</v>
      </c>
      <c r="T14580" t="s">
        <v>95675</v>
      </c>
      <c r="U14580" t="s">
        <v>95676</v>
      </c>
      <c r="V14580" t="s">
        <v>2977</v>
      </c>
      <c r="W14580">
        <v>17</v>
      </c>
      <c r="X14580">
        <v>17</v>
      </c>
      <c r="Y14580" t="s">
        <v>89</v>
      </c>
      <c r="Z14580" t="s">
        <v>86</v>
      </c>
      <c r="AA14580" t="s">
        <v>86</v>
      </c>
      <c r="AC14580" t="s">
        <v>91</v>
      </c>
      <c r="AE14580">
        <v>26.016020000000001</v>
      </c>
      <c r="AF14580">
        <v>-80.143730000000005</v>
      </c>
      <c r="AG14580" t="s">
        <v>415</v>
      </c>
      <c r="AH14580" t="s">
        <v>238</v>
      </c>
      <c r="AI14580">
        <v>2</v>
      </c>
      <c r="AK14580" t="s">
        <v>239</v>
      </c>
      <c r="AM14580">
        <v>1</v>
      </c>
      <c r="AN14580" t="s">
        <v>96096</v>
      </c>
      <c r="AO14580" s="3">
        <v>181</v>
      </c>
      <c r="AP14580">
        <v>1</v>
      </c>
      <c r="AQ14580">
        <v>365</v>
      </c>
      <c r="AR14580">
        <v>1</v>
      </c>
      <c r="AS14580">
        <v>1</v>
      </c>
      <c r="AT14580">
        <v>365</v>
      </c>
      <c r="AU14580">
        <v>365</v>
      </c>
      <c r="AV14580">
        <v>1</v>
      </c>
      <c r="AW14580">
        <v>365</v>
      </c>
      <c r="AY14580" t="s">
        <v>86</v>
      </c>
      <c r="AZ14580">
        <v>30</v>
      </c>
      <c r="BA14580">
        <v>60</v>
      </c>
      <c r="BB14580">
        <v>90</v>
      </c>
      <c r="BC14580">
        <v>364</v>
      </c>
      <c r="BD14580" s="1">
        <v>45190</v>
      </c>
      <c r="BE14580">
        <v>0</v>
      </c>
      <c r="BF14580">
        <v>0</v>
      </c>
      <c r="BG14580">
        <v>0</v>
      </c>
      <c r="BR14580" t="s">
        <v>86</v>
      </c>
      <c r="BS14580">
        <v>17</v>
      </c>
      <c r="BT14580">
        <v>0</v>
      </c>
      <c r="BU14580">
        <v>17</v>
      </c>
      <c r="BV14580">
        <v>0</v>
      </c>
    </row>
    <row r="14581" spans="1:75" ht="28.5" customHeight="1" x14ac:dyDescent="0.25">
      <c r="A14581">
        <v>8.6687465370202701E+17</v>
      </c>
      <c r="B14581" t="s">
        <v>96097</v>
      </c>
      <c r="C14581">
        <v>20230921043922</v>
      </c>
      <c r="D14581" s="1">
        <v>45190</v>
      </c>
      <c r="E14581" t="s">
        <v>76</v>
      </c>
      <c r="F14581" t="s">
        <v>96094</v>
      </c>
      <c r="G14581" t="s">
        <v>95672</v>
      </c>
      <c r="I14581" t="s">
        <v>96098</v>
      </c>
      <c r="J14581">
        <v>507210861</v>
      </c>
      <c r="K14581" t="s">
        <v>95674</v>
      </c>
      <c r="L14581" t="s">
        <v>13521</v>
      </c>
      <c r="M14581" s="1">
        <v>45011</v>
      </c>
      <c r="P14581" t="s">
        <v>85</v>
      </c>
      <c r="Q14581" s="2">
        <v>0.86</v>
      </c>
      <c r="R14581" s="2">
        <v>0.67</v>
      </c>
      <c r="S14581" t="s">
        <v>96</v>
      </c>
      <c r="T14581" t="s">
        <v>95675</v>
      </c>
      <c r="U14581" t="s">
        <v>95676</v>
      </c>
      <c r="V14581" t="s">
        <v>2977</v>
      </c>
      <c r="W14581">
        <v>17</v>
      </c>
      <c r="X14581">
        <v>17</v>
      </c>
      <c r="Y14581" t="s">
        <v>89</v>
      </c>
      <c r="Z14581" t="s">
        <v>86</v>
      </c>
      <c r="AA14581" t="s">
        <v>86</v>
      </c>
      <c r="AC14581" t="s">
        <v>91</v>
      </c>
      <c r="AE14581">
        <v>26.016570000000002</v>
      </c>
      <c r="AF14581">
        <v>-80.144099999999995</v>
      </c>
      <c r="AG14581" t="s">
        <v>415</v>
      </c>
      <c r="AH14581" t="s">
        <v>238</v>
      </c>
      <c r="AI14581">
        <v>2</v>
      </c>
      <c r="AK14581" t="s">
        <v>239</v>
      </c>
      <c r="AM14581">
        <v>1</v>
      </c>
      <c r="AN14581" t="s">
        <v>96096</v>
      </c>
      <c r="AO14581" s="3">
        <v>181</v>
      </c>
      <c r="AP14581">
        <v>1</v>
      </c>
      <c r="AQ14581">
        <v>365</v>
      </c>
      <c r="AR14581">
        <v>1</v>
      </c>
      <c r="AS14581">
        <v>1</v>
      </c>
      <c r="AT14581">
        <v>365</v>
      </c>
      <c r="AU14581">
        <v>365</v>
      </c>
      <c r="AV14581">
        <v>1</v>
      </c>
      <c r="AW14581">
        <v>365</v>
      </c>
      <c r="AY14581" t="s">
        <v>86</v>
      </c>
      <c r="AZ14581">
        <v>30</v>
      </c>
      <c r="BA14581">
        <v>60</v>
      </c>
      <c r="BB14581">
        <v>90</v>
      </c>
      <c r="BC14581">
        <v>364</v>
      </c>
      <c r="BD14581" s="1">
        <v>45190</v>
      </c>
      <c r="BE14581">
        <v>0</v>
      </c>
      <c r="BF14581">
        <v>0</v>
      </c>
      <c r="BG14581">
        <v>0</v>
      </c>
      <c r="BR14581" t="s">
        <v>86</v>
      </c>
      <c r="BS14581">
        <v>17</v>
      </c>
      <c r="BT14581">
        <v>0</v>
      </c>
      <c r="BU14581">
        <v>17</v>
      </c>
      <c r="BV14581">
        <v>0</v>
      </c>
    </row>
    <row r="14582" spans="1:75" ht="28.5" customHeight="1" x14ac:dyDescent="0.25">
      <c r="A14582">
        <v>8.6471012382205798E+17</v>
      </c>
      <c r="B14582" t="s">
        <v>96099</v>
      </c>
      <c r="C14582">
        <v>20230921043922</v>
      </c>
      <c r="D14582" s="1">
        <v>45191</v>
      </c>
      <c r="E14582" t="s">
        <v>76</v>
      </c>
      <c r="F14582" t="s">
        <v>96100</v>
      </c>
      <c r="G14582" t="s">
        <v>96101</v>
      </c>
      <c r="I14582" t="s">
        <v>96102</v>
      </c>
      <c r="J14582">
        <v>168880707</v>
      </c>
      <c r="K14582" t="s">
        <v>96103</v>
      </c>
      <c r="L14582" t="s">
        <v>32568</v>
      </c>
      <c r="M14582" s="1">
        <v>43120</v>
      </c>
      <c r="N14582" t="s">
        <v>325</v>
      </c>
      <c r="P14582" t="s">
        <v>85</v>
      </c>
      <c r="Q14582" s="2">
        <v>1</v>
      </c>
      <c r="R14582" s="2">
        <v>0.99</v>
      </c>
      <c r="S14582" t="s">
        <v>96</v>
      </c>
      <c r="T14582" t="s">
        <v>96104</v>
      </c>
      <c r="U14582" t="s">
        <v>96105</v>
      </c>
      <c r="W14582">
        <v>2</v>
      </c>
      <c r="X14582">
        <v>2</v>
      </c>
      <c r="Y14582" t="s">
        <v>89</v>
      </c>
      <c r="Z14582" t="s">
        <v>86</v>
      </c>
      <c r="AA14582" t="s">
        <v>86</v>
      </c>
      <c r="AC14582" t="s">
        <v>106</v>
      </c>
      <c r="AE14582">
        <v>25.986014300000001</v>
      </c>
      <c r="AF14582">
        <v>-80.122813199999996</v>
      </c>
      <c r="AG14582" t="s">
        <v>107</v>
      </c>
      <c r="AH14582" t="s">
        <v>93</v>
      </c>
      <c r="AI14582">
        <v>4</v>
      </c>
      <c r="AK14582" t="s">
        <v>94</v>
      </c>
      <c r="AL14582">
        <v>1</v>
      </c>
      <c r="AM14582">
        <v>2</v>
      </c>
      <c r="AN14582" t="s">
        <v>96106</v>
      </c>
      <c r="AO14582" s="3">
        <v>84</v>
      </c>
      <c r="AP14582">
        <v>1</v>
      </c>
      <c r="AQ14582">
        <v>365</v>
      </c>
      <c r="AR14582">
        <v>1</v>
      </c>
      <c r="AS14582">
        <v>1</v>
      </c>
      <c r="AT14582">
        <v>365</v>
      </c>
      <c r="AU14582">
        <v>365</v>
      </c>
      <c r="AV14582">
        <v>1</v>
      </c>
      <c r="AW14582">
        <v>365</v>
      </c>
      <c r="AY14582" t="s">
        <v>86</v>
      </c>
      <c r="AZ14582">
        <v>18</v>
      </c>
      <c r="BA14582">
        <v>42</v>
      </c>
      <c r="BB14582">
        <v>72</v>
      </c>
      <c r="BC14582">
        <v>320</v>
      </c>
      <c r="BD14582" s="1">
        <v>45191</v>
      </c>
      <c r="BE14582">
        <v>14</v>
      </c>
      <c r="BF14582">
        <v>14</v>
      </c>
      <c r="BG14582">
        <v>1</v>
      </c>
      <c r="BH14582" s="1">
        <v>45033</v>
      </c>
      <c r="BI14582" s="1">
        <v>45167</v>
      </c>
      <c r="BJ14582">
        <v>4.57</v>
      </c>
      <c r="BK14582">
        <v>4.6399999999999997</v>
      </c>
      <c r="BL14582">
        <v>4.29</v>
      </c>
      <c r="BM14582">
        <v>4.8600000000000003</v>
      </c>
      <c r="BN14582">
        <v>4.79</v>
      </c>
      <c r="BO14582">
        <v>4.79</v>
      </c>
      <c r="BP14582">
        <v>4.43</v>
      </c>
      <c r="BR14582" t="s">
        <v>96</v>
      </c>
      <c r="BS14582">
        <v>2</v>
      </c>
      <c r="BT14582">
        <v>1</v>
      </c>
      <c r="BU14582">
        <v>1</v>
      </c>
      <c r="BV14582">
        <v>0</v>
      </c>
      <c r="BW14582">
        <v>2.64</v>
      </c>
    </row>
    <row r="14583" spans="1:75" ht="28.5" customHeight="1" x14ac:dyDescent="0.25">
      <c r="A14583">
        <v>8.6687925924578701E+17</v>
      </c>
      <c r="B14583" t="s">
        <v>96107</v>
      </c>
      <c r="C14583">
        <v>20230921043922</v>
      </c>
      <c r="D14583" s="1">
        <v>45190</v>
      </c>
      <c r="E14583" t="s">
        <v>76</v>
      </c>
      <c r="F14583" t="s">
        <v>96094</v>
      </c>
      <c r="G14583" t="s">
        <v>95672</v>
      </c>
      <c r="I14583" t="s">
        <v>96108</v>
      </c>
      <c r="J14583">
        <v>507210861</v>
      </c>
      <c r="K14583" t="s">
        <v>95674</v>
      </c>
      <c r="L14583" t="s">
        <v>13521</v>
      </c>
      <c r="M14583" s="1">
        <v>45011</v>
      </c>
      <c r="P14583" t="s">
        <v>85</v>
      </c>
      <c r="Q14583" s="2">
        <v>0.86</v>
      </c>
      <c r="R14583" s="2">
        <v>0.67</v>
      </c>
      <c r="S14583" t="s">
        <v>96</v>
      </c>
      <c r="T14583" t="s">
        <v>95675</v>
      </c>
      <c r="U14583" t="s">
        <v>95676</v>
      </c>
      <c r="V14583" t="s">
        <v>2977</v>
      </c>
      <c r="W14583">
        <v>17</v>
      </c>
      <c r="X14583">
        <v>17</v>
      </c>
      <c r="Y14583" t="s">
        <v>89</v>
      </c>
      <c r="Z14583" t="s">
        <v>86</v>
      </c>
      <c r="AA14583" t="s">
        <v>86</v>
      </c>
      <c r="AC14583" t="s">
        <v>91</v>
      </c>
      <c r="AE14583">
        <v>26.016639999999999</v>
      </c>
      <c r="AF14583">
        <v>-80.142780000000002</v>
      </c>
      <c r="AG14583" t="s">
        <v>415</v>
      </c>
      <c r="AH14583" t="s">
        <v>238</v>
      </c>
      <c r="AI14583">
        <v>2</v>
      </c>
      <c r="AK14583" t="s">
        <v>239</v>
      </c>
      <c r="AM14583">
        <v>1</v>
      </c>
      <c r="AN14583" t="s">
        <v>96088</v>
      </c>
      <c r="AO14583" s="3">
        <v>200</v>
      </c>
      <c r="AP14583">
        <v>1</v>
      </c>
      <c r="AQ14583">
        <v>365</v>
      </c>
      <c r="AR14583">
        <v>1</v>
      </c>
      <c r="AS14583">
        <v>1</v>
      </c>
      <c r="AT14583">
        <v>365</v>
      </c>
      <c r="AU14583">
        <v>365</v>
      </c>
      <c r="AV14583">
        <v>1</v>
      </c>
      <c r="AW14583">
        <v>365</v>
      </c>
      <c r="AY14583" t="s">
        <v>86</v>
      </c>
      <c r="AZ14583">
        <v>30</v>
      </c>
      <c r="BA14583">
        <v>60</v>
      </c>
      <c r="BB14583">
        <v>90</v>
      </c>
      <c r="BC14583">
        <v>364</v>
      </c>
      <c r="BD14583" s="1">
        <v>45190</v>
      </c>
      <c r="BE14583">
        <v>0</v>
      </c>
      <c r="BF14583">
        <v>0</v>
      </c>
      <c r="BG14583">
        <v>0</v>
      </c>
      <c r="BR14583" t="s">
        <v>86</v>
      </c>
      <c r="BS14583">
        <v>17</v>
      </c>
      <c r="BT14583">
        <v>0</v>
      </c>
      <c r="BU14583">
        <v>17</v>
      </c>
      <c r="BV14583">
        <v>0</v>
      </c>
    </row>
    <row r="14584" spans="1:75" ht="28.5" customHeight="1" x14ac:dyDescent="0.25">
      <c r="A14584">
        <v>8.6688323169928205E+17</v>
      </c>
      <c r="B14584" t="s">
        <v>96109</v>
      </c>
      <c r="C14584">
        <v>20230921043922</v>
      </c>
      <c r="D14584" s="1">
        <v>45190</v>
      </c>
      <c r="E14584" t="s">
        <v>76</v>
      </c>
      <c r="F14584" t="s">
        <v>96094</v>
      </c>
      <c r="G14584" t="s">
        <v>96110</v>
      </c>
      <c r="I14584" t="s">
        <v>96111</v>
      </c>
      <c r="J14584">
        <v>507210861</v>
      </c>
      <c r="K14584" t="s">
        <v>95674</v>
      </c>
      <c r="L14584" t="s">
        <v>13521</v>
      </c>
      <c r="M14584" s="1">
        <v>45011</v>
      </c>
      <c r="P14584" t="s">
        <v>85</v>
      </c>
      <c r="Q14584" s="2">
        <v>0.86</v>
      </c>
      <c r="R14584" s="2">
        <v>0.67</v>
      </c>
      <c r="S14584" t="s">
        <v>96</v>
      </c>
      <c r="T14584" t="s">
        <v>95675</v>
      </c>
      <c r="U14584" t="s">
        <v>95676</v>
      </c>
      <c r="V14584" t="s">
        <v>2977</v>
      </c>
      <c r="W14584">
        <v>17</v>
      </c>
      <c r="X14584">
        <v>17</v>
      </c>
      <c r="Y14584" t="s">
        <v>89</v>
      </c>
      <c r="Z14584" t="s">
        <v>86</v>
      </c>
      <c r="AA14584" t="s">
        <v>86</v>
      </c>
      <c r="AC14584" t="s">
        <v>91</v>
      </c>
      <c r="AE14584">
        <v>26.014769999999999</v>
      </c>
      <c r="AF14584">
        <v>-80.144180000000006</v>
      </c>
      <c r="AG14584" t="s">
        <v>415</v>
      </c>
      <c r="AH14584" t="s">
        <v>238</v>
      </c>
      <c r="AI14584">
        <v>2</v>
      </c>
      <c r="AK14584" t="s">
        <v>239</v>
      </c>
      <c r="AM14584">
        <v>1</v>
      </c>
      <c r="AN14584" t="s">
        <v>96088</v>
      </c>
      <c r="AO14584" s="3">
        <v>200</v>
      </c>
      <c r="AP14584">
        <v>1</v>
      </c>
      <c r="AQ14584">
        <v>365</v>
      </c>
      <c r="AR14584">
        <v>1</v>
      </c>
      <c r="AS14584">
        <v>1</v>
      </c>
      <c r="AT14584">
        <v>365</v>
      </c>
      <c r="AU14584">
        <v>365</v>
      </c>
      <c r="AV14584">
        <v>1</v>
      </c>
      <c r="AW14584">
        <v>365</v>
      </c>
      <c r="AY14584" t="s">
        <v>86</v>
      </c>
      <c r="AZ14584">
        <v>30</v>
      </c>
      <c r="BA14584">
        <v>60</v>
      </c>
      <c r="BB14584">
        <v>90</v>
      </c>
      <c r="BC14584">
        <v>364</v>
      </c>
      <c r="BD14584" s="1">
        <v>45190</v>
      </c>
      <c r="BE14584">
        <v>0</v>
      </c>
      <c r="BF14584">
        <v>0</v>
      </c>
      <c r="BG14584">
        <v>0</v>
      </c>
      <c r="BR14584" t="s">
        <v>86</v>
      </c>
      <c r="BS14584">
        <v>17</v>
      </c>
      <c r="BT14584">
        <v>0</v>
      </c>
      <c r="BU14584">
        <v>17</v>
      </c>
      <c r="BV14584">
        <v>0</v>
      </c>
    </row>
    <row r="14585" spans="1:75" ht="28.5" customHeight="1" x14ac:dyDescent="0.25">
      <c r="A14585">
        <v>8.6480223597397606E+17</v>
      </c>
      <c r="B14585" t="s">
        <v>96112</v>
      </c>
      <c r="C14585">
        <v>20230921043922</v>
      </c>
      <c r="D14585" s="1">
        <v>45191</v>
      </c>
      <c r="E14585" t="s">
        <v>76</v>
      </c>
      <c r="F14585" t="s">
        <v>96113</v>
      </c>
      <c r="G14585" t="s">
        <v>96114</v>
      </c>
      <c r="I14585" t="s">
        <v>96115</v>
      </c>
      <c r="J14585">
        <v>168880707</v>
      </c>
      <c r="K14585" t="s">
        <v>96103</v>
      </c>
      <c r="L14585" t="s">
        <v>32568</v>
      </c>
      <c r="M14585" s="1">
        <v>43120</v>
      </c>
      <c r="N14585" t="s">
        <v>325</v>
      </c>
      <c r="P14585" t="s">
        <v>85</v>
      </c>
      <c r="Q14585" s="2">
        <v>1</v>
      </c>
      <c r="R14585" s="2">
        <v>0.99</v>
      </c>
      <c r="S14585" t="s">
        <v>96</v>
      </c>
      <c r="T14585" t="s">
        <v>96104</v>
      </c>
      <c r="U14585" t="s">
        <v>96105</v>
      </c>
      <c r="W14585">
        <v>2</v>
      </c>
      <c r="X14585">
        <v>2</v>
      </c>
      <c r="Y14585" t="s">
        <v>89</v>
      </c>
      <c r="Z14585" t="s">
        <v>86</v>
      </c>
      <c r="AA14585" t="s">
        <v>86</v>
      </c>
      <c r="AC14585" t="s">
        <v>106</v>
      </c>
      <c r="AE14585">
        <v>25.985109999999999</v>
      </c>
      <c r="AF14585">
        <v>-80.123580000000004</v>
      </c>
      <c r="AG14585" t="s">
        <v>415</v>
      </c>
      <c r="AH14585" t="s">
        <v>238</v>
      </c>
      <c r="AI14585">
        <v>3</v>
      </c>
      <c r="AK14585" t="s">
        <v>239</v>
      </c>
      <c r="AM14585">
        <v>1</v>
      </c>
      <c r="AN14585" t="s">
        <v>96116</v>
      </c>
      <c r="AO14585" s="3">
        <v>84</v>
      </c>
      <c r="AP14585">
        <v>1</v>
      </c>
      <c r="AQ14585">
        <v>365</v>
      </c>
      <c r="AR14585">
        <v>1</v>
      </c>
      <c r="AS14585">
        <v>1</v>
      </c>
      <c r="AT14585">
        <v>365</v>
      </c>
      <c r="AU14585">
        <v>365</v>
      </c>
      <c r="AV14585">
        <v>1</v>
      </c>
      <c r="AW14585">
        <v>365</v>
      </c>
      <c r="AY14585" t="s">
        <v>86</v>
      </c>
      <c r="AZ14585">
        <v>8</v>
      </c>
      <c r="BA14585">
        <v>18</v>
      </c>
      <c r="BB14585">
        <v>40</v>
      </c>
      <c r="BC14585">
        <v>209</v>
      </c>
      <c r="BD14585" s="1">
        <v>45191</v>
      </c>
      <c r="BE14585">
        <v>8</v>
      </c>
      <c r="BF14585">
        <v>8</v>
      </c>
      <c r="BG14585">
        <v>1</v>
      </c>
      <c r="BH14585" s="1">
        <v>45031</v>
      </c>
      <c r="BI14585" s="1">
        <v>45172</v>
      </c>
      <c r="BJ14585">
        <v>4.75</v>
      </c>
      <c r="BK14585">
        <v>5</v>
      </c>
      <c r="BL14585">
        <v>5</v>
      </c>
      <c r="BM14585">
        <v>5</v>
      </c>
      <c r="BN14585">
        <v>5</v>
      </c>
      <c r="BO14585">
        <v>4.88</v>
      </c>
      <c r="BP14585">
        <v>5</v>
      </c>
      <c r="BR14585" t="s">
        <v>96</v>
      </c>
      <c r="BS14585">
        <v>2</v>
      </c>
      <c r="BT14585">
        <v>1</v>
      </c>
      <c r="BU14585">
        <v>1</v>
      </c>
      <c r="BV14585">
        <v>0</v>
      </c>
      <c r="BW14585">
        <v>1.49</v>
      </c>
    </row>
    <row r="14586" spans="1:75" ht="28.5" customHeight="1" x14ac:dyDescent="0.25">
      <c r="A14586">
        <v>8.6688585186688896E+17</v>
      </c>
      <c r="B14586" t="s">
        <v>96117</v>
      </c>
      <c r="C14586">
        <v>20230921043922</v>
      </c>
      <c r="D14586" s="1">
        <v>45190</v>
      </c>
      <c r="E14586" t="s">
        <v>76</v>
      </c>
      <c r="F14586" t="s">
        <v>96094</v>
      </c>
      <c r="G14586" t="s">
        <v>95672</v>
      </c>
      <c r="I14586" t="s">
        <v>96118</v>
      </c>
      <c r="J14586">
        <v>507210861</v>
      </c>
      <c r="K14586" t="s">
        <v>95674</v>
      </c>
      <c r="L14586" t="s">
        <v>13521</v>
      </c>
      <c r="M14586" s="1">
        <v>45011</v>
      </c>
      <c r="P14586" t="s">
        <v>85</v>
      </c>
      <c r="Q14586" s="2">
        <v>0.86</v>
      </c>
      <c r="R14586" s="2">
        <v>0.67</v>
      </c>
      <c r="S14586" t="s">
        <v>96</v>
      </c>
      <c r="T14586" t="s">
        <v>95675</v>
      </c>
      <c r="U14586" t="s">
        <v>95676</v>
      </c>
      <c r="V14586" t="s">
        <v>2977</v>
      </c>
      <c r="W14586">
        <v>17</v>
      </c>
      <c r="X14586">
        <v>17</v>
      </c>
      <c r="Y14586" t="s">
        <v>89</v>
      </c>
      <c r="Z14586" t="s">
        <v>86</v>
      </c>
      <c r="AA14586" t="s">
        <v>86</v>
      </c>
      <c r="AC14586" t="s">
        <v>91</v>
      </c>
      <c r="AE14586">
        <v>26.015070000000001</v>
      </c>
      <c r="AF14586">
        <v>-80.142169999999993</v>
      </c>
      <c r="AG14586" t="s">
        <v>415</v>
      </c>
      <c r="AH14586" t="s">
        <v>238</v>
      </c>
      <c r="AI14586">
        <v>2</v>
      </c>
      <c r="AK14586" t="s">
        <v>239</v>
      </c>
      <c r="AM14586">
        <v>1</v>
      </c>
      <c r="AN14586" t="s">
        <v>96088</v>
      </c>
      <c r="AO14586" s="3">
        <v>200</v>
      </c>
      <c r="AP14586">
        <v>1</v>
      </c>
      <c r="AQ14586">
        <v>365</v>
      </c>
      <c r="AR14586">
        <v>1</v>
      </c>
      <c r="AS14586">
        <v>1</v>
      </c>
      <c r="AT14586">
        <v>365</v>
      </c>
      <c r="AU14586">
        <v>365</v>
      </c>
      <c r="AV14586">
        <v>1</v>
      </c>
      <c r="AW14586">
        <v>365</v>
      </c>
      <c r="AY14586" t="s">
        <v>86</v>
      </c>
      <c r="AZ14586">
        <v>30</v>
      </c>
      <c r="BA14586">
        <v>60</v>
      </c>
      <c r="BB14586">
        <v>90</v>
      </c>
      <c r="BC14586">
        <v>364</v>
      </c>
      <c r="BD14586" s="1">
        <v>45190</v>
      </c>
      <c r="BE14586">
        <v>0</v>
      </c>
      <c r="BF14586">
        <v>0</v>
      </c>
      <c r="BG14586">
        <v>0</v>
      </c>
      <c r="BR14586" t="s">
        <v>86</v>
      </c>
      <c r="BS14586">
        <v>17</v>
      </c>
      <c r="BT14586">
        <v>0</v>
      </c>
      <c r="BU14586">
        <v>17</v>
      </c>
      <c r="BV14586">
        <v>0</v>
      </c>
    </row>
    <row r="14587" spans="1:75" ht="28.5" customHeight="1" x14ac:dyDescent="0.25">
      <c r="A14587">
        <v>8.6504284259835494E+17</v>
      </c>
      <c r="B14587" t="s">
        <v>96119</v>
      </c>
      <c r="C14587">
        <v>20230921043922</v>
      </c>
      <c r="D14587" s="1">
        <v>45191</v>
      </c>
      <c r="E14587" t="s">
        <v>196</v>
      </c>
      <c r="F14587" t="s">
        <v>17680</v>
      </c>
      <c r="G14587" t="s">
        <v>96120</v>
      </c>
      <c r="H14587" t="s">
        <v>96121</v>
      </c>
      <c r="I14587" t="s">
        <v>96122</v>
      </c>
      <c r="J14587">
        <v>11271158</v>
      </c>
      <c r="K14587" t="s">
        <v>96123</v>
      </c>
      <c r="L14587" t="s">
        <v>14410</v>
      </c>
      <c r="M14587" s="1">
        <v>41652</v>
      </c>
      <c r="N14587" t="s">
        <v>325</v>
      </c>
      <c r="P14587" t="s">
        <v>175</v>
      </c>
      <c r="Q14587" t="s">
        <v>175</v>
      </c>
      <c r="R14587" s="2">
        <v>1</v>
      </c>
      <c r="S14587" t="s">
        <v>96</v>
      </c>
      <c r="T14587" t="s">
        <v>96124</v>
      </c>
      <c r="U14587" t="s">
        <v>96125</v>
      </c>
      <c r="V14587" t="s">
        <v>1121</v>
      </c>
      <c r="W14587">
        <v>1</v>
      </c>
      <c r="X14587">
        <v>2</v>
      </c>
      <c r="Y14587" t="s">
        <v>89</v>
      </c>
      <c r="Z14587" t="s">
        <v>86</v>
      </c>
      <c r="AA14587" t="s">
        <v>96</v>
      </c>
      <c r="AB14587" t="s">
        <v>219</v>
      </c>
      <c r="AC14587" t="s">
        <v>220</v>
      </c>
      <c r="AE14587">
        <v>26.13767</v>
      </c>
      <c r="AF14587">
        <v>-80.109669999999994</v>
      </c>
      <c r="AG14587" t="s">
        <v>107</v>
      </c>
      <c r="AH14587" t="s">
        <v>93</v>
      </c>
      <c r="AI14587">
        <v>4</v>
      </c>
      <c r="AK14587" t="s">
        <v>94</v>
      </c>
      <c r="AL14587">
        <v>1</v>
      </c>
      <c r="AM14587">
        <v>2</v>
      </c>
      <c r="AN14587" t="s">
        <v>96126</v>
      </c>
      <c r="AO14587" s="3">
        <v>135</v>
      </c>
      <c r="AP14587">
        <v>1</v>
      </c>
      <c r="AQ14587">
        <v>45</v>
      </c>
      <c r="AR14587">
        <v>5</v>
      </c>
      <c r="AS14587">
        <v>5</v>
      </c>
      <c r="AT14587">
        <v>45</v>
      </c>
      <c r="AU14587">
        <v>45</v>
      </c>
      <c r="AV14587">
        <v>5</v>
      </c>
      <c r="AW14587">
        <v>45</v>
      </c>
      <c r="AY14587" t="s">
        <v>86</v>
      </c>
      <c r="AZ14587">
        <v>0</v>
      </c>
      <c r="BA14587">
        <v>0</v>
      </c>
      <c r="BB14587">
        <v>0</v>
      </c>
      <c r="BC14587">
        <v>0</v>
      </c>
      <c r="BD14587" s="1">
        <v>45191</v>
      </c>
      <c r="BE14587">
        <v>6</v>
      </c>
      <c r="BF14587">
        <v>6</v>
      </c>
      <c r="BG14587">
        <v>0</v>
      </c>
      <c r="BH14587" s="1">
        <v>45037</v>
      </c>
      <c r="BI14587" s="1">
        <v>45092</v>
      </c>
      <c r="BJ14587">
        <v>4.5</v>
      </c>
      <c r="BK14587">
        <v>4.33</v>
      </c>
      <c r="BL14587">
        <v>4.33</v>
      </c>
      <c r="BM14587">
        <v>4.83</v>
      </c>
      <c r="BN14587">
        <v>4.83</v>
      </c>
      <c r="BO14587">
        <v>4.83</v>
      </c>
      <c r="BP14587">
        <v>4.17</v>
      </c>
      <c r="BR14587" t="s">
        <v>96</v>
      </c>
      <c r="BS14587">
        <v>1</v>
      </c>
      <c r="BT14587">
        <v>1</v>
      </c>
      <c r="BU14587">
        <v>0</v>
      </c>
      <c r="BV14587">
        <v>0</v>
      </c>
      <c r="BW14587">
        <v>1.1599999999999999</v>
      </c>
    </row>
    <row r="14588" spans="1:75" ht="28.5" customHeight="1" x14ac:dyDescent="0.25">
      <c r="A14588">
        <v>8.6688915974413798E+17</v>
      </c>
      <c r="B14588" t="s">
        <v>96127</v>
      </c>
      <c r="C14588">
        <v>20230921043922</v>
      </c>
      <c r="D14588" s="1">
        <v>45190</v>
      </c>
      <c r="E14588" t="s">
        <v>76</v>
      </c>
      <c r="F14588" t="s">
        <v>96094</v>
      </c>
      <c r="G14588" t="s">
        <v>95672</v>
      </c>
      <c r="I14588" t="s">
        <v>96128</v>
      </c>
      <c r="J14588">
        <v>507210861</v>
      </c>
      <c r="K14588" t="s">
        <v>95674</v>
      </c>
      <c r="L14588" t="s">
        <v>13521</v>
      </c>
      <c r="M14588" s="1">
        <v>45011</v>
      </c>
      <c r="P14588" t="s">
        <v>85</v>
      </c>
      <c r="Q14588" s="2">
        <v>0.86</v>
      </c>
      <c r="R14588" s="2">
        <v>0.67</v>
      </c>
      <c r="S14588" t="s">
        <v>96</v>
      </c>
      <c r="T14588" t="s">
        <v>95675</v>
      </c>
      <c r="U14588" t="s">
        <v>95676</v>
      </c>
      <c r="V14588" t="s">
        <v>2977</v>
      </c>
      <c r="W14588">
        <v>17</v>
      </c>
      <c r="X14588">
        <v>17</v>
      </c>
      <c r="Y14588" t="s">
        <v>89</v>
      </c>
      <c r="Z14588" t="s">
        <v>86</v>
      </c>
      <c r="AA14588" t="s">
        <v>86</v>
      </c>
      <c r="AC14588" t="s">
        <v>91</v>
      </c>
      <c r="AE14588">
        <v>26.016179999999999</v>
      </c>
      <c r="AF14588">
        <v>-80.142399999999995</v>
      </c>
      <c r="AG14588" t="s">
        <v>415</v>
      </c>
      <c r="AH14588" t="s">
        <v>238</v>
      </c>
      <c r="AI14588">
        <v>2</v>
      </c>
      <c r="AK14588" t="s">
        <v>239</v>
      </c>
      <c r="AM14588">
        <v>1</v>
      </c>
      <c r="AN14588" t="s">
        <v>96088</v>
      </c>
      <c r="AO14588" s="3">
        <v>200</v>
      </c>
      <c r="AP14588">
        <v>1</v>
      </c>
      <c r="AQ14588">
        <v>365</v>
      </c>
      <c r="AR14588">
        <v>1</v>
      </c>
      <c r="AS14588">
        <v>1</v>
      </c>
      <c r="AT14588">
        <v>365</v>
      </c>
      <c r="AU14588">
        <v>365</v>
      </c>
      <c r="AV14588">
        <v>1</v>
      </c>
      <c r="AW14588">
        <v>365</v>
      </c>
      <c r="AY14588" t="s">
        <v>86</v>
      </c>
      <c r="AZ14588">
        <v>30</v>
      </c>
      <c r="BA14588">
        <v>60</v>
      </c>
      <c r="BB14588">
        <v>90</v>
      </c>
      <c r="BC14588">
        <v>364</v>
      </c>
      <c r="BD14588" s="1">
        <v>45190</v>
      </c>
      <c r="BE14588">
        <v>0</v>
      </c>
      <c r="BF14588">
        <v>0</v>
      </c>
      <c r="BG14588">
        <v>0</v>
      </c>
      <c r="BR14588" t="s">
        <v>86</v>
      </c>
      <c r="BS14588">
        <v>17</v>
      </c>
      <c r="BT14588">
        <v>0</v>
      </c>
      <c r="BU14588">
        <v>17</v>
      </c>
      <c r="BV14588">
        <v>0</v>
      </c>
    </row>
    <row r="14589" spans="1:75" ht="28.5" customHeight="1" x14ac:dyDescent="0.25">
      <c r="A14589">
        <v>8.6506245438449498E+17</v>
      </c>
      <c r="B14589" t="s">
        <v>96129</v>
      </c>
      <c r="C14589">
        <v>20230921043922</v>
      </c>
      <c r="D14589" s="1">
        <v>45190</v>
      </c>
      <c r="E14589" t="s">
        <v>76</v>
      </c>
      <c r="F14589" t="s">
        <v>77830</v>
      </c>
      <c r="G14589" t="s">
        <v>96130</v>
      </c>
      <c r="H14589" t="s">
        <v>96131</v>
      </c>
      <c r="I14589" t="s">
        <v>96132</v>
      </c>
      <c r="J14589">
        <v>91465364</v>
      </c>
      <c r="K14589" t="s">
        <v>16291</v>
      </c>
      <c r="L14589" t="s">
        <v>16292</v>
      </c>
      <c r="M14589" s="1">
        <v>42605</v>
      </c>
      <c r="N14589" t="s">
        <v>554</v>
      </c>
      <c r="O14589" t="s">
        <v>16293</v>
      </c>
      <c r="P14589" t="s">
        <v>85</v>
      </c>
      <c r="Q14589" s="2">
        <v>1</v>
      </c>
      <c r="R14589" s="2">
        <v>1</v>
      </c>
      <c r="S14589" t="s">
        <v>96</v>
      </c>
      <c r="T14589" t="s">
        <v>16294</v>
      </c>
      <c r="U14589" t="s">
        <v>16295</v>
      </c>
      <c r="V14589" t="s">
        <v>2964</v>
      </c>
      <c r="W14589">
        <v>6</v>
      </c>
      <c r="X14589">
        <v>10</v>
      </c>
      <c r="Y14589" t="s">
        <v>89</v>
      </c>
      <c r="Z14589" t="s">
        <v>86</v>
      </c>
      <c r="AA14589" t="s">
        <v>86</v>
      </c>
      <c r="AB14589" t="s">
        <v>284</v>
      </c>
      <c r="AC14589" t="s">
        <v>220</v>
      </c>
      <c r="AE14589">
        <v>26.210149999999999</v>
      </c>
      <c r="AF14589">
        <v>-80.098879999999994</v>
      </c>
      <c r="AG14589" t="s">
        <v>92</v>
      </c>
      <c r="AH14589" t="s">
        <v>93</v>
      </c>
      <c r="AI14589">
        <v>8</v>
      </c>
      <c r="AK14589" t="s">
        <v>164</v>
      </c>
      <c r="AL14589">
        <v>4</v>
      </c>
      <c r="AM14589">
        <v>4</v>
      </c>
      <c r="AN14589" t="s">
        <v>96133</v>
      </c>
      <c r="AO14589" s="3">
        <v>567</v>
      </c>
      <c r="AP14589">
        <v>7</v>
      </c>
      <c r="AQ14589">
        <v>365</v>
      </c>
      <c r="AR14589">
        <v>7</v>
      </c>
      <c r="AS14589">
        <v>7</v>
      </c>
      <c r="AT14589">
        <v>7</v>
      </c>
      <c r="AU14589">
        <v>365</v>
      </c>
      <c r="AV14589">
        <v>7</v>
      </c>
      <c r="AW14589">
        <v>350.5</v>
      </c>
      <c r="AY14589" t="s">
        <v>86</v>
      </c>
      <c r="AZ14589">
        <v>24</v>
      </c>
      <c r="BA14589">
        <v>24</v>
      </c>
      <c r="BB14589">
        <v>24</v>
      </c>
      <c r="BC14589">
        <v>56</v>
      </c>
      <c r="BD14589" s="1">
        <v>45190</v>
      </c>
      <c r="BE14589">
        <v>1</v>
      </c>
      <c r="BF14589">
        <v>1</v>
      </c>
      <c r="BG14589">
        <v>0</v>
      </c>
      <c r="BH14589" s="1">
        <v>45115</v>
      </c>
      <c r="BI14589" s="1">
        <v>45115</v>
      </c>
      <c r="BJ14589">
        <v>5</v>
      </c>
      <c r="BK14589">
        <v>5</v>
      </c>
      <c r="BL14589">
        <v>5</v>
      </c>
      <c r="BM14589">
        <v>5</v>
      </c>
      <c r="BN14589">
        <v>5</v>
      </c>
      <c r="BO14589">
        <v>5</v>
      </c>
      <c r="BP14589">
        <v>5</v>
      </c>
      <c r="BR14589" t="s">
        <v>96</v>
      </c>
      <c r="BS14589">
        <v>6</v>
      </c>
      <c r="BT14589">
        <v>6</v>
      </c>
      <c r="BU14589">
        <v>0</v>
      </c>
      <c r="BV14589">
        <v>0</v>
      </c>
      <c r="BW14589">
        <v>0.39</v>
      </c>
    </row>
    <row r="14590" spans="1:75" ht="28.5" customHeight="1" x14ac:dyDescent="0.25">
      <c r="A14590">
        <v>8.6689368531798502E+17</v>
      </c>
      <c r="B14590" t="s">
        <v>96134</v>
      </c>
      <c r="C14590">
        <v>20230921043922</v>
      </c>
      <c r="D14590" s="1">
        <v>45190</v>
      </c>
      <c r="E14590" t="s">
        <v>76</v>
      </c>
      <c r="F14590" t="s">
        <v>52754</v>
      </c>
      <c r="G14590" t="s">
        <v>96135</v>
      </c>
      <c r="I14590" t="s">
        <v>96136</v>
      </c>
      <c r="J14590">
        <v>507210861</v>
      </c>
      <c r="K14590" t="s">
        <v>95674</v>
      </c>
      <c r="L14590" t="s">
        <v>13521</v>
      </c>
      <c r="M14590" s="1">
        <v>45011</v>
      </c>
      <c r="P14590" t="s">
        <v>85</v>
      </c>
      <c r="Q14590" s="2">
        <v>0.86</v>
      </c>
      <c r="R14590" s="2">
        <v>0.67</v>
      </c>
      <c r="S14590" t="s">
        <v>96</v>
      </c>
      <c r="T14590" t="s">
        <v>95675</v>
      </c>
      <c r="U14590" t="s">
        <v>95676</v>
      </c>
      <c r="V14590" t="s">
        <v>2977</v>
      </c>
      <c r="W14590">
        <v>17</v>
      </c>
      <c r="X14590">
        <v>17</v>
      </c>
      <c r="Y14590" t="s">
        <v>89</v>
      </c>
      <c r="Z14590" t="s">
        <v>86</v>
      </c>
      <c r="AA14590" t="s">
        <v>86</v>
      </c>
      <c r="AC14590" t="s">
        <v>91</v>
      </c>
      <c r="AE14590">
        <v>26.016249999999999</v>
      </c>
      <c r="AF14590">
        <v>-80.144310000000004</v>
      </c>
      <c r="AG14590" t="s">
        <v>415</v>
      </c>
      <c r="AH14590" t="s">
        <v>238</v>
      </c>
      <c r="AI14590">
        <v>4</v>
      </c>
      <c r="AK14590" t="s">
        <v>239</v>
      </c>
      <c r="AM14590">
        <v>2</v>
      </c>
      <c r="AN14590" t="s">
        <v>96096</v>
      </c>
      <c r="AO14590" s="3">
        <v>200</v>
      </c>
      <c r="AP14590">
        <v>1</v>
      </c>
      <c r="AQ14590">
        <v>365</v>
      </c>
      <c r="AR14590">
        <v>1</v>
      </c>
      <c r="AS14590">
        <v>1</v>
      </c>
      <c r="AT14590">
        <v>365</v>
      </c>
      <c r="AU14590">
        <v>365</v>
      </c>
      <c r="AV14590">
        <v>1</v>
      </c>
      <c r="AW14590">
        <v>365</v>
      </c>
      <c r="AY14590" t="s">
        <v>86</v>
      </c>
      <c r="AZ14590">
        <v>30</v>
      </c>
      <c r="BA14590">
        <v>60</v>
      </c>
      <c r="BB14590">
        <v>90</v>
      </c>
      <c r="BC14590">
        <v>364</v>
      </c>
      <c r="BD14590" s="1">
        <v>45190</v>
      </c>
      <c r="BE14590">
        <v>0</v>
      </c>
      <c r="BF14590">
        <v>0</v>
      </c>
      <c r="BG14590">
        <v>0</v>
      </c>
      <c r="BR14590" t="s">
        <v>86</v>
      </c>
      <c r="BS14590">
        <v>17</v>
      </c>
      <c r="BT14590">
        <v>0</v>
      </c>
      <c r="BU14590">
        <v>17</v>
      </c>
      <c r="BV14590">
        <v>0</v>
      </c>
    </row>
    <row r="14591" spans="1:75" ht="28.5" customHeight="1" x14ac:dyDescent="0.25">
      <c r="A14591">
        <v>8.6695377416311194E+17</v>
      </c>
      <c r="B14591" t="s">
        <v>96137</v>
      </c>
      <c r="C14591">
        <v>20230921043922</v>
      </c>
      <c r="D14591" s="1">
        <v>45190</v>
      </c>
      <c r="E14591" t="s">
        <v>76</v>
      </c>
      <c r="F14591" t="s">
        <v>3868</v>
      </c>
      <c r="G14591" t="s">
        <v>96138</v>
      </c>
      <c r="H14591" t="s">
        <v>96139</v>
      </c>
      <c r="I14591" t="s">
        <v>96140</v>
      </c>
      <c r="J14591">
        <v>50895262</v>
      </c>
      <c r="K14591" t="s">
        <v>94232</v>
      </c>
      <c r="L14591" t="s">
        <v>7269</v>
      </c>
      <c r="M14591" s="1">
        <v>42347</v>
      </c>
      <c r="N14591" t="s">
        <v>26126</v>
      </c>
      <c r="O14591" t="s">
        <v>94233</v>
      </c>
      <c r="P14591" t="s">
        <v>85</v>
      </c>
      <c r="Q14591" s="2">
        <v>1</v>
      </c>
      <c r="R14591" s="2">
        <v>0.99</v>
      </c>
      <c r="S14591" t="s">
        <v>86</v>
      </c>
      <c r="T14591" t="s">
        <v>94234</v>
      </c>
      <c r="U14591" t="s">
        <v>94235</v>
      </c>
      <c r="V14591" t="s">
        <v>94236</v>
      </c>
      <c r="W14591">
        <v>19</v>
      </c>
      <c r="X14591">
        <v>24</v>
      </c>
      <c r="Y14591" t="s">
        <v>89</v>
      </c>
      <c r="Z14591" t="s">
        <v>86</v>
      </c>
      <c r="AA14591" t="s">
        <v>86</v>
      </c>
      <c r="AB14591" t="s">
        <v>359</v>
      </c>
      <c r="AC14591" t="s">
        <v>178</v>
      </c>
      <c r="AE14591">
        <v>26.317637502334801</v>
      </c>
      <c r="AF14591">
        <v>-80.081458449314198</v>
      </c>
      <c r="AG14591" t="s">
        <v>107</v>
      </c>
      <c r="AH14591" t="s">
        <v>93</v>
      </c>
      <c r="AI14591">
        <v>2</v>
      </c>
      <c r="AK14591" t="s">
        <v>94</v>
      </c>
      <c r="AL14591">
        <v>1</v>
      </c>
      <c r="AM14591">
        <v>1</v>
      </c>
      <c r="AN14591" t="s">
        <v>96141</v>
      </c>
      <c r="AO14591" s="3">
        <v>193</v>
      </c>
      <c r="AP14591">
        <v>3</v>
      </c>
      <c r="AQ14591">
        <v>90</v>
      </c>
      <c r="AR14591">
        <v>2</v>
      </c>
      <c r="AS14591">
        <v>5</v>
      </c>
      <c r="AT14591">
        <v>1125</v>
      </c>
      <c r="AU14591">
        <v>1125</v>
      </c>
      <c r="AV14591">
        <v>3</v>
      </c>
      <c r="AW14591">
        <v>1125</v>
      </c>
      <c r="AY14591" t="s">
        <v>86</v>
      </c>
      <c r="AZ14591">
        <v>30</v>
      </c>
      <c r="BA14591">
        <v>57</v>
      </c>
      <c r="BB14591">
        <v>87</v>
      </c>
      <c r="BC14591">
        <v>257</v>
      </c>
      <c r="BD14591" s="1">
        <v>45190</v>
      </c>
      <c r="BE14591">
        <v>1</v>
      </c>
      <c r="BF14591">
        <v>1</v>
      </c>
      <c r="BG14591">
        <v>0</v>
      </c>
      <c r="BH14591" s="1">
        <v>45081</v>
      </c>
      <c r="BI14591" s="1">
        <v>45081</v>
      </c>
      <c r="BJ14591">
        <v>5</v>
      </c>
      <c r="BK14591">
        <v>5</v>
      </c>
      <c r="BL14591">
        <v>5</v>
      </c>
      <c r="BM14591">
        <v>5</v>
      </c>
      <c r="BN14591">
        <v>5</v>
      </c>
      <c r="BO14591">
        <v>5</v>
      </c>
      <c r="BP14591">
        <v>5</v>
      </c>
      <c r="BR14591" t="s">
        <v>86</v>
      </c>
      <c r="BS14591">
        <v>7</v>
      </c>
      <c r="BT14591">
        <v>7</v>
      </c>
      <c r="BU14591">
        <v>0</v>
      </c>
      <c r="BV14591">
        <v>0</v>
      </c>
      <c r="BW14591">
        <v>0.27</v>
      </c>
    </row>
    <row r="14592" spans="1:75" ht="28.5" customHeight="1" x14ac:dyDescent="0.25">
      <c r="A14592">
        <v>8.6507223954442803E+17</v>
      </c>
      <c r="B14592" t="s">
        <v>96142</v>
      </c>
      <c r="C14592">
        <v>20230921043922</v>
      </c>
      <c r="D14592" s="1">
        <v>45190</v>
      </c>
      <c r="E14592" t="s">
        <v>76</v>
      </c>
      <c r="F14592" t="s">
        <v>96143</v>
      </c>
      <c r="G14592" t="s">
        <v>96144</v>
      </c>
      <c r="H14592" t="s">
        <v>285</v>
      </c>
      <c r="I14592" t="s">
        <v>96145</v>
      </c>
      <c r="J14592">
        <v>59010125</v>
      </c>
      <c r="K14592" t="s">
        <v>42479</v>
      </c>
      <c r="L14592" t="s">
        <v>42480</v>
      </c>
      <c r="M14592" s="1">
        <v>42416</v>
      </c>
      <c r="N14592" t="s">
        <v>248</v>
      </c>
      <c r="O14592" t="s">
        <v>42481</v>
      </c>
      <c r="P14592" t="s">
        <v>85</v>
      </c>
      <c r="Q14592" s="2">
        <v>0.97</v>
      </c>
      <c r="R14592" s="2">
        <v>0.94</v>
      </c>
      <c r="S14592" t="s">
        <v>96</v>
      </c>
      <c r="T14592" t="s">
        <v>42482</v>
      </c>
      <c r="U14592" t="s">
        <v>42483</v>
      </c>
      <c r="V14592" t="s">
        <v>42484</v>
      </c>
      <c r="W14592">
        <v>48</v>
      </c>
      <c r="X14592">
        <v>67</v>
      </c>
      <c r="Y14592" t="s">
        <v>89</v>
      </c>
      <c r="Z14592" t="s">
        <v>86</v>
      </c>
      <c r="AA14592" t="s">
        <v>86</v>
      </c>
      <c r="AB14592" t="s">
        <v>284</v>
      </c>
      <c r="AC14592" t="s">
        <v>285</v>
      </c>
      <c r="AE14592">
        <v>26.25751</v>
      </c>
      <c r="AF14592">
        <v>-80.085290000000001</v>
      </c>
      <c r="AG14592" t="s">
        <v>92</v>
      </c>
      <c r="AH14592" t="s">
        <v>93</v>
      </c>
      <c r="AI14592">
        <v>11</v>
      </c>
      <c r="AK14592" t="s">
        <v>494</v>
      </c>
      <c r="AL14592">
        <v>5</v>
      </c>
      <c r="AM14592">
        <v>7</v>
      </c>
      <c r="AN14592" t="s">
        <v>96146</v>
      </c>
      <c r="AO14592" s="3">
        <v>1355</v>
      </c>
      <c r="AP14592">
        <v>1</v>
      </c>
      <c r="AQ14592">
        <v>365</v>
      </c>
      <c r="AR14592">
        <v>1</v>
      </c>
      <c r="AS14592">
        <v>5</v>
      </c>
      <c r="AT14592">
        <v>5</v>
      </c>
      <c r="AU14592">
        <v>365</v>
      </c>
      <c r="AV14592">
        <v>5</v>
      </c>
      <c r="AW14592">
        <v>307.60000000000002</v>
      </c>
      <c r="AY14592" t="s">
        <v>86</v>
      </c>
      <c r="AZ14592">
        <v>16</v>
      </c>
      <c r="BA14592">
        <v>28</v>
      </c>
      <c r="BB14592">
        <v>51</v>
      </c>
      <c r="BC14592">
        <v>248</v>
      </c>
      <c r="BD14592" s="1">
        <v>45190</v>
      </c>
      <c r="BE14592">
        <v>1</v>
      </c>
      <c r="BF14592">
        <v>1</v>
      </c>
      <c r="BG14592">
        <v>0</v>
      </c>
      <c r="BH14592" s="1">
        <v>45158</v>
      </c>
      <c r="BI14592" s="1">
        <v>45158</v>
      </c>
      <c r="BJ14592">
        <v>5</v>
      </c>
      <c r="BK14592">
        <v>5</v>
      </c>
      <c r="BL14592">
        <v>5</v>
      </c>
      <c r="BM14592">
        <v>5</v>
      </c>
      <c r="BN14592">
        <v>5</v>
      </c>
      <c r="BO14592">
        <v>5</v>
      </c>
      <c r="BP14592">
        <v>5</v>
      </c>
      <c r="BR14592" t="s">
        <v>96</v>
      </c>
      <c r="BS14592">
        <v>28</v>
      </c>
      <c r="BT14592">
        <v>28</v>
      </c>
      <c r="BU14592">
        <v>0</v>
      </c>
      <c r="BV14592">
        <v>0</v>
      </c>
      <c r="BW14592">
        <v>0.91</v>
      </c>
    </row>
    <row r="14593" spans="1:75" ht="28.5" customHeight="1" x14ac:dyDescent="0.25">
      <c r="A14593">
        <v>8.6699645270225395E+17</v>
      </c>
      <c r="B14593" t="s">
        <v>96147</v>
      </c>
      <c r="C14593">
        <v>20230921043922</v>
      </c>
      <c r="D14593" s="1">
        <v>45190</v>
      </c>
      <c r="E14593" t="s">
        <v>76</v>
      </c>
      <c r="F14593" t="s">
        <v>3868</v>
      </c>
      <c r="G14593" t="s">
        <v>96148</v>
      </c>
      <c r="H14593" t="s">
        <v>96149</v>
      </c>
      <c r="I14593" t="s">
        <v>96150</v>
      </c>
      <c r="J14593">
        <v>50895262</v>
      </c>
      <c r="K14593" t="s">
        <v>94232</v>
      </c>
      <c r="L14593" t="s">
        <v>7269</v>
      </c>
      <c r="M14593" s="1">
        <v>42347</v>
      </c>
      <c r="N14593" t="s">
        <v>26126</v>
      </c>
      <c r="O14593" t="s">
        <v>94233</v>
      </c>
      <c r="P14593" t="s">
        <v>85</v>
      </c>
      <c r="Q14593" s="2">
        <v>1</v>
      </c>
      <c r="R14593" s="2">
        <v>0.99</v>
      </c>
      <c r="S14593" t="s">
        <v>86</v>
      </c>
      <c r="T14593" t="s">
        <v>94234</v>
      </c>
      <c r="U14593" t="s">
        <v>94235</v>
      </c>
      <c r="V14593" t="s">
        <v>94236</v>
      </c>
      <c r="W14593">
        <v>19</v>
      </c>
      <c r="X14593">
        <v>24</v>
      </c>
      <c r="Y14593" t="s">
        <v>89</v>
      </c>
      <c r="Z14593" t="s">
        <v>86</v>
      </c>
      <c r="AA14593" t="s">
        <v>86</v>
      </c>
      <c r="AB14593" t="s">
        <v>359</v>
      </c>
      <c r="AC14593" t="s">
        <v>178</v>
      </c>
      <c r="AE14593">
        <v>26.3170975780485</v>
      </c>
      <c r="AF14593">
        <v>-80.080436032458607</v>
      </c>
      <c r="AG14593" t="s">
        <v>107</v>
      </c>
      <c r="AH14593" t="s">
        <v>93</v>
      </c>
      <c r="AI14593">
        <v>2</v>
      </c>
      <c r="AK14593" t="s">
        <v>94</v>
      </c>
      <c r="AL14593">
        <v>1</v>
      </c>
      <c r="AM14593">
        <v>1</v>
      </c>
      <c r="AN14593" t="s">
        <v>96151</v>
      </c>
      <c r="AO14593" s="3">
        <v>251</v>
      </c>
      <c r="AP14593">
        <v>3</v>
      </c>
      <c r="AQ14593">
        <v>90</v>
      </c>
      <c r="AR14593">
        <v>2</v>
      </c>
      <c r="AS14593">
        <v>5</v>
      </c>
      <c r="AT14593">
        <v>1125</v>
      </c>
      <c r="AU14593">
        <v>1125</v>
      </c>
      <c r="AV14593">
        <v>3.1</v>
      </c>
      <c r="AW14593">
        <v>1125</v>
      </c>
      <c r="AY14593" t="s">
        <v>86</v>
      </c>
      <c r="AZ14593">
        <v>30</v>
      </c>
      <c r="BA14593">
        <v>60</v>
      </c>
      <c r="BB14593">
        <v>90</v>
      </c>
      <c r="BC14593">
        <v>249</v>
      </c>
      <c r="BD14593" s="1">
        <v>45190</v>
      </c>
      <c r="BE14593">
        <v>1</v>
      </c>
      <c r="BF14593">
        <v>1</v>
      </c>
      <c r="BG14593">
        <v>0</v>
      </c>
      <c r="BH14593" s="1">
        <v>45088</v>
      </c>
      <c r="BI14593" s="1">
        <v>45088</v>
      </c>
      <c r="BJ14593">
        <v>5</v>
      </c>
      <c r="BK14593">
        <v>5</v>
      </c>
      <c r="BL14593">
        <v>5</v>
      </c>
      <c r="BM14593">
        <v>5</v>
      </c>
      <c r="BN14593">
        <v>5</v>
      </c>
      <c r="BO14593">
        <v>5</v>
      </c>
      <c r="BP14593">
        <v>5</v>
      </c>
      <c r="BR14593" t="s">
        <v>86</v>
      </c>
      <c r="BS14593">
        <v>7</v>
      </c>
      <c r="BT14593">
        <v>7</v>
      </c>
      <c r="BU14593">
        <v>0</v>
      </c>
      <c r="BV14593">
        <v>0</v>
      </c>
      <c r="BW14593">
        <v>0.28999999999999998</v>
      </c>
    </row>
    <row r="14594" spans="1:75" ht="28.5" customHeight="1" x14ac:dyDescent="0.25">
      <c r="A14594">
        <v>8.6511668380410701E+17</v>
      </c>
      <c r="B14594" t="s">
        <v>96152</v>
      </c>
      <c r="C14594">
        <v>20230921043922</v>
      </c>
      <c r="D14594" s="1">
        <v>45191</v>
      </c>
      <c r="E14594" t="s">
        <v>76</v>
      </c>
      <c r="F14594" t="s">
        <v>66724</v>
      </c>
      <c r="G14594" t="s">
        <v>96153</v>
      </c>
      <c r="H14594" t="s">
        <v>96154</v>
      </c>
      <c r="I14594" t="s">
        <v>96155</v>
      </c>
      <c r="J14594">
        <v>275131065</v>
      </c>
      <c r="K14594" t="s">
        <v>68989</v>
      </c>
      <c r="L14594" t="s">
        <v>13828</v>
      </c>
      <c r="M14594" s="1">
        <v>43656</v>
      </c>
      <c r="N14594" t="s">
        <v>941</v>
      </c>
      <c r="O14594" s="4" t="s">
        <v>68990</v>
      </c>
      <c r="P14594" t="s">
        <v>85</v>
      </c>
      <c r="Q14594" s="2">
        <v>1</v>
      </c>
      <c r="R14594" s="2">
        <v>1</v>
      </c>
      <c r="S14594" t="s">
        <v>96</v>
      </c>
      <c r="T14594" t="s">
        <v>68991</v>
      </c>
      <c r="U14594" t="s">
        <v>68992</v>
      </c>
      <c r="V14594" t="s">
        <v>1121</v>
      </c>
      <c r="W14594">
        <v>7</v>
      </c>
      <c r="X14594">
        <v>18</v>
      </c>
      <c r="Y14594" t="s">
        <v>89</v>
      </c>
      <c r="Z14594" t="s">
        <v>86</v>
      </c>
      <c r="AA14594" t="s">
        <v>86</v>
      </c>
      <c r="AB14594" t="s">
        <v>854</v>
      </c>
      <c r="AC14594" t="s">
        <v>106</v>
      </c>
      <c r="AE14594">
        <v>25.977622400000001</v>
      </c>
      <c r="AF14594">
        <v>-80.120866599999999</v>
      </c>
      <c r="AG14594" t="s">
        <v>92</v>
      </c>
      <c r="AH14594" t="s">
        <v>93</v>
      </c>
      <c r="AI14594">
        <v>8</v>
      </c>
      <c r="AK14594" t="s">
        <v>164</v>
      </c>
      <c r="AL14594">
        <v>3</v>
      </c>
      <c r="AM14594">
        <v>3</v>
      </c>
      <c r="AN14594" t="s">
        <v>96156</v>
      </c>
      <c r="AO14594" s="3">
        <v>180</v>
      </c>
      <c r="AP14594">
        <v>30</v>
      </c>
      <c r="AQ14594">
        <v>365</v>
      </c>
      <c r="AR14594">
        <v>30</v>
      </c>
      <c r="AS14594">
        <v>30</v>
      </c>
      <c r="AT14594">
        <v>1125</v>
      </c>
      <c r="AU14594">
        <v>1125</v>
      </c>
      <c r="AV14594">
        <v>30</v>
      </c>
      <c r="AW14594">
        <v>1125</v>
      </c>
      <c r="AY14594" t="s">
        <v>86</v>
      </c>
      <c r="AZ14594">
        <v>21</v>
      </c>
      <c r="BA14594">
        <v>51</v>
      </c>
      <c r="BB14594">
        <v>75</v>
      </c>
      <c r="BC14594">
        <v>229</v>
      </c>
      <c r="BD14594" s="1">
        <v>45191</v>
      </c>
      <c r="BE14594">
        <v>0</v>
      </c>
      <c r="BF14594">
        <v>0</v>
      </c>
      <c r="BG14594">
        <v>0</v>
      </c>
      <c r="BR14594" t="s">
        <v>96</v>
      </c>
      <c r="BS14594">
        <v>6</v>
      </c>
      <c r="BT14594">
        <v>6</v>
      </c>
      <c r="BU14594">
        <v>0</v>
      </c>
      <c r="BV14594">
        <v>0</v>
      </c>
    </row>
    <row r="14595" spans="1:75" ht="28.5" customHeight="1" x14ac:dyDescent="0.25">
      <c r="A14595">
        <v>8.65240525955728E+17</v>
      </c>
      <c r="B14595" t="s">
        <v>96157</v>
      </c>
      <c r="C14595">
        <v>20230921043922</v>
      </c>
      <c r="D14595" s="1">
        <v>45191</v>
      </c>
      <c r="E14595" t="s">
        <v>76</v>
      </c>
      <c r="F14595" t="s">
        <v>33934</v>
      </c>
      <c r="G14595" t="s">
        <v>96158</v>
      </c>
      <c r="I14595" t="s">
        <v>96159</v>
      </c>
      <c r="J14595">
        <v>92005605</v>
      </c>
      <c r="K14595" t="s">
        <v>96160</v>
      </c>
      <c r="L14595" t="s">
        <v>1585</v>
      </c>
      <c r="M14595" s="1">
        <v>42608</v>
      </c>
      <c r="N14595" t="s">
        <v>96161</v>
      </c>
      <c r="P14595" t="s">
        <v>85</v>
      </c>
      <c r="Q14595" s="2">
        <v>1</v>
      </c>
      <c r="R14595" s="2">
        <v>0.96</v>
      </c>
      <c r="S14595" t="s">
        <v>86</v>
      </c>
      <c r="T14595" t="s">
        <v>96162</v>
      </c>
      <c r="U14595" t="s">
        <v>96163</v>
      </c>
      <c r="V14595" t="s">
        <v>63588</v>
      </c>
      <c r="W14595">
        <v>4</v>
      </c>
      <c r="X14595">
        <v>6</v>
      </c>
      <c r="Y14595" t="s">
        <v>89</v>
      </c>
      <c r="Z14595" t="s">
        <v>86</v>
      </c>
      <c r="AA14595" t="s">
        <v>86</v>
      </c>
      <c r="AC14595" t="s">
        <v>106</v>
      </c>
      <c r="AE14595">
        <v>25.986039999999999</v>
      </c>
      <c r="AF14595">
        <v>-80.120919999999998</v>
      </c>
      <c r="AG14595" t="s">
        <v>151</v>
      </c>
      <c r="AH14595" t="s">
        <v>93</v>
      </c>
      <c r="AI14595">
        <v>6</v>
      </c>
      <c r="AK14595" t="s">
        <v>108</v>
      </c>
      <c r="AL14595">
        <v>2</v>
      </c>
      <c r="AM14595">
        <v>4</v>
      </c>
      <c r="AN14595" t="s">
        <v>96164</v>
      </c>
      <c r="AO14595" s="3">
        <v>204</v>
      </c>
      <c r="AP14595">
        <v>2</v>
      </c>
      <c r="AQ14595">
        <v>60</v>
      </c>
      <c r="AR14595">
        <v>2</v>
      </c>
      <c r="AS14595">
        <v>5</v>
      </c>
      <c r="AT14595">
        <v>1125</v>
      </c>
      <c r="AU14595">
        <v>1125</v>
      </c>
      <c r="AV14595">
        <v>2.2999999999999998</v>
      </c>
      <c r="AW14595">
        <v>1125</v>
      </c>
      <c r="AY14595" t="s">
        <v>86</v>
      </c>
      <c r="AZ14595">
        <v>14</v>
      </c>
      <c r="BA14595">
        <v>41</v>
      </c>
      <c r="BB14595">
        <v>62</v>
      </c>
      <c r="BC14595">
        <v>236</v>
      </c>
      <c r="BD14595" s="1">
        <v>45191</v>
      </c>
      <c r="BE14595">
        <v>3</v>
      </c>
      <c r="BF14595">
        <v>3</v>
      </c>
      <c r="BG14595">
        <v>0</v>
      </c>
      <c r="BH14595" s="1">
        <v>45087</v>
      </c>
      <c r="BI14595" s="1">
        <v>45136</v>
      </c>
      <c r="BJ14595">
        <v>4.67</v>
      </c>
      <c r="BK14595">
        <v>4.67</v>
      </c>
      <c r="BL14595">
        <v>4.33</v>
      </c>
      <c r="BM14595">
        <v>4.67</v>
      </c>
      <c r="BN14595">
        <v>5</v>
      </c>
      <c r="BO14595">
        <v>5</v>
      </c>
      <c r="BP14595">
        <v>4.33</v>
      </c>
      <c r="BR14595" t="s">
        <v>96</v>
      </c>
      <c r="BS14595">
        <v>1</v>
      </c>
      <c r="BT14595">
        <v>1</v>
      </c>
      <c r="BU14595">
        <v>0</v>
      </c>
      <c r="BV14595">
        <v>0</v>
      </c>
      <c r="BW14595">
        <v>0.86</v>
      </c>
    </row>
    <row r="14596" spans="1:75" ht="28.5" customHeight="1" x14ac:dyDescent="0.25">
      <c r="A14596">
        <v>8.6524432942433997E+17</v>
      </c>
      <c r="B14596" t="s">
        <v>96165</v>
      </c>
      <c r="C14596">
        <v>20230921043922</v>
      </c>
      <c r="D14596" s="1">
        <v>45190</v>
      </c>
      <c r="E14596" t="s">
        <v>76</v>
      </c>
      <c r="F14596" t="s">
        <v>1084</v>
      </c>
      <c r="G14596" t="s">
        <v>96166</v>
      </c>
      <c r="H14596" t="s">
        <v>96167</v>
      </c>
      <c r="I14596" t="s">
        <v>96168</v>
      </c>
      <c r="J14596">
        <v>428861319</v>
      </c>
      <c r="K14596" t="s">
        <v>96169</v>
      </c>
      <c r="L14596" t="s">
        <v>96170</v>
      </c>
      <c r="M14596" s="1">
        <v>44493</v>
      </c>
      <c r="P14596" t="s">
        <v>250</v>
      </c>
      <c r="Q14596" s="2">
        <v>0.96</v>
      </c>
      <c r="R14596" s="2">
        <v>0.69</v>
      </c>
      <c r="S14596" t="s">
        <v>86</v>
      </c>
      <c r="T14596" t="s">
        <v>96171</v>
      </c>
      <c r="U14596" t="s">
        <v>96172</v>
      </c>
      <c r="V14596" t="s">
        <v>774</v>
      </c>
      <c r="W14596">
        <v>1</v>
      </c>
      <c r="X14596">
        <v>1</v>
      </c>
      <c r="Y14596" t="s">
        <v>89</v>
      </c>
      <c r="Z14596" t="s">
        <v>86</v>
      </c>
      <c r="AA14596" t="s">
        <v>96</v>
      </c>
      <c r="AB14596" t="s">
        <v>90</v>
      </c>
      <c r="AC14596" t="s">
        <v>91</v>
      </c>
      <c r="AE14596">
        <v>26.022929999999999</v>
      </c>
      <c r="AF14596">
        <v>-80.153109999999998</v>
      </c>
      <c r="AG14596" t="s">
        <v>911</v>
      </c>
      <c r="AH14596" t="s">
        <v>238</v>
      </c>
      <c r="AI14596">
        <v>2</v>
      </c>
      <c r="AK14596" t="s">
        <v>239</v>
      </c>
      <c r="AL14596">
        <v>1</v>
      </c>
      <c r="AM14596">
        <v>1</v>
      </c>
      <c r="AN14596" t="s">
        <v>96173</v>
      </c>
      <c r="AO14596" s="3">
        <v>50</v>
      </c>
      <c r="AP14596">
        <v>2</v>
      </c>
      <c r="AQ14596">
        <v>365</v>
      </c>
      <c r="AR14596">
        <v>2</v>
      </c>
      <c r="AS14596">
        <v>2</v>
      </c>
      <c r="AT14596">
        <v>365</v>
      </c>
      <c r="AU14596">
        <v>365</v>
      </c>
      <c r="AV14596">
        <v>2</v>
      </c>
      <c r="AW14596">
        <v>365</v>
      </c>
      <c r="AY14596" t="s">
        <v>86</v>
      </c>
      <c r="AZ14596">
        <v>9</v>
      </c>
      <c r="BA14596">
        <v>31</v>
      </c>
      <c r="BB14596">
        <v>61</v>
      </c>
      <c r="BC14596">
        <v>327</v>
      </c>
      <c r="BD14596" s="1">
        <v>45190</v>
      </c>
      <c r="BE14596">
        <v>30</v>
      </c>
      <c r="BF14596">
        <v>30</v>
      </c>
      <c r="BG14596">
        <v>5</v>
      </c>
      <c r="BH14596" s="1">
        <v>45032</v>
      </c>
      <c r="BI14596" s="1">
        <v>45185</v>
      </c>
      <c r="BJ14596">
        <v>4.8</v>
      </c>
      <c r="BK14596">
        <v>4.83</v>
      </c>
      <c r="BL14596">
        <v>4.93</v>
      </c>
      <c r="BM14596">
        <v>4.9000000000000004</v>
      </c>
      <c r="BN14596">
        <v>4.9000000000000004</v>
      </c>
      <c r="BO14596">
        <v>4.7300000000000004</v>
      </c>
      <c r="BP14596">
        <v>4.83</v>
      </c>
      <c r="BR14596" t="s">
        <v>96</v>
      </c>
      <c r="BS14596">
        <v>1</v>
      </c>
      <c r="BT14596">
        <v>0</v>
      </c>
      <c r="BU14596">
        <v>1</v>
      </c>
      <c r="BV14596">
        <v>0</v>
      </c>
      <c r="BW14596">
        <v>5.66</v>
      </c>
    </row>
    <row r="14597" spans="1:75" ht="28.5" customHeight="1" x14ac:dyDescent="0.25">
      <c r="A14597">
        <v>8.6699647513088602E+17</v>
      </c>
      <c r="B14597" t="s">
        <v>96174</v>
      </c>
      <c r="C14597">
        <v>20230921043922</v>
      </c>
      <c r="D14597" s="1">
        <v>45190</v>
      </c>
      <c r="E14597" t="s">
        <v>76</v>
      </c>
      <c r="F14597" t="s">
        <v>3868</v>
      </c>
      <c r="G14597" t="s">
        <v>96175</v>
      </c>
      <c r="H14597" t="s">
        <v>96139</v>
      </c>
      <c r="I14597" t="s">
        <v>96176</v>
      </c>
      <c r="J14597">
        <v>50895262</v>
      </c>
      <c r="K14597" t="s">
        <v>94232</v>
      </c>
      <c r="L14597" t="s">
        <v>7269</v>
      </c>
      <c r="M14597" s="1">
        <v>42347</v>
      </c>
      <c r="N14597" t="s">
        <v>26126</v>
      </c>
      <c r="O14597" t="s">
        <v>94233</v>
      </c>
      <c r="P14597" t="s">
        <v>85</v>
      </c>
      <c r="Q14597" s="2">
        <v>1</v>
      </c>
      <c r="R14597" s="2">
        <v>0.99</v>
      </c>
      <c r="S14597" t="s">
        <v>86</v>
      </c>
      <c r="T14597" t="s">
        <v>94234</v>
      </c>
      <c r="U14597" t="s">
        <v>94235</v>
      </c>
      <c r="V14597" t="s">
        <v>94236</v>
      </c>
      <c r="W14597">
        <v>19</v>
      </c>
      <c r="X14597">
        <v>24</v>
      </c>
      <c r="Y14597" t="s">
        <v>89</v>
      </c>
      <c r="Z14597" t="s">
        <v>86</v>
      </c>
      <c r="AA14597" t="s">
        <v>86</v>
      </c>
      <c r="AB14597" t="s">
        <v>359</v>
      </c>
      <c r="AC14597" t="s">
        <v>178</v>
      </c>
      <c r="AE14597">
        <v>26.3176998555181</v>
      </c>
      <c r="AF14597">
        <v>-80.081319775132698</v>
      </c>
      <c r="AG14597" t="s">
        <v>107</v>
      </c>
      <c r="AH14597" t="s">
        <v>93</v>
      </c>
      <c r="AI14597">
        <v>2</v>
      </c>
      <c r="AK14597" t="s">
        <v>94</v>
      </c>
      <c r="AL14597">
        <v>1</v>
      </c>
      <c r="AM14597">
        <v>1</v>
      </c>
      <c r="AN14597" t="s">
        <v>96177</v>
      </c>
      <c r="AO14597" s="3">
        <v>192</v>
      </c>
      <c r="AP14597">
        <v>3</v>
      </c>
      <c r="AQ14597">
        <v>90</v>
      </c>
      <c r="AR14597">
        <v>2</v>
      </c>
      <c r="AS14597">
        <v>5</v>
      </c>
      <c r="AT14597">
        <v>1125</v>
      </c>
      <c r="AU14597">
        <v>1125</v>
      </c>
      <c r="AV14597">
        <v>3</v>
      </c>
      <c r="AW14597">
        <v>1125</v>
      </c>
      <c r="AY14597" t="s">
        <v>86</v>
      </c>
      <c r="AZ14597">
        <v>30</v>
      </c>
      <c r="BA14597">
        <v>60</v>
      </c>
      <c r="BB14597">
        <v>90</v>
      </c>
      <c r="BC14597">
        <v>240</v>
      </c>
      <c r="BD14597" s="1">
        <v>45190</v>
      </c>
      <c r="BE14597">
        <v>0</v>
      </c>
      <c r="BF14597">
        <v>0</v>
      </c>
      <c r="BG14597">
        <v>0</v>
      </c>
      <c r="BR14597" t="s">
        <v>86</v>
      </c>
      <c r="BS14597">
        <v>7</v>
      </c>
      <c r="BT14597">
        <v>7</v>
      </c>
      <c r="BU14597">
        <v>0</v>
      </c>
      <c r="BV14597">
        <v>0</v>
      </c>
    </row>
    <row r="14598" spans="1:75" ht="28.5" customHeight="1" x14ac:dyDescent="0.25">
      <c r="A14598">
        <v>8.6524928934701402E+17</v>
      </c>
      <c r="B14598" t="s">
        <v>96178</v>
      </c>
      <c r="C14598">
        <v>20230921043922</v>
      </c>
      <c r="D14598" s="1">
        <v>45190</v>
      </c>
      <c r="E14598" t="s">
        <v>76</v>
      </c>
      <c r="F14598" t="s">
        <v>96179</v>
      </c>
      <c r="G14598" t="s">
        <v>96180</v>
      </c>
      <c r="I14598" t="s">
        <v>96181</v>
      </c>
      <c r="J14598">
        <v>307914138</v>
      </c>
      <c r="K14598" t="s">
        <v>96182</v>
      </c>
      <c r="L14598" t="s">
        <v>17187</v>
      </c>
      <c r="M14598" s="1">
        <v>43776</v>
      </c>
      <c r="N14598" t="s">
        <v>783</v>
      </c>
      <c r="P14598" t="s">
        <v>85</v>
      </c>
      <c r="Q14598" s="2">
        <v>1</v>
      </c>
      <c r="R14598" s="2">
        <v>1</v>
      </c>
      <c r="S14598" t="s">
        <v>96</v>
      </c>
      <c r="T14598" t="s">
        <v>96183</v>
      </c>
      <c r="U14598" t="s">
        <v>96184</v>
      </c>
      <c r="W14598">
        <v>1</v>
      </c>
      <c r="X14598">
        <v>2</v>
      </c>
      <c r="Y14598" t="s">
        <v>89</v>
      </c>
      <c r="Z14598" t="s">
        <v>86</v>
      </c>
      <c r="AA14598" t="s">
        <v>86</v>
      </c>
      <c r="AC14598" t="s">
        <v>106</v>
      </c>
      <c r="AE14598">
        <v>25.978422425487199</v>
      </c>
      <c r="AF14598">
        <v>-80.150359934431904</v>
      </c>
      <c r="AG14598" t="s">
        <v>92</v>
      </c>
      <c r="AH14598" t="s">
        <v>93</v>
      </c>
      <c r="AI14598">
        <v>10</v>
      </c>
      <c r="AK14598" t="s">
        <v>164</v>
      </c>
      <c r="AL14598">
        <v>4</v>
      </c>
      <c r="AM14598">
        <v>6</v>
      </c>
      <c r="AN14598" t="s">
        <v>96185</v>
      </c>
      <c r="AO14598" s="3">
        <v>319</v>
      </c>
      <c r="AP14598">
        <v>3</v>
      </c>
      <c r="AQ14598">
        <v>365</v>
      </c>
      <c r="AR14598">
        <v>3</v>
      </c>
      <c r="AS14598">
        <v>3</v>
      </c>
      <c r="AT14598">
        <v>365</v>
      </c>
      <c r="AU14598">
        <v>365</v>
      </c>
      <c r="AV14598">
        <v>3</v>
      </c>
      <c r="AW14598">
        <v>365</v>
      </c>
      <c r="AY14598" t="s">
        <v>86</v>
      </c>
      <c r="AZ14598">
        <v>29</v>
      </c>
      <c r="BA14598">
        <v>59</v>
      </c>
      <c r="BB14598">
        <v>89</v>
      </c>
      <c r="BC14598">
        <v>346</v>
      </c>
      <c r="BD14598" s="1">
        <v>45190</v>
      </c>
      <c r="BE14598">
        <v>0</v>
      </c>
      <c r="BF14598">
        <v>0</v>
      </c>
      <c r="BG14598">
        <v>0</v>
      </c>
      <c r="BR14598" t="s">
        <v>96</v>
      </c>
      <c r="BS14598">
        <v>1</v>
      </c>
      <c r="BT14598">
        <v>1</v>
      </c>
      <c r="BU14598">
        <v>0</v>
      </c>
      <c r="BV14598">
        <v>0</v>
      </c>
    </row>
    <row r="14599" spans="1:75" ht="28.5" customHeight="1" x14ac:dyDescent="0.25">
      <c r="A14599">
        <v>8.6721609851165504E+17</v>
      </c>
      <c r="B14599" t="s">
        <v>96186</v>
      </c>
      <c r="C14599">
        <v>20230921043922</v>
      </c>
      <c r="D14599" s="1">
        <v>45190</v>
      </c>
      <c r="E14599" t="s">
        <v>76</v>
      </c>
      <c r="F14599" t="s">
        <v>67749</v>
      </c>
      <c r="G14599" t="s">
        <v>96187</v>
      </c>
      <c r="H14599" t="s">
        <v>178</v>
      </c>
      <c r="I14599" t="s">
        <v>96188</v>
      </c>
      <c r="J14599">
        <v>15358018</v>
      </c>
      <c r="K14599" t="s">
        <v>9768</v>
      </c>
      <c r="L14599" t="s">
        <v>9769</v>
      </c>
      <c r="M14599" s="1">
        <v>41770</v>
      </c>
      <c r="N14599" t="s">
        <v>172</v>
      </c>
      <c r="O14599" s="4" t="s">
        <v>9770</v>
      </c>
      <c r="P14599" t="s">
        <v>85</v>
      </c>
      <c r="Q14599" s="2">
        <v>1</v>
      </c>
      <c r="R14599" s="2">
        <v>0.98</v>
      </c>
      <c r="S14599" t="s">
        <v>86</v>
      </c>
      <c r="T14599" t="s">
        <v>9771</v>
      </c>
      <c r="U14599" t="s">
        <v>9772</v>
      </c>
      <c r="V14599" t="s">
        <v>3398</v>
      </c>
      <c r="W14599">
        <v>25</v>
      </c>
      <c r="X14599">
        <v>26</v>
      </c>
      <c r="Y14599" t="s">
        <v>89</v>
      </c>
      <c r="Z14599" t="s">
        <v>86</v>
      </c>
      <c r="AA14599" t="s">
        <v>86</v>
      </c>
      <c r="AB14599" t="s">
        <v>359</v>
      </c>
      <c r="AC14599" t="s">
        <v>178</v>
      </c>
      <c r="AE14599">
        <v>26.315660600000001</v>
      </c>
      <c r="AF14599">
        <v>-80.094412399999996</v>
      </c>
      <c r="AG14599" t="s">
        <v>92</v>
      </c>
      <c r="AH14599" t="s">
        <v>93</v>
      </c>
      <c r="AI14599">
        <v>4</v>
      </c>
      <c r="AK14599" t="s">
        <v>108</v>
      </c>
      <c r="AL14599">
        <v>2</v>
      </c>
      <c r="AM14599">
        <v>2</v>
      </c>
      <c r="AN14599" t="s">
        <v>96189</v>
      </c>
      <c r="AO14599" s="3">
        <v>131</v>
      </c>
      <c r="AP14599">
        <v>1</v>
      </c>
      <c r="AQ14599">
        <v>365</v>
      </c>
      <c r="AR14599">
        <v>3</v>
      </c>
      <c r="AS14599">
        <v>3</v>
      </c>
      <c r="AT14599">
        <v>1125</v>
      </c>
      <c r="AU14599">
        <v>1125</v>
      </c>
      <c r="AV14599">
        <v>3</v>
      </c>
      <c r="AW14599">
        <v>1125</v>
      </c>
      <c r="AY14599" t="s">
        <v>86</v>
      </c>
      <c r="AZ14599">
        <v>14</v>
      </c>
      <c r="BA14599">
        <v>44</v>
      </c>
      <c r="BB14599">
        <v>72</v>
      </c>
      <c r="BC14599">
        <v>108</v>
      </c>
      <c r="BD14599" s="1">
        <v>45190</v>
      </c>
      <c r="BE14599">
        <v>5</v>
      </c>
      <c r="BF14599">
        <v>5</v>
      </c>
      <c r="BG14599">
        <v>0</v>
      </c>
      <c r="BH14599" s="1">
        <v>45052</v>
      </c>
      <c r="BI14599" s="1">
        <v>45125</v>
      </c>
      <c r="BJ14599">
        <v>4.8</v>
      </c>
      <c r="BK14599">
        <v>5</v>
      </c>
      <c r="BL14599">
        <v>5</v>
      </c>
      <c r="BM14599">
        <v>5</v>
      </c>
      <c r="BN14599">
        <v>5</v>
      </c>
      <c r="BO14599">
        <v>5</v>
      </c>
      <c r="BP14599">
        <v>4.8</v>
      </c>
      <c r="BR14599" t="s">
        <v>86</v>
      </c>
      <c r="BS14599">
        <v>25</v>
      </c>
      <c r="BT14599">
        <v>25</v>
      </c>
      <c r="BU14599">
        <v>0</v>
      </c>
      <c r="BV14599">
        <v>0</v>
      </c>
      <c r="BW14599">
        <v>1.08</v>
      </c>
    </row>
    <row r="14600" spans="1:75" ht="28.5" customHeight="1" x14ac:dyDescent="0.25">
      <c r="A14600">
        <v>8.6529692194032102E+17</v>
      </c>
      <c r="B14600" t="s">
        <v>96190</v>
      </c>
      <c r="C14600">
        <v>20230921043922</v>
      </c>
      <c r="D14600" s="1">
        <v>45191</v>
      </c>
      <c r="E14600" t="s">
        <v>76</v>
      </c>
      <c r="F14600" t="s">
        <v>18275</v>
      </c>
      <c r="G14600" t="s">
        <v>89458</v>
      </c>
      <c r="H14600" t="s">
        <v>25936</v>
      </c>
      <c r="I14600" t="s">
        <v>96191</v>
      </c>
      <c r="J14600">
        <v>20234196</v>
      </c>
      <c r="K14600" t="s">
        <v>33266</v>
      </c>
      <c r="L14600" t="s">
        <v>13765</v>
      </c>
      <c r="M14600" s="1">
        <v>41869</v>
      </c>
      <c r="N14600" t="s">
        <v>783</v>
      </c>
      <c r="O14600" s="4" t="s">
        <v>33267</v>
      </c>
      <c r="P14600" t="s">
        <v>85</v>
      </c>
      <c r="Q14600" s="2">
        <v>1</v>
      </c>
      <c r="R14600" s="2">
        <v>0.99</v>
      </c>
      <c r="S14600" t="s">
        <v>96</v>
      </c>
      <c r="T14600" t="s">
        <v>33268</v>
      </c>
      <c r="U14600" t="s">
        <v>33269</v>
      </c>
      <c r="V14600" t="s">
        <v>1694</v>
      </c>
      <c r="W14600">
        <v>360</v>
      </c>
      <c r="X14600">
        <v>513</v>
      </c>
      <c r="Y14600" t="s">
        <v>89</v>
      </c>
      <c r="Z14600" t="s">
        <v>86</v>
      </c>
      <c r="AA14600" t="s">
        <v>86</v>
      </c>
      <c r="AB14600" t="s">
        <v>90</v>
      </c>
      <c r="AC14600" t="s">
        <v>106</v>
      </c>
      <c r="AE14600">
        <v>25.98603</v>
      </c>
      <c r="AF14600">
        <v>-80.121319999999997</v>
      </c>
      <c r="AG14600" t="s">
        <v>107</v>
      </c>
      <c r="AH14600" t="s">
        <v>93</v>
      </c>
      <c r="AI14600">
        <v>5</v>
      </c>
      <c r="AK14600" t="s">
        <v>108</v>
      </c>
      <c r="AL14600">
        <v>2</v>
      </c>
      <c r="AM14600">
        <v>4</v>
      </c>
      <c r="AN14600" t="s">
        <v>96192</v>
      </c>
      <c r="AO14600" s="3">
        <v>179</v>
      </c>
      <c r="AP14600">
        <v>4</v>
      </c>
      <c r="AQ14600">
        <v>365</v>
      </c>
      <c r="AR14600">
        <v>2</v>
      </c>
      <c r="AS14600">
        <v>4</v>
      </c>
      <c r="AT14600">
        <v>365</v>
      </c>
      <c r="AU14600">
        <v>365</v>
      </c>
      <c r="AV14600">
        <v>3.9</v>
      </c>
      <c r="AW14600">
        <v>365</v>
      </c>
      <c r="AY14600" t="s">
        <v>86</v>
      </c>
      <c r="AZ14600">
        <v>27</v>
      </c>
      <c r="BA14600">
        <v>53</v>
      </c>
      <c r="BB14600">
        <v>78</v>
      </c>
      <c r="BC14600">
        <v>338</v>
      </c>
      <c r="BD14600" s="1">
        <v>45191</v>
      </c>
      <c r="BE14600">
        <v>2</v>
      </c>
      <c r="BF14600">
        <v>2</v>
      </c>
      <c r="BG14600">
        <v>0</v>
      </c>
      <c r="BH14600" s="1">
        <v>45097</v>
      </c>
      <c r="BI14600" s="1">
        <v>45132</v>
      </c>
      <c r="BJ14600">
        <v>4.5</v>
      </c>
      <c r="BK14600">
        <v>5</v>
      </c>
      <c r="BL14600">
        <v>4.5</v>
      </c>
      <c r="BM14600">
        <v>5</v>
      </c>
      <c r="BN14600">
        <v>4.5</v>
      </c>
      <c r="BO14600">
        <v>5</v>
      </c>
      <c r="BP14600">
        <v>4.5</v>
      </c>
      <c r="BR14600" t="s">
        <v>86</v>
      </c>
      <c r="BS14600">
        <v>329</v>
      </c>
      <c r="BT14600">
        <v>326</v>
      </c>
      <c r="BU14600">
        <v>3</v>
      </c>
      <c r="BV14600">
        <v>0</v>
      </c>
      <c r="BW14600">
        <v>0.63</v>
      </c>
    </row>
    <row r="14601" spans="1:75" ht="28.5" customHeight="1" x14ac:dyDescent="0.25">
      <c r="A14601">
        <v>8.6724844863528499E+17</v>
      </c>
      <c r="B14601" t="s">
        <v>96193</v>
      </c>
      <c r="C14601">
        <v>20230921043922</v>
      </c>
      <c r="D14601" s="1">
        <v>45191</v>
      </c>
      <c r="E14601" t="s">
        <v>76</v>
      </c>
      <c r="F14601" t="s">
        <v>3219</v>
      </c>
      <c r="G14601" t="s">
        <v>96194</v>
      </c>
      <c r="H14601" t="s">
        <v>96195</v>
      </c>
      <c r="I14601" t="s">
        <v>96196</v>
      </c>
      <c r="J14601">
        <v>407691345</v>
      </c>
      <c r="K14601" t="s">
        <v>93511</v>
      </c>
      <c r="L14601" t="s">
        <v>324</v>
      </c>
      <c r="M14601" s="1">
        <v>44364</v>
      </c>
      <c r="N14601" t="s">
        <v>941</v>
      </c>
      <c r="O14601" t="s">
        <v>93512</v>
      </c>
      <c r="P14601" t="s">
        <v>85</v>
      </c>
      <c r="Q14601" s="2">
        <v>0.97</v>
      </c>
      <c r="R14601" s="2">
        <v>0.99</v>
      </c>
      <c r="S14601" t="s">
        <v>96</v>
      </c>
      <c r="T14601" t="s">
        <v>93513</v>
      </c>
      <c r="U14601" t="s">
        <v>93514</v>
      </c>
      <c r="V14601" t="s">
        <v>71713</v>
      </c>
      <c r="W14601">
        <v>14</v>
      </c>
      <c r="X14601">
        <v>15</v>
      </c>
      <c r="Y14601" t="s">
        <v>89</v>
      </c>
      <c r="Z14601" t="s">
        <v>86</v>
      </c>
      <c r="AA14601" t="s">
        <v>86</v>
      </c>
      <c r="AB14601" t="s">
        <v>90</v>
      </c>
      <c r="AC14601" t="s">
        <v>91</v>
      </c>
      <c r="AE14601">
        <v>25.986730000000001</v>
      </c>
      <c r="AF14601">
        <v>-80.118679</v>
      </c>
      <c r="AG14601" t="s">
        <v>107</v>
      </c>
      <c r="AH14601" t="s">
        <v>93</v>
      </c>
      <c r="AI14601">
        <v>4</v>
      </c>
      <c r="AK14601" t="s">
        <v>94</v>
      </c>
      <c r="AL14601">
        <v>1</v>
      </c>
      <c r="AM14601">
        <v>2</v>
      </c>
      <c r="AN14601" t="s">
        <v>96197</v>
      </c>
      <c r="AO14601" s="3">
        <v>99</v>
      </c>
      <c r="AP14601">
        <v>2</v>
      </c>
      <c r="AQ14601">
        <v>30</v>
      </c>
      <c r="AR14601">
        <v>2</v>
      </c>
      <c r="AS14601">
        <v>4</v>
      </c>
      <c r="AT14601">
        <v>2</v>
      </c>
      <c r="AU14601">
        <v>1125</v>
      </c>
      <c r="AV14601">
        <v>2.1</v>
      </c>
      <c r="AW14601">
        <v>885.5</v>
      </c>
      <c r="AY14601" t="s">
        <v>86</v>
      </c>
      <c r="AZ14601">
        <v>25</v>
      </c>
      <c r="BA14601">
        <v>52</v>
      </c>
      <c r="BB14601">
        <v>82</v>
      </c>
      <c r="BC14601">
        <v>162</v>
      </c>
      <c r="BD14601" s="1">
        <v>45191</v>
      </c>
      <c r="BE14601">
        <v>6</v>
      </c>
      <c r="BF14601">
        <v>6</v>
      </c>
      <c r="BG14601">
        <v>1</v>
      </c>
      <c r="BH14601" s="1">
        <v>45045</v>
      </c>
      <c r="BI14601" s="1">
        <v>45173</v>
      </c>
      <c r="BJ14601">
        <v>4.83</v>
      </c>
      <c r="BK14601">
        <v>4.5</v>
      </c>
      <c r="BL14601">
        <v>4.33</v>
      </c>
      <c r="BM14601">
        <v>4.83</v>
      </c>
      <c r="BN14601">
        <v>4.17</v>
      </c>
      <c r="BO14601">
        <v>4.33</v>
      </c>
      <c r="BP14601">
        <v>4.67</v>
      </c>
      <c r="BR14601" t="s">
        <v>96</v>
      </c>
      <c r="BS14601">
        <v>2</v>
      </c>
      <c r="BT14601">
        <v>2</v>
      </c>
      <c r="BU14601">
        <v>0</v>
      </c>
      <c r="BV14601">
        <v>0</v>
      </c>
      <c r="BW14601">
        <v>1.22</v>
      </c>
    </row>
    <row r="14602" spans="1:75" ht="28.5" customHeight="1" x14ac:dyDescent="0.25">
      <c r="A14602">
        <v>8.6532449729248602E+17</v>
      </c>
      <c r="B14602" t="s">
        <v>96198</v>
      </c>
      <c r="C14602">
        <v>20230921043922</v>
      </c>
      <c r="D14602" s="1">
        <v>45190</v>
      </c>
      <c r="E14602" t="s">
        <v>76</v>
      </c>
      <c r="F14602" t="s">
        <v>48458</v>
      </c>
      <c r="G14602" t="s">
        <v>96199</v>
      </c>
      <c r="I14602" t="s">
        <v>96200</v>
      </c>
      <c r="J14602">
        <v>205382895</v>
      </c>
      <c r="K14602" t="s">
        <v>31076</v>
      </c>
      <c r="L14602" t="s">
        <v>14942</v>
      </c>
      <c r="M14602" s="1">
        <v>43307</v>
      </c>
      <c r="N14602" t="s">
        <v>20761</v>
      </c>
      <c r="O14602" t="s">
        <v>31077</v>
      </c>
      <c r="P14602" t="s">
        <v>250</v>
      </c>
      <c r="Q14602" s="2">
        <v>1</v>
      </c>
      <c r="R14602" s="2">
        <v>0.82</v>
      </c>
      <c r="S14602" t="s">
        <v>96</v>
      </c>
      <c r="T14602" t="s">
        <v>31078</v>
      </c>
      <c r="U14602" t="s">
        <v>31079</v>
      </c>
      <c r="W14602">
        <v>3</v>
      </c>
      <c r="X14602">
        <v>8</v>
      </c>
      <c r="Y14602" t="s">
        <v>89</v>
      </c>
      <c r="Z14602" t="s">
        <v>86</v>
      </c>
      <c r="AA14602" t="s">
        <v>86</v>
      </c>
      <c r="AC14602" t="s">
        <v>285</v>
      </c>
      <c r="AE14602">
        <v>26.234428600000001</v>
      </c>
      <c r="AF14602">
        <v>-80.101168700000002</v>
      </c>
      <c r="AG14602" t="s">
        <v>92</v>
      </c>
      <c r="AH14602" t="s">
        <v>93</v>
      </c>
      <c r="AI14602">
        <v>6</v>
      </c>
      <c r="AK14602" t="s">
        <v>108</v>
      </c>
      <c r="AL14602">
        <v>2</v>
      </c>
      <c r="AM14602">
        <v>4</v>
      </c>
      <c r="AN14602" t="s">
        <v>96201</v>
      </c>
      <c r="AO14602" s="3">
        <v>175</v>
      </c>
      <c r="AP14602">
        <v>2</v>
      </c>
      <c r="AQ14602">
        <v>365</v>
      </c>
      <c r="AR14602">
        <v>2</v>
      </c>
      <c r="AS14602">
        <v>4</v>
      </c>
      <c r="AT14602">
        <v>365</v>
      </c>
      <c r="AU14602">
        <v>365</v>
      </c>
      <c r="AV14602">
        <v>2.6</v>
      </c>
      <c r="AW14602">
        <v>365</v>
      </c>
      <c r="AY14602" t="s">
        <v>86</v>
      </c>
      <c r="AZ14602">
        <v>30</v>
      </c>
      <c r="BA14602">
        <v>60</v>
      </c>
      <c r="BB14602">
        <v>81</v>
      </c>
      <c r="BC14602">
        <v>288</v>
      </c>
      <c r="BD14602" s="1">
        <v>45190</v>
      </c>
      <c r="BE14602">
        <v>5</v>
      </c>
      <c r="BF14602">
        <v>5</v>
      </c>
      <c r="BG14602">
        <v>0</v>
      </c>
      <c r="BH14602" s="1">
        <v>45047</v>
      </c>
      <c r="BI14602" s="1">
        <v>45137</v>
      </c>
      <c r="BJ14602">
        <v>5</v>
      </c>
      <c r="BK14602">
        <v>5</v>
      </c>
      <c r="BL14602">
        <v>5</v>
      </c>
      <c r="BM14602">
        <v>5</v>
      </c>
      <c r="BN14602">
        <v>5</v>
      </c>
      <c r="BO14602">
        <v>5</v>
      </c>
      <c r="BP14602">
        <v>5</v>
      </c>
      <c r="BR14602" t="s">
        <v>86</v>
      </c>
      <c r="BS14602">
        <v>2</v>
      </c>
      <c r="BT14602">
        <v>2</v>
      </c>
      <c r="BU14602">
        <v>0</v>
      </c>
      <c r="BV14602">
        <v>0</v>
      </c>
      <c r="BW14602">
        <v>1.04</v>
      </c>
    </row>
    <row r="14603" spans="1:75" ht="28.5" customHeight="1" x14ac:dyDescent="0.25">
      <c r="A14603">
        <v>8.6532710233292403E+17</v>
      </c>
      <c r="B14603" t="s">
        <v>96202</v>
      </c>
      <c r="C14603">
        <v>20230921043922</v>
      </c>
      <c r="D14603" s="1">
        <v>45190</v>
      </c>
      <c r="E14603" t="s">
        <v>76</v>
      </c>
      <c r="F14603" t="s">
        <v>96203</v>
      </c>
      <c r="G14603" t="s">
        <v>96204</v>
      </c>
      <c r="I14603" t="s">
        <v>96205</v>
      </c>
      <c r="J14603">
        <v>101366441</v>
      </c>
      <c r="K14603" t="s">
        <v>96206</v>
      </c>
      <c r="L14603" t="s">
        <v>96207</v>
      </c>
      <c r="M14603" s="1">
        <v>42669</v>
      </c>
      <c r="N14603" t="s">
        <v>172</v>
      </c>
      <c r="P14603" t="s">
        <v>85</v>
      </c>
      <c r="Q14603" s="2">
        <v>1</v>
      </c>
      <c r="R14603" s="2">
        <v>1</v>
      </c>
      <c r="S14603" t="s">
        <v>86</v>
      </c>
      <c r="T14603" t="s">
        <v>96208</v>
      </c>
      <c r="U14603" t="s">
        <v>96209</v>
      </c>
      <c r="V14603" t="s">
        <v>4800</v>
      </c>
      <c r="W14603">
        <v>2</v>
      </c>
      <c r="X14603">
        <v>2</v>
      </c>
      <c r="Y14603" t="s">
        <v>89</v>
      </c>
      <c r="Z14603" t="s">
        <v>86</v>
      </c>
      <c r="AA14603" t="s">
        <v>86</v>
      </c>
      <c r="AC14603" t="s">
        <v>667</v>
      </c>
      <c r="AE14603">
        <v>26.182410000000001</v>
      </c>
      <c r="AF14603">
        <v>-80.125870000000006</v>
      </c>
      <c r="AG14603" t="s">
        <v>92</v>
      </c>
      <c r="AH14603" t="s">
        <v>93</v>
      </c>
      <c r="AI14603">
        <v>5</v>
      </c>
      <c r="AK14603" t="s">
        <v>108</v>
      </c>
      <c r="AL14603">
        <v>2</v>
      </c>
      <c r="AM14603">
        <v>3</v>
      </c>
      <c r="AN14603" t="s">
        <v>96210</v>
      </c>
      <c r="AO14603" s="3">
        <v>165</v>
      </c>
      <c r="AP14603">
        <v>2</v>
      </c>
      <c r="AQ14603">
        <v>28</v>
      </c>
      <c r="AR14603">
        <v>2</v>
      </c>
      <c r="AS14603">
        <v>2</v>
      </c>
      <c r="AT14603">
        <v>1125</v>
      </c>
      <c r="AU14603">
        <v>1125</v>
      </c>
      <c r="AV14603">
        <v>2</v>
      </c>
      <c r="AW14603">
        <v>1125</v>
      </c>
      <c r="AY14603" t="s">
        <v>86</v>
      </c>
      <c r="AZ14603">
        <v>22</v>
      </c>
      <c r="BA14603">
        <v>37</v>
      </c>
      <c r="BB14603">
        <v>63</v>
      </c>
      <c r="BC14603">
        <v>220</v>
      </c>
      <c r="BD14603" s="1">
        <v>45190</v>
      </c>
      <c r="BE14603">
        <v>15</v>
      </c>
      <c r="BF14603">
        <v>15</v>
      </c>
      <c r="BG14603">
        <v>3</v>
      </c>
      <c r="BH14603" s="1">
        <v>45033</v>
      </c>
      <c r="BI14603" s="1">
        <v>45186</v>
      </c>
      <c r="BJ14603">
        <v>4.8</v>
      </c>
      <c r="BK14603">
        <v>4.87</v>
      </c>
      <c r="BL14603">
        <v>4.53</v>
      </c>
      <c r="BM14603">
        <v>4.87</v>
      </c>
      <c r="BN14603">
        <v>4.93</v>
      </c>
      <c r="BO14603">
        <v>4.8</v>
      </c>
      <c r="BP14603">
        <v>4.47</v>
      </c>
      <c r="BR14603" t="s">
        <v>86</v>
      </c>
      <c r="BS14603">
        <v>2</v>
      </c>
      <c r="BT14603">
        <v>2</v>
      </c>
      <c r="BU14603">
        <v>0</v>
      </c>
      <c r="BV14603">
        <v>0</v>
      </c>
      <c r="BW14603">
        <v>2.85</v>
      </c>
    </row>
    <row r="14604" spans="1:75" ht="28.5" customHeight="1" x14ac:dyDescent="0.25">
      <c r="A14604">
        <v>8.6533206837316301E+17</v>
      </c>
      <c r="B14604" t="s">
        <v>96211</v>
      </c>
      <c r="C14604">
        <v>20230921043922</v>
      </c>
      <c r="D14604" s="1">
        <v>45191</v>
      </c>
      <c r="E14604" t="s">
        <v>196</v>
      </c>
      <c r="F14604" t="s">
        <v>10752</v>
      </c>
      <c r="G14604" t="s">
        <v>96212</v>
      </c>
      <c r="H14604" t="s">
        <v>96213</v>
      </c>
      <c r="I14604" t="s">
        <v>96214</v>
      </c>
      <c r="J14604">
        <v>509166491</v>
      </c>
      <c r="K14604" t="s">
        <v>96215</v>
      </c>
      <c r="L14604" t="s">
        <v>5153</v>
      </c>
      <c r="M14604" s="1">
        <v>45024</v>
      </c>
      <c r="O14604" t="s">
        <v>96216</v>
      </c>
      <c r="P14604" t="s">
        <v>175</v>
      </c>
      <c r="Q14604" t="s">
        <v>175</v>
      </c>
      <c r="R14604" t="s">
        <v>175</v>
      </c>
      <c r="S14604" t="s">
        <v>96</v>
      </c>
      <c r="T14604" t="s">
        <v>96217</v>
      </c>
      <c r="U14604" t="s">
        <v>96218</v>
      </c>
      <c r="V14604" t="s">
        <v>14114</v>
      </c>
      <c r="W14604">
        <v>1</v>
      </c>
      <c r="X14604">
        <v>1</v>
      </c>
      <c r="Y14604" t="s">
        <v>89</v>
      </c>
      <c r="Z14604" t="s">
        <v>86</v>
      </c>
      <c r="AA14604" t="s">
        <v>96</v>
      </c>
      <c r="AB14604" t="s">
        <v>219</v>
      </c>
      <c r="AC14604" t="s">
        <v>220</v>
      </c>
      <c r="AE14604">
        <v>26.141439999999999</v>
      </c>
      <c r="AF14604">
        <v>-80.125839999999997</v>
      </c>
      <c r="AG14604" t="s">
        <v>92</v>
      </c>
      <c r="AH14604" t="s">
        <v>93</v>
      </c>
      <c r="AI14604">
        <v>5</v>
      </c>
      <c r="AK14604" t="s">
        <v>108</v>
      </c>
      <c r="AL14604">
        <v>3</v>
      </c>
      <c r="AM14604">
        <v>3</v>
      </c>
      <c r="AN14604" t="s">
        <v>96219</v>
      </c>
      <c r="AO14604" s="3">
        <v>350</v>
      </c>
      <c r="AP14604">
        <v>2</v>
      </c>
      <c r="AQ14604">
        <v>365</v>
      </c>
      <c r="AR14604">
        <v>2</v>
      </c>
      <c r="AS14604">
        <v>2</v>
      </c>
      <c r="AT14604">
        <v>365</v>
      </c>
      <c r="AU14604">
        <v>365</v>
      </c>
      <c r="AV14604">
        <v>2</v>
      </c>
      <c r="AW14604">
        <v>365</v>
      </c>
      <c r="AY14604" t="s">
        <v>86</v>
      </c>
      <c r="AZ14604">
        <v>0</v>
      </c>
      <c r="BA14604">
        <v>0</v>
      </c>
      <c r="BB14604">
        <v>0</v>
      </c>
      <c r="BC14604">
        <v>0</v>
      </c>
      <c r="BD14604" s="1">
        <v>45191</v>
      </c>
      <c r="BE14604">
        <v>0</v>
      </c>
      <c r="BF14604">
        <v>0</v>
      </c>
      <c r="BG14604">
        <v>0</v>
      </c>
      <c r="BR14604" t="s">
        <v>96</v>
      </c>
      <c r="BS14604">
        <v>1</v>
      </c>
      <c r="BT14604">
        <v>1</v>
      </c>
      <c r="BU14604">
        <v>0</v>
      </c>
      <c r="BV14604">
        <v>0</v>
      </c>
    </row>
    <row r="14605" spans="1:75" ht="28.5" customHeight="1" x14ac:dyDescent="0.25">
      <c r="A14605">
        <v>8.6733000449837798E+17</v>
      </c>
      <c r="B14605" t="s">
        <v>96220</v>
      </c>
      <c r="C14605">
        <v>20230921043922</v>
      </c>
      <c r="D14605" s="1">
        <v>45191</v>
      </c>
      <c r="E14605" t="s">
        <v>76</v>
      </c>
      <c r="F14605" t="s">
        <v>96221</v>
      </c>
      <c r="G14605" t="s">
        <v>96222</v>
      </c>
      <c r="H14605" t="s">
        <v>96223</v>
      </c>
      <c r="I14605" t="s">
        <v>96224</v>
      </c>
      <c r="J14605">
        <v>20447341</v>
      </c>
      <c r="K14605" t="s">
        <v>96225</v>
      </c>
      <c r="L14605" t="s">
        <v>96226</v>
      </c>
      <c r="M14605" s="1">
        <v>41874</v>
      </c>
      <c r="N14605" t="s">
        <v>172</v>
      </c>
      <c r="O14605" s="4" t="s">
        <v>96227</v>
      </c>
      <c r="P14605" t="s">
        <v>85</v>
      </c>
      <c r="Q14605" s="2">
        <v>1</v>
      </c>
      <c r="R14605" s="2">
        <v>0.75</v>
      </c>
      <c r="S14605" t="s">
        <v>96</v>
      </c>
      <c r="T14605" t="s">
        <v>96228</v>
      </c>
      <c r="U14605" t="s">
        <v>96229</v>
      </c>
      <c r="V14605" t="s">
        <v>2964</v>
      </c>
      <c r="W14605">
        <v>1</v>
      </c>
      <c r="X14605">
        <v>5</v>
      </c>
      <c r="Y14605" t="s">
        <v>89</v>
      </c>
      <c r="Z14605" t="s">
        <v>86</v>
      </c>
      <c r="AA14605" t="s">
        <v>86</v>
      </c>
      <c r="AB14605" t="s">
        <v>1620</v>
      </c>
      <c r="AC14605" t="s">
        <v>568</v>
      </c>
      <c r="AE14605">
        <v>26.19183</v>
      </c>
      <c r="AF14605">
        <v>-80.100939999999994</v>
      </c>
      <c r="AG14605" t="s">
        <v>92</v>
      </c>
      <c r="AH14605" t="s">
        <v>93</v>
      </c>
      <c r="AI14605">
        <v>10</v>
      </c>
      <c r="AK14605" t="s">
        <v>691</v>
      </c>
      <c r="AL14605">
        <v>4</v>
      </c>
      <c r="AM14605">
        <v>4</v>
      </c>
      <c r="AN14605" t="s">
        <v>96230</v>
      </c>
      <c r="AO14605" s="3">
        <v>305</v>
      </c>
      <c r="AP14605">
        <v>4</v>
      </c>
      <c r="AQ14605">
        <v>365</v>
      </c>
      <c r="AR14605">
        <v>4</v>
      </c>
      <c r="AS14605">
        <v>4</v>
      </c>
      <c r="AT14605">
        <v>365</v>
      </c>
      <c r="AU14605">
        <v>365</v>
      </c>
      <c r="AV14605">
        <v>4</v>
      </c>
      <c r="AW14605">
        <v>365</v>
      </c>
      <c r="AY14605" t="s">
        <v>86</v>
      </c>
      <c r="AZ14605">
        <v>9</v>
      </c>
      <c r="BA14605">
        <v>28</v>
      </c>
      <c r="BB14605">
        <v>57</v>
      </c>
      <c r="BC14605">
        <v>238</v>
      </c>
      <c r="BD14605" s="1">
        <v>45191</v>
      </c>
      <c r="BE14605">
        <v>2</v>
      </c>
      <c r="BF14605">
        <v>2</v>
      </c>
      <c r="BG14605">
        <v>1</v>
      </c>
      <c r="BH14605" s="1">
        <v>45153</v>
      </c>
      <c r="BI14605" s="1">
        <v>45173</v>
      </c>
      <c r="BJ14605">
        <v>5</v>
      </c>
      <c r="BK14605">
        <v>5</v>
      </c>
      <c r="BL14605">
        <v>5</v>
      </c>
      <c r="BM14605">
        <v>5</v>
      </c>
      <c r="BN14605">
        <v>5</v>
      </c>
      <c r="BO14605">
        <v>5</v>
      </c>
      <c r="BP14605">
        <v>5</v>
      </c>
      <c r="BR14605" t="s">
        <v>96</v>
      </c>
      <c r="BS14605">
        <v>1</v>
      </c>
      <c r="BT14605">
        <v>1</v>
      </c>
      <c r="BU14605">
        <v>0</v>
      </c>
      <c r="BV14605">
        <v>0</v>
      </c>
      <c r="BW14605">
        <v>1.54</v>
      </c>
    </row>
    <row r="14606" spans="1:75" ht="28.5" customHeight="1" x14ac:dyDescent="0.25">
      <c r="A14606">
        <v>8.6545106416347302E+17</v>
      </c>
      <c r="B14606" t="s">
        <v>96231</v>
      </c>
      <c r="C14606">
        <v>20230921043922</v>
      </c>
      <c r="D14606" s="1">
        <v>45190</v>
      </c>
      <c r="E14606" t="s">
        <v>76</v>
      </c>
      <c r="F14606" t="s">
        <v>83727</v>
      </c>
      <c r="G14606" t="s">
        <v>96232</v>
      </c>
      <c r="I14606" t="s">
        <v>96233</v>
      </c>
      <c r="J14606">
        <v>31610674</v>
      </c>
      <c r="K14606" t="s">
        <v>2205</v>
      </c>
      <c r="L14606" t="s">
        <v>2206</v>
      </c>
      <c r="M14606" s="1">
        <v>42114</v>
      </c>
      <c r="N14606" t="s">
        <v>325</v>
      </c>
      <c r="O14606" t="s">
        <v>2207</v>
      </c>
      <c r="P14606" t="s">
        <v>85</v>
      </c>
      <c r="Q14606" s="2">
        <v>1</v>
      </c>
      <c r="R14606" s="2">
        <v>0.99</v>
      </c>
      <c r="S14606" t="s">
        <v>96</v>
      </c>
      <c r="T14606" t="s">
        <v>2208</v>
      </c>
      <c r="U14606" t="s">
        <v>2209</v>
      </c>
      <c r="V14606" t="s">
        <v>253</v>
      </c>
      <c r="W14606">
        <v>13</v>
      </c>
      <c r="X14606">
        <v>14</v>
      </c>
      <c r="Y14606" t="s">
        <v>89</v>
      </c>
      <c r="Z14606" t="s">
        <v>86</v>
      </c>
      <c r="AA14606" t="s">
        <v>86</v>
      </c>
      <c r="AC14606" t="s">
        <v>91</v>
      </c>
      <c r="AE14606">
        <v>26.00563</v>
      </c>
      <c r="AF14606">
        <v>-80.130020000000002</v>
      </c>
      <c r="AG14606" t="s">
        <v>92</v>
      </c>
      <c r="AH14606" t="s">
        <v>93</v>
      </c>
      <c r="AI14606">
        <v>6</v>
      </c>
      <c r="AK14606" t="s">
        <v>108</v>
      </c>
      <c r="AL14606">
        <v>3</v>
      </c>
      <c r="AM14606">
        <v>5</v>
      </c>
      <c r="AN14606" t="s">
        <v>96234</v>
      </c>
      <c r="AO14606" s="3">
        <v>180</v>
      </c>
      <c r="AP14606">
        <v>1</v>
      </c>
      <c r="AQ14606">
        <v>1125</v>
      </c>
      <c r="AR14606">
        <v>1</v>
      </c>
      <c r="AS14606">
        <v>1</v>
      </c>
      <c r="AT14606">
        <v>1125</v>
      </c>
      <c r="AU14606">
        <v>1125</v>
      </c>
      <c r="AV14606">
        <v>1</v>
      </c>
      <c r="AW14606">
        <v>1125</v>
      </c>
      <c r="AY14606" t="s">
        <v>86</v>
      </c>
      <c r="AZ14606">
        <v>26</v>
      </c>
      <c r="BA14606">
        <v>55</v>
      </c>
      <c r="BB14606">
        <v>80</v>
      </c>
      <c r="BC14606">
        <v>347</v>
      </c>
      <c r="BD14606" s="1">
        <v>45190</v>
      </c>
      <c r="BE14606">
        <v>11</v>
      </c>
      <c r="BF14606">
        <v>11</v>
      </c>
      <c r="BG14606">
        <v>1</v>
      </c>
      <c r="BH14606" s="1">
        <v>45051</v>
      </c>
      <c r="BI14606" s="1">
        <v>45167</v>
      </c>
      <c r="BJ14606">
        <v>5</v>
      </c>
      <c r="BK14606">
        <v>5</v>
      </c>
      <c r="BL14606">
        <v>4.91</v>
      </c>
      <c r="BM14606">
        <v>5</v>
      </c>
      <c r="BN14606">
        <v>4.91</v>
      </c>
      <c r="BO14606">
        <v>4.91</v>
      </c>
      <c r="BP14606">
        <v>4.82</v>
      </c>
      <c r="BR14606" t="s">
        <v>86</v>
      </c>
      <c r="BS14606">
        <v>13</v>
      </c>
      <c r="BT14606">
        <v>13</v>
      </c>
      <c r="BU14606">
        <v>0</v>
      </c>
      <c r="BV14606">
        <v>0</v>
      </c>
      <c r="BW14606">
        <v>2.36</v>
      </c>
    </row>
    <row r="14607" spans="1:75" ht="28.5" customHeight="1" x14ac:dyDescent="0.25">
      <c r="A14607">
        <v>8.6735037762470899E+17</v>
      </c>
      <c r="B14607" t="s">
        <v>96235</v>
      </c>
      <c r="C14607">
        <v>20230921043922</v>
      </c>
      <c r="D14607" s="1">
        <v>45190</v>
      </c>
      <c r="E14607" t="s">
        <v>76</v>
      </c>
      <c r="F14607" t="s">
        <v>96236</v>
      </c>
      <c r="G14607" t="s">
        <v>96237</v>
      </c>
      <c r="H14607" t="s">
        <v>96238</v>
      </c>
      <c r="I14607" t="s">
        <v>96239</v>
      </c>
      <c r="J14607">
        <v>508737514</v>
      </c>
      <c r="K14607" t="s">
        <v>96240</v>
      </c>
      <c r="L14607" t="s">
        <v>96241</v>
      </c>
      <c r="M14607" s="1">
        <v>45021</v>
      </c>
      <c r="N14607" t="s">
        <v>83</v>
      </c>
      <c r="O14607" t="s">
        <v>96242</v>
      </c>
      <c r="P14607" t="s">
        <v>85</v>
      </c>
      <c r="Q14607" s="2">
        <v>1</v>
      </c>
      <c r="R14607" s="2">
        <v>1</v>
      </c>
      <c r="S14607" t="s">
        <v>96</v>
      </c>
      <c r="T14607" t="s">
        <v>96243</v>
      </c>
      <c r="U14607" t="s">
        <v>96244</v>
      </c>
      <c r="W14607">
        <v>11</v>
      </c>
      <c r="X14607">
        <v>12</v>
      </c>
      <c r="Y14607" t="s">
        <v>89</v>
      </c>
      <c r="Z14607" t="s">
        <v>86</v>
      </c>
      <c r="AA14607" t="s">
        <v>86</v>
      </c>
      <c r="AB14607" t="s">
        <v>1476</v>
      </c>
      <c r="AC14607" t="s">
        <v>1477</v>
      </c>
      <c r="AE14607">
        <v>26.151382300000002</v>
      </c>
      <c r="AF14607">
        <v>-80.251102899999907</v>
      </c>
      <c r="AG14607" t="s">
        <v>92</v>
      </c>
      <c r="AH14607" t="s">
        <v>93</v>
      </c>
      <c r="AI14607">
        <v>10</v>
      </c>
      <c r="AK14607" t="s">
        <v>108</v>
      </c>
      <c r="AL14607">
        <v>4</v>
      </c>
      <c r="AM14607">
        <v>5</v>
      </c>
      <c r="AN14607" t="s">
        <v>96245</v>
      </c>
      <c r="AO14607" s="3">
        <v>195</v>
      </c>
      <c r="AP14607">
        <v>2</v>
      </c>
      <c r="AQ14607">
        <v>180</v>
      </c>
      <c r="AR14607">
        <v>4</v>
      </c>
      <c r="AS14607">
        <v>5</v>
      </c>
      <c r="AT14607">
        <v>1125</v>
      </c>
      <c r="AU14607">
        <v>1125</v>
      </c>
      <c r="AV14607">
        <v>4.3</v>
      </c>
      <c r="AW14607">
        <v>1125</v>
      </c>
      <c r="AY14607" t="s">
        <v>86</v>
      </c>
      <c r="AZ14607">
        <v>23</v>
      </c>
      <c r="BA14607">
        <v>53</v>
      </c>
      <c r="BB14607">
        <v>83</v>
      </c>
      <c r="BC14607">
        <v>335</v>
      </c>
      <c r="BD14607" s="1">
        <v>45190</v>
      </c>
      <c r="BE14607">
        <v>9</v>
      </c>
      <c r="BF14607">
        <v>9</v>
      </c>
      <c r="BG14607">
        <v>1</v>
      </c>
      <c r="BH14607" s="1">
        <v>45046</v>
      </c>
      <c r="BI14607" s="1">
        <v>45188</v>
      </c>
      <c r="BJ14607">
        <v>4.78</v>
      </c>
      <c r="BK14607">
        <v>4.78</v>
      </c>
      <c r="BL14607">
        <v>4.5599999999999996</v>
      </c>
      <c r="BM14607">
        <v>5</v>
      </c>
      <c r="BN14607">
        <v>4.8899999999999997</v>
      </c>
      <c r="BO14607">
        <v>5</v>
      </c>
      <c r="BP14607">
        <v>4.8899999999999997</v>
      </c>
      <c r="BR14607" t="s">
        <v>86</v>
      </c>
      <c r="BS14607">
        <v>3</v>
      </c>
      <c r="BT14607">
        <v>3</v>
      </c>
      <c r="BU14607">
        <v>0</v>
      </c>
      <c r="BV14607">
        <v>0</v>
      </c>
      <c r="BW14607">
        <v>1.86</v>
      </c>
    </row>
    <row r="14608" spans="1:75" ht="28.5" customHeight="1" x14ac:dyDescent="0.25">
      <c r="A14608">
        <v>8.6548175910379904E+17</v>
      </c>
      <c r="B14608" t="s">
        <v>96246</v>
      </c>
      <c r="C14608">
        <v>20230921043922</v>
      </c>
      <c r="D14608" s="1">
        <v>45190</v>
      </c>
      <c r="E14608" t="s">
        <v>76</v>
      </c>
      <c r="F14608" t="s">
        <v>11748</v>
      </c>
      <c r="G14608" t="s">
        <v>96247</v>
      </c>
      <c r="H14608" t="s">
        <v>96248</v>
      </c>
      <c r="I14608" t="s">
        <v>96249</v>
      </c>
      <c r="J14608">
        <v>22740432</v>
      </c>
      <c r="K14608" t="s">
        <v>96250</v>
      </c>
      <c r="L14608" t="s">
        <v>76530</v>
      </c>
      <c r="M14608" s="1">
        <v>41932</v>
      </c>
      <c r="N14608" t="s">
        <v>9108</v>
      </c>
      <c r="O14608" s="4" t="s">
        <v>96251</v>
      </c>
      <c r="P14608" t="s">
        <v>85</v>
      </c>
      <c r="Q14608" s="2">
        <v>1</v>
      </c>
      <c r="R14608" s="2">
        <v>0.92</v>
      </c>
      <c r="S14608" t="s">
        <v>86</v>
      </c>
      <c r="T14608" t="s">
        <v>96252</v>
      </c>
      <c r="U14608" t="s">
        <v>96253</v>
      </c>
      <c r="W14608">
        <v>1</v>
      </c>
      <c r="X14608">
        <v>1</v>
      </c>
      <c r="Y14608" t="s">
        <v>89</v>
      </c>
      <c r="Z14608" t="s">
        <v>86</v>
      </c>
      <c r="AA14608" t="s">
        <v>86</v>
      </c>
      <c r="AB14608" t="s">
        <v>219</v>
      </c>
      <c r="AC14608" t="s">
        <v>667</v>
      </c>
      <c r="AE14608">
        <v>26.20102</v>
      </c>
      <c r="AF14608">
        <v>-80.1387</v>
      </c>
      <c r="AG14608" t="s">
        <v>92</v>
      </c>
      <c r="AH14608" t="s">
        <v>93</v>
      </c>
      <c r="AI14608">
        <v>5</v>
      </c>
      <c r="AK14608" t="s">
        <v>94</v>
      </c>
      <c r="AL14608">
        <v>2</v>
      </c>
      <c r="AM14608">
        <v>2</v>
      </c>
      <c r="AN14608" t="s">
        <v>96254</v>
      </c>
      <c r="AO14608" s="3">
        <v>105</v>
      </c>
      <c r="AP14608">
        <v>2</v>
      </c>
      <c r="AQ14608">
        <v>1125</v>
      </c>
      <c r="AR14608">
        <v>2</v>
      </c>
      <c r="AS14608">
        <v>3</v>
      </c>
      <c r="AT14608">
        <v>1125</v>
      </c>
      <c r="AU14608">
        <v>1125</v>
      </c>
      <c r="AV14608">
        <v>2.4</v>
      </c>
      <c r="AW14608">
        <v>1125</v>
      </c>
      <c r="AY14608" t="s">
        <v>86</v>
      </c>
      <c r="AZ14608">
        <v>30</v>
      </c>
      <c r="BA14608">
        <v>60</v>
      </c>
      <c r="BB14608">
        <v>86</v>
      </c>
      <c r="BC14608">
        <v>307</v>
      </c>
      <c r="BD14608" s="1">
        <v>45190</v>
      </c>
      <c r="BE14608">
        <v>11</v>
      </c>
      <c r="BF14608">
        <v>11</v>
      </c>
      <c r="BG14608">
        <v>1</v>
      </c>
      <c r="BH14608" s="1">
        <v>45030</v>
      </c>
      <c r="BI14608" s="1">
        <v>45175</v>
      </c>
      <c r="BJ14608">
        <v>5</v>
      </c>
      <c r="BK14608">
        <v>5</v>
      </c>
      <c r="BL14608">
        <v>5</v>
      </c>
      <c r="BM14608">
        <v>5</v>
      </c>
      <c r="BN14608">
        <v>5</v>
      </c>
      <c r="BO14608">
        <v>4.91</v>
      </c>
      <c r="BP14608">
        <v>4.91</v>
      </c>
      <c r="BR14608" t="s">
        <v>96</v>
      </c>
      <c r="BS14608">
        <v>1</v>
      </c>
      <c r="BT14608">
        <v>1</v>
      </c>
      <c r="BU14608">
        <v>0</v>
      </c>
      <c r="BV14608">
        <v>0</v>
      </c>
      <c r="BW14608">
        <v>2.0499999999999998</v>
      </c>
    </row>
    <row r="14609" spans="1:75" ht="28.5" customHeight="1" x14ac:dyDescent="0.25">
      <c r="A14609">
        <v>8.6575771077624397E+17</v>
      </c>
      <c r="B14609" t="s">
        <v>96255</v>
      </c>
      <c r="C14609">
        <v>20230921043922</v>
      </c>
      <c r="D14609" s="1">
        <v>45190</v>
      </c>
      <c r="E14609" t="s">
        <v>76</v>
      </c>
      <c r="F14609" t="s">
        <v>96256</v>
      </c>
      <c r="G14609" t="s">
        <v>96257</v>
      </c>
      <c r="H14609" t="s">
        <v>72244</v>
      </c>
      <c r="I14609" t="s">
        <v>96258</v>
      </c>
      <c r="J14609">
        <v>470174730</v>
      </c>
      <c r="K14609" t="s">
        <v>95318</v>
      </c>
      <c r="L14609" t="s">
        <v>2292</v>
      </c>
      <c r="M14609" s="1">
        <v>44760</v>
      </c>
      <c r="N14609" t="s">
        <v>14770</v>
      </c>
      <c r="O14609" t="s">
        <v>72247</v>
      </c>
      <c r="P14609" t="s">
        <v>85</v>
      </c>
      <c r="Q14609" s="2">
        <v>1</v>
      </c>
      <c r="R14609" s="2">
        <v>1</v>
      </c>
      <c r="S14609" t="s">
        <v>86</v>
      </c>
      <c r="T14609" t="s">
        <v>95319</v>
      </c>
      <c r="U14609" t="s">
        <v>95320</v>
      </c>
      <c r="W14609">
        <v>9</v>
      </c>
      <c r="X14609">
        <v>12</v>
      </c>
      <c r="Y14609" t="s">
        <v>89</v>
      </c>
      <c r="Z14609" t="s">
        <v>86</v>
      </c>
      <c r="AA14609" t="s">
        <v>86</v>
      </c>
      <c r="AB14609" t="s">
        <v>4898</v>
      </c>
      <c r="AC14609" t="s">
        <v>4899</v>
      </c>
      <c r="AE14609">
        <v>26.23657</v>
      </c>
      <c r="AF14609">
        <v>-80.177229999999994</v>
      </c>
      <c r="AG14609" t="s">
        <v>107</v>
      </c>
      <c r="AH14609" t="s">
        <v>93</v>
      </c>
      <c r="AI14609">
        <v>4</v>
      </c>
      <c r="AK14609" t="s">
        <v>108</v>
      </c>
      <c r="AL14609">
        <v>2</v>
      </c>
      <c r="AM14609">
        <v>2</v>
      </c>
      <c r="AN14609" t="s">
        <v>96259</v>
      </c>
      <c r="AO14609" s="3">
        <v>87</v>
      </c>
      <c r="AP14609">
        <v>1</v>
      </c>
      <c r="AQ14609">
        <v>29</v>
      </c>
      <c r="AR14609">
        <v>2</v>
      </c>
      <c r="AS14609">
        <v>6</v>
      </c>
      <c r="AT14609">
        <v>1125</v>
      </c>
      <c r="AU14609">
        <v>1125</v>
      </c>
      <c r="AV14609">
        <v>5.0999999999999996</v>
      </c>
      <c r="AW14609">
        <v>1125</v>
      </c>
      <c r="AY14609" t="s">
        <v>86</v>
      </c>
      <c r="AZ14609">
        <v>20</v>
      </c>
      <c r="BA14609">
        <v>50</v>
      </c>
      <c r="BB14609">
        <v>80</v>
      </c>
      <c r="BC14609">
        <v>170</v>
      </c>
      <c r="BD14609" s="1">
        <v>45190</v>
      </c>
      <c r="BE14609">
        <v>11</v>
      </c>
      <c r="BF14609">
        <v>11</v>
      </c>
      <c r="BG14609">
        <v>4</v>
      </c>
      <c r="BH14609" s="1">
        <v>45051</v>
      </c>
      <c r="BI14609" s="1">
        <v>45181</v>
      </c>
      <c r="BJ14609">
        <v>5</v>
      </c>
      <c r="BK14609">
        <v>5</v>
      </c>
      <c r="BL14609">
        <v>5</v>
      </c>
      <c r="BM14609">
        <v>5</v>
      </c>
      <c r="BN14609">
        <v>4.91</v>
      </c>
      <c r="BO14609">
        <v>4.82</v>
      </c>
      <c r="BP14609">
        <v>5</v>
      </c>
      <c r="BR14609" t="s">
        <v>96</v>
      </c>
      <c r="BS14609">
        <v>4</v>
      </c>
      <c r="BT14609">
        <v>4</v>
      </c>
      <c r="BU14609">
        <v>0</v>
      </c>
      <c r="BV14609">
        <v>0</v>
      </c>
      <c r="BW14609">
        <v>2.36</v>
      </c>
    </row>
    <row r="14610" spans="1:75" ht="28.5" customHeight="1" x14ac:dyDescent="0.25">
      <c r="A14610">
        <v>8.6736508621088896E+17</v>
      </c>
      <c r="B14610" t="s">
        <v>96260</v>
      </c>
      <c r="C14610">
        <v>20230921043922</v>
      </c>
      <c r="D14610" s="1">
        <v>45190</v>
      </c>
      <c r="E14610" t="s">
        <v>76</v>
      </c>
      <c r="F14610" t="s">
        <v>6919</v>
      </c>
      <c r="G14610" t="s">
        <v>96261</v>
      </c>
      <c r="I14610" t="s">
        <v>96262</v>
      </c>
      <c r="J14610">
        <v>500454420</v>
      </c>
      <c r="K14610" t="s">
        <v>91391</v>
      </c>
      <c r="L14610" t="s">
        <v>91392</v>
      </c>
      <c r="M14610" s="1">
        <v>44967</v>
      </c>
      <c r="N14610" t="s">
        <v>325</v>
      </c>
      <c r="O14610" t="s">
        <v>91393</v>
      </c>
      <c r="P14610" t="s">
        <v>250</v>
      </c>
      <c r="Q14610" s="2">
        <v>1</v>
      </c>
      <c r="R14610" s="2">
        <v>0.72</v>
      </c>
      <c r="S14610" t="s">
        <v>96</v>
      </c>
      <c r="T14610" t="s">
        <v>91394</v>
      </c>
      <c r="U14610" t="s">
        <v>91395</v>
      </c>
      <c r="V14610" t="s">
        <v>253</v>
      </c>
      <c r="W14610">
        <v>8</v>
      </c>
      <c r="X14610">
        <v>9</v>
      </c>
      <c r="Y14610" t="s">
        <v>254</v>
      </c>
      <c r="Z14610" t="s">
        <v>86</v>
      </c>
      <c r="AA14610" t="s">
        <v>86</v>
      </c>
      <c r="AC14610" t="s">
        <v>91</v>
      </c>
      <c r="AE14610">
        <v>25.98808</v>
      </c>
      <c r="AF14610">
        <v>-80.121530000000007</v>
      </c>
      <c r="AG14610" t="s">
        <v>107</v>
      </c>
      <c r="AH14610" t="s">
        <v>93</v>
      </c>
      <c r="AI14610">
        <v>6</v>
      </c>
      <c r="AK14610" t="s">
        <v>108</v>
      </c>
      <c r="AL14610">
        <v>2</v>
      </c>
      <c r="AM14610">
        <v>3</v>
      </c>
      <c r="AN14610" t="s">
        <v>96263</v>
      </c>
      <c r="AO14610" s="3">
        <v>239</v>
      </c>
      <c r="AP14610">
        <v>4</v>
      </c>
      <c r="AQ14610">
        <v>365</v>
      </c>
      <c r="AR14610">
        <v>4</v>
      </c>
      <c r="AS14610">
        <v>5</v>
      </c>
      <c r="AT14610">
        <v>365</v>
      </c>
      <c r="AU14610">
        <v>365</v>
      </c>
      <c r="AV14610">
        <v>4</v>
      </c>
      <c r="AW14610">
        <v>365</v>
      </c>
      <c r="AY14610" t="s">
        <v>86</v>
      </c>
      <c r="AZ14610">
        <v>30</v>
      </c>
      <c r="BA14610">
        <v>60</v>
      </c>
      <c r="BB14610">
        <v>90</v>
      </c>
      <c r="BC14610">
        <v>365</v>
      </c>
      <c r="BD14610" s="1">
        <v>45190</v>
      </c>
      <c r="BE14610">
        <v>2</v>
      </c>
      <c r="BF14610">
        <v>2</v>
      </c>
      <c r="BG14610">
        <v>0</v>
      </c>
      <c r="BH14610" s="1">
        <v>45061</v>
      </c>
      <c r="BI14610" s="1">
        <v>45134</v>
      </c>
      <c r="BJ14610">
        <v>2</v>
      </c>
      <c r="BK14610">
        <v>3.5</v>
      </c>
      <c r="BL14610">
        <v>2.5</v>
      </c>
      <c r="BM14610">
        <v>3</v>
      </c>
      <c r="BN14610">
        <v>2</v>
      </c>
      <c r="BO14610">
        <v>5</v>
      </c>
      <c r="BP14610">
        <v>3</v>
      </c>
      <c r="BR14610" t="s">
        <v>96</v>
      </c>
      <c r="BS14610">
        <v>8</v>
      </c>
      <c r="BT14610">
        <v>8</v>
      </c>
      <c r="BU14610">
        <v>0</v>
      </c>
      <c r="BV14610">
        <v>0</v>
      </c>
      <c r="BW14610">
        <v>0.46</v>
      </c>
    </row>
    <row r="14611" spans="1:75" ht="28.5" customHeight="1" x14ac:dyDescent="0.25">
      <c r="A14611">
        <v>8.6581915274662502E+17</v>
      </c>
      <c r="B14611" t="s">
        <v>96264</v>
      </c>
      <c r="C14611">
        <v>20230921043922</v>
      </c>
      <c r="D14611" s="1">
        <v>45191</v>
      </c>
      <c r="E14611" t="s">
        <v>76</v>
      </c>
      <c r="F14611" t="s">
        <v>96265</v>
      </c>
      <c r="G14611" t="s">
        <v>96266</v>
      </c>
      <c r="H14611" t="s">
        <v>30218</v>
      </c>
      <c r="I14611" t="s">
        <v>96267</v>
      </c>
      <c r="J14611">
        <v>20234196</v>
      </c>
      <c r="K14611" t="s">
        <v>33266</v>
      </c>
      <c r="L14611" t="s">
        <v>13765</v>
      </c>
      <c r="M14611" s="1">
        <v>41869</v>
      </c>
      <c r="N14611" t="s">
        <v>783</v>
      </c>
      <c r="O14611" s="4" t="s">
        <v>33267</v>
      </c>
      <c r="P14611" t="s">
        <v>85</v>
      </c>
      <c r="Q14611" s="2">
        <v>1</v>
      </c>
      <c r="R14611" s="2">
        <v>0.99</v>
      </c>
      <c r="S14611" t="s">
        <v>96</v>
      </c>
      <c r="T14611" t="s">
        <v>33268</v>
      </c>
      <c r="U14611" t="s">
        <v>33269</v>
      </c>
      <c r="V14611" t="s">
        <v>1694</v>
      </c>
      <c r="W14611">
        <v>360</v>
      </c>
      <c r="X14611">
        <v>513</v>
      </c>
      <c r="Y14611" t="s">
        <v>89</v>
      </c>
      <c r="Z14611" t="s">
        <v>86</v>
      </c>
      <c r="AA14611" t="s">
        <v>86</v>
      </c>
      <c r="AB14611" t="s">
        <v>854</v>
      </c>
      <c r="AC14611" t="s">
        <v>106</v>
      </c>
      <c r="AE14611">
        <v>25.985749999999999</v>
      </c>
      <c r="AF14611">
        <v>-80.122290000000007</v>
      </c>
      <c r="AG14611" t="s">
        <v>151</v>
      </c>
      <c r="AH14611" t="s">
        <v>93</v>
      </c>
      <c r="AI14611">
        <v>4</v>
      </c>
      <c r="AK14611" t="s">
        <v>94</v>
      </c>
      <c r="AM14611">
        <v>2</v>
      </c>
      <c r="AN14611" t="s">
        <v>95173</v>
      </c>
      <c r="AO14611" s="3">
        <v>69</v>
      </c>
      <c r="AP14611">
        <v>4</v>
      </c>
      <c r="AQ14611">
        <v>365</v>
      </c>
      <c r="AR14611">
        <v>2</v>
      </c>
      <c r="AS14611">
        <v>4</v>
      </c>
      <c r="AT14611">
        <v>365</v>
      </c>
      <c r="AU14611">
        <v>365</v>
      </c>
      <c r="AV14611">
        <v>3.9</v>
      </c>
      <c r="AW14611">
        <v>365</v>
      </c>
      <c r="AY14611" t="s">
        <v>86</v>
      </c>
      <c r="AZ14611">
        <v>18</v>
      </c>
      <c r="BA14611">
        <v>48</v>
      </c>
      <c r="BB14611">
        <v>78</v>
      </c>
      <c r="BC14611">
        <v>352</v>
      </c>
      <c r="BD14611" s="1">
        <v>45191</v>
      </c>
      <c r="BE14611">
        <v>3</v>
      </c>
      <c r="BF14611">
        <v>3</v>
      </c>
      <c r="BG14611">
        <v>1</v>
      </c>
      <c r="BH14611" s="1">
        <v>45054</v>
      </c>
      <c r="BI14611" s="1">
        <v>45173</v>
      </c>
      <c r="BJ14611">
        <v>3</v>
      </c>
      <c r="BK14611">
        <v>3.67</v>
      </c>
      <c r="BL14611">
        <v>3.33</v>
      </c>
      <c r="BM14611">
        <v>3</v>
      </c>
      <c r="BN14611">
        <v>3.67</v>
      </c>
      <c r="BO14611">
        <v>3.67</v>
      </c>
      <c r="BP14611">
        <v>3.33</v>
      </c>
      <c r="BR14611" t="s">
        <v>86</v>
      </c>
      <c r="BS14611">
        <v>329</v>
      </c>
      <c r="BT14611">
        <v>326</v>
      </c>
      <c r="BU14611">
        <v>3</v>
      </c>
      <c r="BV14611">
        <v>0</v>
      </c>
      <c r="BW14611">
        <v>0.65</v>
      </c>
    </row>
    <row r="14612" spans="1:75" ht="28.5" customHeight="1" x14ac:dyDescent="0.25">
      <c r="A14612">
        <v>8.6590831377595302E+17</v>
      </c>
      <c r="B14612" t="s">
        <v>96268</v>
      </c>
      <c r="C14612">
        <v>20230921043922</v>
      </c>
      <c r="D14612" s="1">
        <v>45190</v>
      </c>
      <c r="E14612" t="s">
        <v>76</v>
      </c>
      <c r="F14612" t="s">
        <v>14406</v>
      </c>
      <c r="G14612" t="s">
        <v>96269</v>
      </c>
      <c r="I14612" t="s">
        <v>96270</v>
      </c>
      <c r="J14612">
        <v>446402367</v>
      </c>
      <c r="K14612" t="s">
        <v>96271</v>
      </c>
      <c r="L14612" t="s">
        <v>96272</v>
      </c>
      <c r="M14612" s="1">
        <v>44614</v>
      </c>
      <c r="P14612" t="s">
        <v>85</v>
      </c>
      <c r="Q14612" s="2">
        <v>1</v>
      </c>
      <c r="R14612" s="2">
        <v>1</v>
      </c>
      <c r="S14612" t="s">
        <v>96</v>
      </c>
      <c r="T14612" t="s">
        <v>96273</v>
      </c>
      <c r="U14612" t="s">
        <v>96274</v>
      </c>
      <c r="W14612">
        <v>1</v>
      </c>
      <c r="X14612">
        <v>1</v>
      </c>
      <c r="Y14612" t="s">
        <v>89</v>
      </c>
      <c r="Z14612" t="s">
        <v>86</v>
      </c>
      <c r="AA14612" t="s">
        <v>86</v>
      </c>
      <c r="AC14612" t="s">
        <v>122</v>
      </c>
      <c r="AE14612">
        <v>26.065190000000001</v>
      </c>
      <c r="AF14612">
        <v>-80.180790000000002</v>
      </c>
      <c r="AG14612" t="s">
        <v>92</v>
      </c>
      <c r="AH14612" t="s">
        <v>93</v>
      </c>
      <c r="AI14612">
        <v>9</v>
      </c>
      <c r="AK14612" t="s">
        <v>164</v>
      </c>
      <c r="AL14612">
        <v>4</v>
      </c>
      <c r="AM14612">
        <v>4</v>
      </c>
      <c r="AN14612" t="s">
        <v>96275</v>
      </c>
      <c r="AO14612" s="3">
        <v>149</v>
      </c>
      <c r="AP14612">
        <v>2</v>
      </c>
      <c r="AQ14612">
        <v>1125</v>
      </c>
      <c r="AR14612">
        <v>3</v>
      </c>
      <c r="AS14612">
        <v>3</v>
      </c>
      <c r="AT14612">
        <v>1125</v>
      </c>
      <c r="AU14612">
        <v>1125</v>
      </c>
      <c r="AV14612">
        <v>3</v>
      </c>
      <c r="AW14612">
        <v>1125</v>
      </c>
      <c r="AY14612" t="s">
        <v>86</v>
      </c>
      <c r="AZ14612">
        <v>30</v>
      </c>
      <c r="BA14612">
        <v>60</v>
      </c>
      <c r="BB14612">
        <v>90</v>
      </c>
      <c r="BC14612">
        <v>180</v>
      </c>
      <c r="BD14612" s="1">
        <v>45190</v>
      </c>
      <c r="BE14612">
        <v>4</v>
      </c>
      <c r="BF14612">
        <v>4</v>
      </c>
      <c r="BG14612">
        <v>0</v>
      </c>
      <c r="BH14612" s="1">
        <v>45107</v>
      </c>
      <c r="BI14612" s="1">
        <v>45158</v>
      </c>
      <c r="BJ14612">
        <v>5</v>
      </c>
      <c r="BK14612">
        <v>5</v>
      </c>
      <c r="BL14612">
        <v>5</v>
      </c>
      <c r="BM14612">
        <v>5</v>
      </c>
      <c r="BN14612">
        <v>5</v>
      </c>
      <c r="BO14612">
        <v>4.75</v>
      </c>
      <c r="BP14612">
        <v>5</v>
      </c>
      <c r="BR14612" t="s">
        <v>86</v>
      </c>
      <c r="BS14612">
        <v>1</v>
      </c>
      <c r="BT14612">
        <v>1</v>
      </c>
      <c r="BU14612">
        <v>0</v>
      </c>
      <c r="BV14612">
        <v>0</v>
      </c>
      <c r="BW14612">
        <v>1.43</v>
      </c>
    </row>
    <row r="14613" spans="1:75" ht="28.5" customHeight="1" x14ac:dyDescent="0.25">
      <c r="A14613">
        <v>8.6737950636679795E+17</v>
      </c>
      <c r="B14613" t="s">
        <v>96276</v>
      </c>
      <c r="C14613">
        <v>20230921043922</v>
      </c>
      <c r="D14613" s="1">
        <v>45190</v>
      </c>
      <c r="E14613" t="s">
        <v>76</v>
      </c>
      <c r="F14613" t="s">
        <v>96277</v>
      </c>
      <c r="G14613" t="s">
        <v>96278</v>
      </c>
      <c r="H14613" t="s">
        <v>96279</v>
      </c>
      <c r="I14613" t="s">
        <v>96280</v>
      </c>
      <c r="J14613">
        <v>224062914</v>
      </c>
      <c r="K14613" t="s">
        <v>32256</v>
      </c>
      <c r="L14613" t="s">
        <v>32257</v>
      </c>
      <c r="M14613" s="1">
        <v>43407</v>
      </c>
      <c r="N14613" t="s">
        <v>325</v>
      </c>
      <c r="O14613" t="s">
        <v>32258</v>
      </c>
      <c r="P14613" t="s">
        <v>85</v>
      </c>
      <c r="Q14613" s="2">
        <v>1</v>
      </c>
      <c r="R14613" s="2">
        <v>1</v>
      </c>
      <c r="S14613" t="s">
        <v>86</v>
      </c>
      <c r="T14613" t="s">
        <v>32259</v>
      </c>
      <c r="U14613" t="s">
        <v>32260</v>
      </c>
      <c r="V14613" t="s">
        <v>3398</v>
      </c>
      <c r="W14613">
        <v>11</v>
      </c>
      <c r="X14613">
        <v>16</v>
      </c>
      <c r="Y14613" t="s">
        <v>234</v>
      </c>
      <c r="Z14613" t="s">
        <v>86</v>
      </c>
      <c r="AA14613" t="s">
        <v>86</v>
      </c>
      <c r="AB14613" t="s">
        <v>854</v>
      </c>
      <c r="AC14613" t="s">
        <v>106</v>
      </c>
      <c r="AE14613">
        <v>25.9800535</v>
      </c>
      <c r="AF14613">
        <v>-80.164959099999905</v>
      </c>
      <c r="AG14613" t="s">
        <v>92</v>
      </c>
      <c r="AH14613" t="s">
        <v>93</v>
      </c>
      <c r="AI14613">
        <v>4</v>
      </c>
      <c r="AK14613" t="s">
        <v>94</v>
      </c>
      <c r="AL14613">
        <v>2</v>
      </c>
      <c r="AM14613">
        <v>2</v>
      </c>
      <c r="AN14613" t="s">
        <v>96281</v>
      </c>
      <c r="AO14613" s="3">
        <v>72</v>
      </c>
      <c r="AP14613">
        <v>2</v>
      </c>
      <c r="AQ14613">
        <v>1125</v>
      </c>
      <c r="AR14613">
        <v>1</v>
      </c>
      <c r="AS14613">
        <v>2</v>
      </c>
      <c r="AT14613">
        <v>1125</v>
      </c>
      <c r="AU14613">
        <v>1125</v>
      </c>
      <c r="AV14613">
        <v>2</v>
      </c>
      <c r="AW14613">
        <v>1125</v>
      </c>
      <c r="AY14613" t="s">
        <v>86</v>
      </c>
      <c r="AZ14613">
        <v>15</v>
      </c>
      <c r="BA14613">
        <v>45</v>
      </c>
      <c r="BB14613">
        <v>75</v>
      </c>
      <c r="BC14613">
        <v>121</v>
      </c>
      <c r="BD14613" s="1">
        <v>45190</v>
      </c>
      <c r="BE14613">
        <v>11</v>
      </c>
      <c r="BF14613">
        <v>11</v>
      </c>
      <c r="BG14613">
        <v>0</v>
      </c>
      <c r="BH14613" s="1">
        <v>45047</v>
      </c>
      <c r="BI14613" s="1">
        <v>45158</v>
      </c>
      <c r="BJ14613">
        <v>4.7300000000000004</v>
      </c>
      <c r="BK14613">
        <v>4.6399999999999997</v>
      </c>
      <c r="BL14613">
        <v>4.82</v>
      </c>
      <c r="BM14613">
        <v>4.7300000000000004</v>
      </c>
      <c r="BN14613">
        <v>4.91</v>
      </c>
      <c r="BO14613">
        <v>4.2699999999999996</v>
      </c>
      <c r="BP14613">
        <v>4.7300000000000004</v>
      </c>
      <c r="BR14613" t="s">
        <v>96</v>
      </c>
      <c r="BS14613">
        <v>8</v>
      </c>
      <c r="BT14613">
        <v>8</v>
      </c>
      <c r="BU14613">
        <v>0</v>
      </c>
      <c r="BV14613">
        <v>0</v>
      </c>
      <c r="BW14613">
        <v>2.29</v>
      </c>
    </row>
    <row r="14614" spans="1:75" ht="28.5" customHeight="1" x14ac:dyDescent="0.25">
      <c r="A14614">
        <v>8.6591726778124506E+17</v>
      </c>
      <c r="B14614" t="s">
        <v>96282</v>
      </c>
      <c r="C14614">
        <v>20230921043922</v>
      </c>
      <c r="D14614" s="1">
        <v>45190</v>
      </c>
      <c r="E14614" t="s">
        <v>76</v>
      </c>
      <c r="F14614" t="s">
        <v>96283</v>
      </c>
      <c r="G14614" t="s">
        <v>96284</v>
      </c>
      <c r="H14614" t="s">
        <v>96285</v>
      </c>
      <c r="I14614" t="s">
        <v>96286</v>
      </c>
      <c r="J14614">
        <v>265904038</v>
      </c>
      <c r="K14614" t="s">
        <v>96287</v>
      </c>
      <c r="L14614" t="s">
        <v>96288</v>
      </c>
      <c r="M14614" s="1">
        <v>43618</v>
      </c>
      <c r="N14614" t="s">
        <v>69946</v>
      </c>
      <c r="P14614" t="s">
        <v>85</v>
      </c>
      <c r="Q14614" s="2">
        <v>1</v>
      </c>
      <c r="R14614" s="2">
        <v>1</v>
      </c>
      <c r="S14614" t="s">
        <v>96</v>
      </c>
      <c r="T14614" t="s">
        <v>96289</v>
      </c>
      <c r="U14614" t="s">
        <v>96290</v>
      </c>
      <c r="V14614" t="s">
        <v>9074</v>
      </c>
      <c r="W14614">
        <v>3</v>
      </c>
      <c r="X14614">
        <v>3</v>
      </c>
      <c r="Y14614" t="s">
        <v>89</v>
      </c>
      <c r="Z14614" t="s">
        <v>86</v>
      </c>
      <c r="AA14614" t="s">
        <v>86</v>
      </c>
      <c r="AB14614" t="s">
        <v>219</v>
      </c>
      <c r="AC14614" t="s">
        <v>220</v>
      </c>
      <c r="AE14614">
        <v>26.099019999999999</v>
      </c>
      <c r="AF14614">
        <v>-80.153589999999994</v>
      </c>
      <c r="AG14614" t="s">
        <v>92</v>
      </c>
      <c r="AH14614" t="s">
        <v>93</v>
      </c>
      <c r="AI14614">
        <v>2</v>
      </c>
      <c r="AK14614" t="s">
        <v>94</v>
      </c>
      <c r="AL14614">
        <v>1</v>
      </c>
      <c r="AM14614">
        <v>1</v>
      </c>
      <c r="AN14614" t="s">
        <v>96291</v>
      </c>
      <c r="AO14614" s="3">
        <v>74</v>
      </c>
      <c r="AP14614">
        <v>1</v>
      </c>
      <c r="AQ14614">
        <v>31</v>
      </c>
      <c r="AR14614">
        <v>1</v>
      </c>
      <c r="AS14614">
        <v>1</v>
      </c>
      <c r="AT14614">
        <v>1125</v>
      </c>
      <c r="AU14614">
        <v>1125</v>
      </c>
      <c r="AV14614">
        <v>1</v>
      </c>
      <c r="AW14614">
        <v>1125</v>
      </c>
      <c r="AY14614" t="s">
        <v>86</v>
      </c>
      <c r="AZ14614">
        <v>21</v>
      </c>
      <c r="BA14614">
        <v>42</v>
      </c>
      <c r="BB14614">
        <v>50</v>
      </c>
      <c r="BC14614">
        <v>116</v>
      </c>
      <c r="BD14614" s="1">
        <v>45190</v>
      </c>
      <c r="BE14614">
        <v>13</v>
      </c>
      <c r="BF14614">
        <v>13</v>
      </c>
      <c r="BG14614">
        <v>6</v>
      </c>
      <c r="BH14614" s="1">
        <v>45108</v>
      </c>
      <c r="BI14614" s="1">
        <v>45187</v>
      </c>
      <c r="BJ14614">
        <v>4.62</v>
      </c>
      <c r="BK14614">
        <v>4.6900000000000004</v>
      </c>
      <c r="BL14614">
        <v>4.62</v>
      </c>
      <c r="BM14614">
        <v>4.92</v>
      </c>
      <c r="BN14614">
        <v>4.7699999999999996</v>
      </c>
      <c r="BO14614">
        <v>4.7699999999999996</v>
      </c>
      <c r="BP14614">
        <v>4.62</v>
      </c>
      <c r="BR14614" t="s">
        <v>96</v>
      </c>
      <c r="BS14614">
        <v>3</v>
      </c>
      <c r="BT14614">
        <v>3</v>
      </c>
      <c r="BU14614">
        <v>0</v>
      </c>
      <c r="BV14614">
        <v>0</v>
      </c>
      <c r="BW14614">
        <v>4.7</v>
      </c>
    </row>
    <row r="14615" spans="1:75" ht="28.5" customHeight="1" x14ac:dyDescent="0.25">
      <c r="A14615">
        <v>8.6592624872242995E+17</v>
      </c>
      <c r="B14615" t="s">
        <v>96292</v>
      </c>
      <c r="C14615">
        <v>20230921043922</v>
      </c>
      <c r="D14615" s="1">
        <v>45190</v>
      </c>
      <c r="E14615" t="s">
        <v>76</v>
      </c>
      <c r="F14615" t="s">
        <v>85470</v>
      </c>
      <c r="G14615" t="s">
        <v>96293</v>
      </c>
      <c r="H14615" t="s">
        <v>96294</v>
      </c>
      <c r="I14615" t="s">
        <v>96295</v>
      </c>
      <c r="J14615">
        <v>5292171</v>
      </c>
      <c r="K14615" t="s">
        <v>96296</v>
      </c>
      <c r="L14615" t="s">
        <v>3081</v>
      </c>
      <c r="M14615" s="1">
        <v>41335</v>
      </c>
      <c r="N14615" t="s">
        <v>1508</v>
      </c>
      <c r="O14615" t="s">
        <v>96297</v>
      </c>
      <c r="P14615" t="s">
        <v>85</v>
      </c>
      <c r="Q14615" s="2">
        <v>1</v>
      </c>
      <c r="R14615" s="2">
        <v>0.99</v>
      </c>
      <c r="S14615" t="s">
        <v>86</v>
      </c>
      <c r="T14615" t="s">
        <v>96298</v>
      </c>
      <c r="U14615" t="s">
        <v>96299</v>
      </c>
      <c r="W14615">
        <v>3</v>
      </c>
      <c r="X14615">
        <v>4</v>
      </c>
      <c r="Y14615" t="s">
        <v>89</v>
      </c>
      <c r="Z14615" t="s">
        <v>86</v>
      </c>
      <c r="AA14615" t="s">
        <v>86</v>
      </c>
      <c r="AB14615" t="s">
        <v>284</v>
      </c>
      <c r="AC14615" t="s">
        <v>285</v>
      </c>
      <c r="AE14615">
        <v>26.217089999999999</v>
      </c>
      <c r="AF14615">
        <v>-80.121530000000007</v>
      </c>
      <c r="AG14615" t="s">
        <v>92</v>
      </c>
      <c r="AH14615" t="s">
        <v>93</v>
      </c>
      <c r="AI14615">
        <v>6</v>
      </c>
      <c r="AK14615" t="s">
        <v>899</v>
      </c>
      <c r="AL14615">
        <v>3</v>
      </c>
      <c r="AM14615">
        <v>3</v>
      </c>
      <c r="AN14615" t="s">
        <v>96300</v>
      </c>
      <c r="AO14615" s="3">
        <v>386</v>
      </c>
      <c r="AP14615">
        <v>4</v>
      </c>
      <c r="AQ14615">
        <v>120</v>
      </c>
      <c r="AR14615">
        <v>4</v>
      </c>
      <c r="AS14615">
        <v>4</v>
      </c>
      <c r="AT14615">
        <v>1125</v>
      </c>
      <c r="AU14615">
        <v>1125</v>
      </c>
      <c r="AV14615">
        <v>4</v>
      </c>
      <c r="AW14615">
        <v>1125</v>
      </c>
      <c r="AY14615" t="s">
        <v>86</v>
      </c>
      <c r="AZ14615">
        <v>5</v>
      </c>
      <c r="BA14615">
        <v>5</v>
      </c>
      <c r="BB14615">
        <v>5</v>
      </c>
      <c r="BC14615">
        <v>5</v>
      </c>
      <c r="BD14615" s="1">
        <v>45190</v>
      </c>
      <c r="BE14615">
        <v>5</v>
      </c>
      <c r="BF14615">
        <v>5</v>
      </c>
      <c r="BG14615">
        <v>2</v>
      </c>
      <c r="BH14615" s="1">
        <v>45093</v>
      </c>
      <c r="BI14615" s="1">
        <v>45172</v>
      </c>
      <c r="BJ14615">
        <v>5</v>
      </c>
      <c r="BK14615">
        <v>5</v>
      </c>
      <c r="BL14615">
        <v>5</v>
      </c>
      <c r="BM14615">
        <v>5</v>
      </c>
      <c r="BN14615">
        <v>5</v>
      </c>
      <c r="BO14615">
        <v>5</v>
      </c>
      <c r="BP14615">
        <v>4.8</v>
      </c>
      <c r="BR14615" t="s">
        <v>96</v>
      </c>
      <c r="BS14615">
        <v>1</v>
      </c>
      <c r="BT14615">
        <v>1</v>
      </c>
      <c r="BU14615">
        <v>0</v>
      </c>
      <c r="BV14615">
        <v>0</v>
      </c>
      <c r="BW14615">
        <v>1.53</v>
      </c>
    </row>
    <row r="14616" spans="1:75" ht="28.5" customHeight="1" x14ac:dyDescent="0.25">
      <c r="A14616">
        <v>8.6595865858312704E+17</v>
      </c>
      <c r="B14616" t="s">
        <v>96301</v>
      </c>
      <c r="C14616">
        <v>20230921043922</v>
      </c>
      <c r="D14616" s="1">
        <v>45190</v>
      </c>
      <c r="E14616" t="s">
        <v>76</v>
      </c>
      <c r="F14616" t="s">
        <v>20629</v>
      </c>
      <c r="G14616" t="s">
        <v>96302</v>
      </c>
      <c r="H14616" t="s">
        <v>96285</v>
      </c>
      <c r="I14616" t="s">
        <v>96303</v>
      </c>
      <c r="J14616">
        <v>265904038</v>
      </c>
      <c r="K14616" t="s">
        <v>96287</v>
      </c>
      <c r="L14616" t="s">
        <v>96288</v>
      </c>
      <c r="M14616" s="1">
        <v>43618</v>
      </c>
      <c r="N14616" t="s">
        <v>69946</v>
      </c>
      <c r="P14616" t="s">
        <v>85</v>
      </c>
      <c r="Q14616" s="2">
        <v>1</v>
      </c>
      <c r="R14616" s="2">
        <v>1</v>
      </c>
      <c r="S14616" t="s">
        <v>96</v>
      </c>
      <c r="T14616" t="s">
        <v>96289</v>
      </c>
      <c r="U14616" t="s">
        <v>96290</v>
      </c>
      <c r="V14616" t="s">
        <v>9074</v>
      </c>
      <c r="W14616">
        <v>3</v>
      </c>
      <c r="X14616">
        <v>3</v>
      </c>
      <c r="Y14616" t="s">
        <v>89</v>
      </c>
      <c r="Z14616" t="s">
        <v>86</v>
      </c>
      <c r="AA14616" t="s">
        <v>86</v>
      </c>
      <c r="AB14616" t="s">
        <v>219</v>
      </c>
      <c r="AC14616" t="s">
        <v>220</v>
      </c>
      <c r="AE14616">
        <v>26.100580000000001</v>
      </c>
      <c r="AF14616">
        <v>-80.153499999999994</v>
      </c>
      <c r="AG14616" t="s">
        <v>92</v>
      </c>
      <c r="AH14616" t="s">
        <v>93</v>
      </c>
      <c r="AI14616">
        <v>2</v>
      </c>
      <c r="AK14616" t="s">
        <v>94</v>
      </c>
      <c r="AL14616">
        <v>1</v>
      </c>
      <c r="AM14616">
        <v>1</v>
      </c>
      <c r="AN14616" t="s">
        <v>96304</v>
      </c>
      <c r="AO14616" s="3">
        <v>64</v>
      </c>
      <c r="AP14616">
        <v>1</v>
      </c>
      <c r="AQ14616">
        <v>7</v>
      </c>
      <c r="AR14616">
        <v>1</v>
      </c>
      <c r="AS14616">
        <v>1</v>
      </c>
      <c r="AT14616">
        <v>1125</v>
      </c>
      <c r="AU14616">
        <v>1125</v>
      </c>
      <c r="AV14616">
        <v>1</v>
      </c>
      <c r="AW14616">
        <v>1125</v>
      </c>
      <c r="AY14616" t="s">
        <v>86</v>
      </c>
      <c r="AZ14616">
        <v>10</v>
      </c>
      <c r="BA14616">
        <v>25</v>
      </c>
      <c r="BB14616">
        <v>38</v>
      </c>
      <c r="BC14616">
        <v>97</v>
      </c>
      <c r="BD14616" s="1">
        <v>45190</v>
      </c>
      <c r="BE14616">
        <v>19</v>
      </c>
      <c r="BF14616">
        <v>19</v>
      </c>
      <c r="BG14616">
        <v>5</v>
      </c>
      <c r="BH14616" s="1">
        <v>45099</v>
      </c>
      <c r="BI14616" s="1">
        <v>45173</v>
      </c>
      <c r="BJ14616">
        <v>4.95</v>
      </c>
      <c r="BK14616">
        <v>4.95</v>
      </c>
      <c r="BL14616">
        <v>4.8899999999999997</v>
      </c>
      <c r="BM14616">
        <v>5</v>
      </c>
      <c r="BN14616">
        <v>4.8899999999999997</v>
      </c>
      <c r="BO14616">
        <v>4.8899999999999997</v>
      </c>
      <c r="BP14616">
        <v>4.79</v>
      </c>
      <c r="BR14616" t="s">
        <v>86</v>
      </c>
      <c r="BS14616">
        <v>3</v>
      </c>
      <c r="BT14616">
        <v>3</v>
      </c>
      <c r="BU14616">
        <v>0</v>
      </c>
      <c r="BV14616">
        <v>0</v>
      </c>
      <c r="BW14616">
        <v>6.2</v>
      </c>
    </row>
    <row r="14617" spans="1:75" ht="28.5" customHeight="1" x14ac:dyDescent="0.25">
      <c r="A14617">
        <v>8.67394994502256E+17</v>
      </c>
      <c r="B14617" t="s">
        <v>96305</v>
      </c>
      <c r="C14617">
        <v>20230921043922</v>
      </c>
      <c r="D14617" s="1">
        <v>45190</v>
      </c>
      <c r="E14617" t="s">
        <v>76</v>
      </c>
      <c r="F14617" t="s">
        <v>51232</v>
      </c>
      <c r="G14617" t="s">
        <v>96306</v>
      </c>
      <c r="H14617" t="s">
        <v>8565</v>
      </c>
      <c r="I14617" t="s">
        <v>96307</v>
      </c>
      <c r="J14617">
        <v>38781529</v>
      </c>
      <c r="K14617" t="s">
        <v>4149</v>
      </c>
      <c r="L14617" t="s">
        <v>4150</v>
      </c>
      <c r="M14617" s="1">
        <v>42202</v>
      </c>
      <c r="N14617" t="s">
        <v>172</v>
      </c>
      <c r="O14617" s="4" t="s">
        <v>4151</v>
      </c>
      <c r="P14617" t="s">
        <v>250</v>
      </c>
      <c r="Q14617" s="2">
        <v>1</v>
      </c>
      <c r="R14617" s="2">
        <v>0.97</v>
      </c>
      <c r="S14617" t="s">
        <v>86</v>
      </c>
      <c r="T14617" t="s">
        <v>4152</v>
      </c>
      <c r="U14617" t="s">
        <v>4153</v>
      </c>
      <c r="V14617" t="s">
        <v>1121</v>
      </c>
      <c r="W14617">
        <v>29</v>
      </c>
      <c r="X14617">
        <v>123</v>
      </c>
      <c r="Y14617" t="s">
        <v>89</v>
      </c>
      <c r="Z14617" t="s">
        <v>86</v>
      </c>
      <c r="AA14617" t="s">
        <v>86</v>
      </c>
      <c r="AB14617" t="s">
        <v>219</v>
      </c>
      <c r="AC14617" t="s">
        <v>220</v>
      </c>
      <c r="AE14617">
        <v>26.12679</v>
      </c>
      <c r="AF14617">
        <v>-80.10727</v>
      </c>
      <c r="AG14617" t="s">
        <v>151</v>
      </c>
      <c r="AH14617" t="s">
        <v>93</v>
      </c>
      <c r="AI14617">
        <v>4</v>
      </c>
      <c r="AK14617" t="s">
        <v>108</v>
      </c>
      <c r="AL14617">
        <v>2</v>
      </c>
      <c r="AM14617">
        <v>3</v>
      </c>
      <c r="AN14617" t="s">
        <v>96308</v>
      </c>
      <c r="AO14617" s="3">
        <v>242</v>
      </c>
      <c r="AP14617">
        <v>3</v>
      </c>
      <c r="AQ14617">
        <v>365</v>
      </c>
      <c r="AR14617">
        <v>2</v>
      </c>
      <c r="AS14617">
        <v>7</v>
      </c>
      <c r="AT14617">
        <v>365</v>
      </c>
      <c r="AU14617">
        <v>365</v>
      </c>
      <c r="AV14617">
        <v>2.9</v>
      </c>
      <c r="AW14617">
        <v>365</v>
      </c>
      <c r="AY14617" t="s">
        <v>86</v>
      </c>
      <c r="AZ14617">
        <v>18</v>
      </c>
      <c r="BA14617">
        <v>41</v>
      </c>
      <c r="BB14617">
        <v>62</v>
      </c>
      <c r="BC14617">
        <v>315</v>
      </c>
      <c r="BD14617" s="1">
        <v>45190</v>
      </c>
      <c r="BE14617">
        <v>5</v>
      </c>
      <c r="BF14617">
        <v>5</v>
      </c>
      <c r="BG14617">
        <v>0</v>
      </c>
      <c r="BH14617" s="1">
        <v>45034</v>
      </c>
      <c r="BI14617" s="1">
        <v>45130</v>
      </c>
      <c r="BJ14617">
        <v>5</v>
      </c>
      <c r="BK14617">
        <v>5</v>
      </c>
      <c r="BL14617">
        <v>5</v>
      </c>
      <c r="BM14617">
        <v>5</v>
      </c>
      <c r="BN14617">
        <v>5</v>
      </c>
      <c r="BO14617">
        <v>5</v>
      </c>
      <c r="BP14617">
        <v>5</v>
      </c>
      <c r="BR14617" t="s">
        <v>86</v>
      </c>
      <c r="BS14617">
        <v>28</v>
      </c>
      <c r="BT14617">
        <v>28</v>
      </c>
      <c r="BU14617">
        <v>0</v>
      </c>
      <c r="BV14617">
        <v>0</v>
      </c>
      <c r="BW14617">
        <v>0.96</v>
      </c>
    </row>
    <row r="14618" spans="1:75" ht="28.5" customHeight="1" x14ac:dyDescent="0.25">
      <c r="A14618">
        <v>8.6598479837221504E+17</v>
      </c>
      <c r="B14618" t="s">
        <v>96309</v>
      </c>
      <c r="C14618">
        <v>20230921043922</v>
      </c>
      <c r="D14618" s="1">
        <v>45190</v>
      </c>
      <c r="E14618" t="s">
        <v>76</v>
      </c>
      <c r="F14618" t="s">
        <v>96310</v>
      </c>
      <c r="G14618" t="s">
        <v>96311</v>
      </c>
      <c r="H14618" t="s">
        <v>96312</v>
      </c>
      <c r="I14618" t="s">
        <v>96313</v>
      </c>
      <c r="J14618">
        <v>368795483</v>
      </c>
      <c r="K14618" t="s">
        <v>33837</v>
      </c>
      <c r="L14618" t="s">
        <v>33838</v>
      </c>
      <c r="M14618" s="1">
        <v>44096</v>
      </c>
      <c r="N14618" t="s">
        <v>554</v>
      </c>
      <c r="O14618" t="s">
        <v>33839</v>
      </c>
      <c r="P14618" t="s">
        <v>85</v>
      </c>
      <c r="Q14618" s="2">
        <v>1</v>
      </c>
      <c r="R14618" s="2">
        <v>0.99</v>
      </c>
      <c r="S14618" t="s">
        <v>86</v>
      </c>
      <c r="T14618" t="s">
        <v>33840</v>
      </c>
      <c r="U14618" t="s">
        <v>33841</v>
      </c>
      <c r="V14618" t="s">
        <v>2964</v>
      </c>
      <c r="W14618">
        <v>51</v>
      </c>
      <c r="X14618">
        <v>55</v>
      </c>
      <c r="Y14618" t="s">
        <v>89</v>
      </c>
      <c r="Z14618" t="s">
        <v>86</v>
      </c>
      <c r="AA14618" t="s">
        <v>86</v>
      </c>
      <c r="AB14618" t="s">
        <v>219</v>
      </c>
      <c r="AC14618" t="s">
        <v>220</v>
      </c>
      <c r="AE14618">
        <v>26.148092800000001</v>
      </c>
      <c r="AF14618">
        <v>-80.138678400000003</v>
      </c>
      <c r="AG14618" t="s">
        <v>92</v>
      </c>
      <c r="AH14618" t="s">
        <v>93</v>
      </c>
      <c r="AI14618">
        <v>6</v>
      </c>
      <c r="AK14618" t="s">
        <v>152</v>
      </c>
      <c r="AL14618">
        <v>2</v>
      </c>
      <c r="AM14618">
        <v>3</v>
      </c>
      <c r="AN14618" t="s">
        <v>96314</v>
      </c>
      <c r="AO14618" s="3">
        <v>157</v>
      </c>
      <c r="AP14618">
        <v>4</v>
      </c>
      <c r="AQ14618">
        <v>1125</v>
      </c>
      <c r="AR14618">
        <v>2</v>
      </c>
      <c r="AS14618">
        <v>4</v>
      </c>
      <c r="AT14618">
        <v>1125</v>
      </c>
      <c r="AU14618">
        <v>1125</v>
      </c>
      <c r="AV14618">
        <v>3.8</v>
      </c>
      <c r="AW14618">
        <v>1125</v>
      </c>
      <c r="AY14618" t="s">
        <v>86</v>
      </c>
      <c r="AZ14618">
        <v>6</v>
      </c>
      <c r="BA14618">
        <v>31</v>
      </c>
      <c r="BB14618">
        <v>61</v>
      </c>
      <c r="BC14618">
        <v>332</v>
      </c>
      <c r="BD14618" s="1">
        <v>45190</v>
      </c>
      <c r="BE14618">
        <v>11</v>
      </c>
      <c r="BF14618">
        <v>11</v>
      </c>
      <c r="BG14618">
        <v>4</v>
      </c>
      <c r="BH14618" s="1">
        <v>45079</v>
      </c>
      <c r="BI14618" s="1">
        <v>45188</v>
      </c>
      <c r="BJ14618">
        <v>4.91</v>
      </c>
      <c r="BK14618">
        <v>4.91</v>
      </c>
      <c r="BL14618">
        <v>4.82</v>
      </c>
      <c r="BM14618">
        <v>4.91</v>
      </c>
      <c r="BN14618">
        <v>4.91</v>
      </c>
      <c r="BO14618">
        <v>4.82</v>
      </c>
      <c r="BP14618">
        <v>4.91</v>
      </c>
      <c r="BR14618" t="s">
        <v>96</v>
      </c>
      <c r="BS14618">
        <v>49</v>
      </c>
      <c r="BT14618">
        <v>49</v>
      </c>
      <c r="BU14618">
        <v>0</v>
      </c>
      <c r="BV14618">
        <v>0</v>
      </c>
      <c r="BW14618">
        <v>2.95</v>
      </c>
    </row>
    <row r="14619" spans="1:75" ht="28.5" customHeight="1" x14ac:dyDescent="0.25">
      <c r="A14619">
        <v>8.6742037003869005E+17</v>
      </c>
      <c r="B14619" t="s">
        <v>96315</v>
      </c>
      <c r="C14619">
        <v>20230921043922</v>
      </c>
      <c r="D14619" s="1">
        <v>45190</v>
      </c>
      <c r="E14619" t="s">
        <v>76</v>
      </c>
      <c r="F14619" t="s">
        <v>89087</v>
      </c>
      <c r="G14619" t="s">
        <v>96316</v>
      </c>
      <c r="H14619" t="s">
        <v>96317</v>
      </c>
      <c r="I14619" t="s">
        <v>96318</v>
      </c>
      <c r="J14619">
        <v>361398579</v>
      </c>
      <c r="K14619" t="s">
        <v>34553</v>
      </c>
      <c r="L14619" t="s">
        <v>34554</v>
      </c>
      <c r="M14619" s="1">
        <v>44052</v>
      </c>
      <c r="N14619" t="s">
        <v>117</v>
      </c>
      <c r="O14619" t="s">
        <v>34555</v>
      </c>
      <c r="P14619" t="s">
        <v>85</v>
      </c>
      <c r="Q14619" s="2">
        <v>1</v>
      </c>
      <c r="R14619" s="2">
        <v>1</v>
      </c>
      <c r="S14619" t="s">
        <v>96</v>
      </c>
      <c r="T14619" t="s">
        <v>34556</v>
      </c>
      <c r="U14619" t="s">
        <v>34557</v>
      </c>
      <c r="V14619" t="s">
        <v>1694</v>
      </c>
      <c r="W14619">
        <v>46</v>
      </c>
      <c r="X14619">
        <v>102</v>
      </c>
      <c r="Y14619" t="s">
        <v>89</v>
      </c>
      <c r="Z14619" t="s">
        <v>86</v>
      </c>
      <c r="AA14619" t="s">
        <v>86</v>
      </c>
      <c r="AB14619" t="s">
        <v>284</v>
      </c>
      <c r="AC14619" t="s">
        <v>285</v>
      </c>
      <c r="AE14619">
        <v>26.261240000000001</v>
      </c>
      <c r="AF14619">
        <v>-80.104730000000004</v>
      </c>
      <c r="AG14619" t="s">
        <v>92</v>
      </c>
      <c r="AH14619" t="s">
        <v>93</v>
      </c>
      <c r="AI14619">
        <v>6</v>
      </c>
      <c r="AK14619" t="s">
        <v>94</v>
      </c>
      <c r="AL14619">
        <v>3</v>
      </c>
      <c r="AM14619">
        <v>4</v>
      </c>
      <c r="AN14619" t="s">
        <v>96319</v>
      </c>
      <c r="AO14619" s="3">
        <v>164</v>
      </c>
      <c r="AP14619">
        <v>3</v>
      </c>
      <c r="AQ14619">
        <v>365</v>
      </c>
      <c r="AR14619">
        <v>3</v>
      </c>
      <c r="AS14619">
        <v>4</v>
      </c>
      <c r="AT14619">
        <v>1125</v>
      </c>
      <c r="AU14619">
        <v>1125</v>
      </c>
      <c r="AV14619">
        <v>3.8</v>
      </c>
      <c r="AW14619">
        <v>1125</v>
      </c>
      <c r="AY14619" t="s">
        <v>86</v>
      </c>
      <c r="AZ14619">
        <v>0</v>
      </c>
      <c r="BA14619">
        <v>10</v>
      </c>
      <c r="BB14619">
        <v>40</v>
      </c>
      <c r="BC14619">
        <v>315</v>
      </c>
      <c r="BD14619" s="1">
        <v>45190</v>
      </c>
      <c r="BE14619">
        <v>1</v>
      </c>
      <c r="BF14619">
        <v>1</v>
      </c>
      <c r="BG14619">
        <v>0</v>
      </c>
      <c r="BH14619" s="1">
        <v>45124</v>
      </c>
      <c r="BI14619" s="1">
        <v>45124</v>
      </c>
      <c r="BJ14619">
        <v>5</v>
      </c>
      <c r="BK14619">
        <v>5</v>
      </c>
      <c r="BL14619">
        <v>5</v>
      </c>
      <c r="BM14619">
        <v>5</v>
      </c>
      <c r="BN14619">
        <v>5</v>
      </c>
      <c r="BO14619">
        <v>5</v>
      </c>
      <c r="BP14619">
        <v>5</v>
      </c>
      <c r="BR14619" t="s">
        <v>86</v>
      </c>
      <c r="BS14619">
        <v>44</v>
      </c>
      <c r="BT14619">
        <v>44</v>
      </c>
      <c r="BU14619">
        <v>0</v>
      </c>
      <c r="BV14619">
        <v>0</v>
      </c>
      <c r="BW14619">
        <v>0.45</v>
      </c>
    </row>
    <row r="14620" spans="1:75" ht="28.5" customHeight="1" x14ac:dyDescent="0.25">
      <c r="A14620">
        <v>8.6610058247378099E+17</v>
      </c>
      <c r="B14620" t="s">
        <v>96320</v>
      </c>
      <c r="C14620">
        <v>20230921043922</v>
      </c>
      <c r="D14620" s="1">
        <v>45190</v>
      </c>
      <c r="E14620" t="s">
        <v>76</v>
      </c>
      <c r="F14620" t="s">
        <v>96321</v>
      </c>
      <c r="G14620" t="s">
        <v>96322</v>
      </c>
      <c r="H14620" t="s">
        <v>96323</v>
      </c>
      <c r="I14620" t="s">
        <v>96324</v>
      </c>
      <c r="J14620">
        <v>49738492</v>
      </c>
      <c r="K14620" t="s">
        <v>27472</v>
      </c>
      <c r="L14620" t="s">
        <v>7317</v>
      </c>
      <c r="M14620" s="1">
        <v>42331</v>
      </c>
      <c r="N14620" t="s">
        <v>172</v>
      </c>
      <c r="O14620" t="s">
        <v>27473</v>
      </c>
      <c r="P14620" t="s">
        <v>85</v>
      </c>
      <c r="Q14620" s="2">
        <v>1</v>
      </c>
      <c r="R14620" s="2">
        <v>0.93</v>
      </c>
      <c r="S14620" t="s">
        <v>96</v>
      </c>
      <c r="T14620" t="s">
        <v>27474</v>
      </c>
      <c r="U14620" t="s">
        <v>27475</v>
      </c>
      <c r="V14620" t="s">
        <v>10325</v>
      </c>
      <c r="W14620">
        <v>7</v>
      </c>
      <c r="X14620">
        <v>21</v>
      </c>
      <c r="Y14620" t="s">
        <v>89</v>
      </c>
      <c r="Z14620" t="s">
        <v>86</v>
      </c>
      <c r="AA14620" t="s">
        <v>86</v>
      </c>
      <c r="AB14620" t="s">
        <v>90</v>
      </c>
      <c r="AC14620" t="s">
        <v>91</v>
      </c>
      <c r="AE14620">
        <v>26.013459999999998</v>
      </c>
      <c r="AF14620">
        <v>-80.236450000000005</v>
      </c>
      <c r="AG14620" t="s">
        <v>2188</v>
      </c>
      <c r="AH14620" t="s">
        <v>93</v>
      </c>
      <c r="AI14620">
        <v>2</v>
      </c>
      <c r="AK14620" t="s">
        <v>94</v>
      </c>
      <c r="AM14620">
        <v>2</v>
      </c>
      <c r="AN14620" t="s">
        <v>96325</v>
      </c>
      <c r="AO14620" s="3">
        <v>64</v>
      </c>
      <c r="AP14620">
        <v>30</v>
      </c>
      <c r="AQ14620">
        <v>365</v>
      </c>
      <c r="AR14620">
        <v>30</v>
      </c>
      <c r="AS14620">
        <v>30</v>
      </c>
      <c r="AT14620">
        <v>1125</v>
      </c>
      <c r="AU14620">
        <v>1125</v>
      </c>
      <c r="AV14620">
        <v>30</v>
      </c>
      <c r="AW14620">
        <v>1125</v>
      </c>
      <c r="AY14620" t="s">
        <v>86</v>
      </c>
      <c r="AZ14620">
        <v>30</v>
      </c>
      <c r="BA14620">
        <v>54</v>
      </c>
      <c r="BB14620">
        <v>79</v>
      </c>
      <c r="BC14620">
        <v>325</v>
      </c>
      <c r="BD14620" s="1">
        <v>45190</v>
      </c>
      <c r="BE14620">
        <v>0</v>
      </c>
      <c r="BF14620">
        <v>0</v>
      </c>
      <c r="BG14620">
        <v>0</v>
      </c>
      <c r="BR14620" t="s">
        <v>96</v>
      </c>
      <c r="BS14620">
        <v>5</v>
      </c>
      <c r="BT14620">
        <v>2</v>
      </c>
      <c r="BU14620">
        <v>3</v>
      </c>
      <c r="BV14620">
        <v>0</v>
      </c>
    </row>
    <row r="14621" spans="1:75" ht="28.5" customHeight="1" x14ac:dyDescent="0.25">
      <c r="A14621">
        <v>8.6746387019177203E+17</v>
      </c>
      <c r="B14621" t="s">
        <v>96326</v>
      </c>
      <c r="C14621">
        <v>20230921043922</v>
      </c>
      <c r="D14621" s="1">
        <v>45191</v>
      </c>
      <c r="E14621" t="s">
        <v>196</v>
      </c>
      <c r="F14621" t="s">
        <v>30297</v>
      </c>
      <c r="G14621" t="s">
        <v>56653</v>
      </c>
      <c r="I14621" t="s">
        <v>96327</v>
      </c>
      <c r="J14621">
        <v>27805154</v>
      </c>
      <c r="K14621" t="s">
        <v>96328</v>
      </c>
      <c r="L14621" t="s">
        <v>1194</v>
      </c>
      <c r="M14621" s="1">
        <v>42050</v>
      </c>
      <c r="N14621" t="s">
        <v>325</v>
      </c>
      <c r="P14621" t="s">
        <v>175</v>
      </c>
      <c r="Q14621" t="s">
        <v>175</v>
      </c>
      <c r="R14621" s="2">
        <v>1</v>
      </c>
      <c r="S14621" t="s">
        <v>96</v>
      </c>
      <c r="T14621" t="s">
        <v>96329</v>
      </c>
      <c r="U14621" t="s">
        <v>96330</v>
      </c>
      <c r="V14621" t="s">
        <v>815</v>
      </c>
      <c r="W14621">
        <v>3</v>
      </c>
      <c r="X14621">
        <v>4</v>
      </c>
      <c r="Y14621" t="s">
        <v>89</v>
      </c>
      <c r="Z14621" t="s">
        <v>86</v>
      </c>
      <c r="AA14621" t="s">
        <v>96</v>
      </c>
      <c r="AC14621" t="s">
        <v>220</v>
      </c>
      <c r="AE14621">
        <v>26.1221101</v>
      </c>
      <c r="AF14621">
        <v>-80.105240699999996</v>
      </c>
      <c r="AG14621" t="s">
        <v>4316</v>
      </c>
      <c r="AH14621" t="s">
        <v>238</v>
      </c>
      <c r="AI14621">
        <v>4</v>
      </c>
      <c r="AK14621" t="s">
        <v>239</v>
      </c>
      <c r="AL14621">
        <v>1</v>
      </c>
      <c r="AM14621">
        <v>2</v>
      </c>
      <c r="AN14621" t="s">
        <v>96331</v>
      </c>
      <c r="AO14621" s="3">
        <v>400</v>
      </c>
      <c r="AP14621">
        <v>2</v>
      </c>
      <c r="AQ14621">
        <v>365</v>
      </c>
      <c r="AR14621">
        <v>2</v>
      </c>
      <c r="AS14621">
        <v>2</v>
      </c>
      <c r="AT14621">
        <v>365</v>
      </c>
      <c r="AU14621">
        <v>365</v>
      </c>
      <c r="AV14621">
        <v>2</v>
      </c>
      <c r="AW14621">
        <v>365</v>
      </c>
      <c r="AY14621" t="s">
        <v>86</v>
      </c>
      <c r="AZ14621">
        <v>0</v>
      </c>
      <c r="BA14621">
        <v>0</v>
      </c>
      <c r="BB14621">
        <v>0</v>
      </c>
      <c r="BC14621">
        <v>0</v>
      </c>
      <c r="BD14621" s="1">
        <v>45191</v>
      </c>
      <c r="BE14621">
        <v>0</v>
      </c>
      <c r="BF14621">
        <v>0</v>
      </c>
      <c r="BG14621">
        <v>0</v>
      </c>
      <c r="BR14621" t="s">
        <v>86</v>
      </c>
      <c r="BS14621">
        <v>1</v>
      </c>
      <c r="BT14621">
        <v>0</v>
      </c>
      <c r="BU14621">
        <v>1</v>
      </c>
      <c r="BV14621">
        <v>0</v>
      </c>
    </row>
    <row r="14622" spans="1:75" ht="28.5" customHeight="1" x14ac:dyDescent="0.25">
      <c r="A14622">
        <v>8.6747501589429504E+17</v>
      </c>
      <c r="B14622" t="s">
        <v>96332</v>
      </c>
      <c r="C14622">
        <v>20230921043922</v>
      </c>
      <c r="D14622" s="1">
        <v>45191</v>
      </c>
      <c r="E14622" t="s">
        <v>76</v>
      </c>
      <c r="F14622" t="s">
        <v>96333</v>
      </c>
      <c r="G14622" t="s">
        <v>30617</v>
      </c>
      <c r="H14622" t="s">
        <v>30218</v>
      </c>
      <c r="I14622" t="s">
        <v>96334</v>
      </c>
      <c r="J14622">
        <v>20234196</v>
      </c>
      <c r="K14622" t="s">
        <v>33266</v>
      </c>
      <c r="L14622" t="s">
        <v>13765</v>
      </c>
      <c r="M14622" s="1">
        <v>41869</v>
      </c>
      <c r="N14622" t="s">
        <v>783</v>
      </c>
      <c r="O14622" s="4" t="s">
        <v>33267</v>
      </c>
      <c r="P14622" t="s">
        <v>85</v>
      </c>
      <c r="Q14622" s="2">
        <v>1</v>
      </c>
      <c r="R14622" s="2">
        <v>0.99</v>
      </c>
      <c r="S14622" t="s">
        <v>96</v>
      </c>
      <c r="T14622" t="s">
        <v>33268</v>
      </c>
      <c r="U14622" t="s">
        <v>33269</v>
      </c>
      <c r="V14622" t="s">
        <v>1694</v>
      </c>
      <c r="W14622">
        <v>360</v>
      </c>
      <c r="X14622">
        <v>513</v>
      </c>
      <c r="Y14622" t="s">
        <v>89</v>
      </c>
      <c r="Z14622" t="s">
        <v>86</v>
      </c>
      <c r="AA14622" t="s">
        <v>86</v>
      </c>
      <c r="AB14622" t="s">
        <v>854</v>
      </c>
      <c r="AC14622" t="s">
        <v>91</v>
      </c>
      <c r="AE14622">
        <v>25.98659</v>
      </c>
      <c r="AF14622">
        <v>-80.121619999999993</v>
      </c>
      <c r="AG14622" t="s">
        <v>151</v>
      </c>
      <c r="AH14622" t="s">
        <v>93</v>
      </c>
      <c r="AI14622">
        <v>4</v>
      </c>
      <c r="AK14622" t="s">
        <v>94</v>
      </c>
      <c r="AM14622">
        <v>2</v>
      </c>
      <c r="AN14622" t="s">
        <v>96335</v>
      </c>
      <c r="AO14622" s="3">
        <v>69</v>
      </c>
      <c r="AP14622">
        <v>4</v>
      </c>
      <c r="AQ14622">
        <v>365</v>
      </c>
      <c r="AR14622">
        <v>2</v>
      </c>
      <c r="AS14622">
        <v>4</v>
      </c>
      <c r="AT14622">
        <v>365</v>
      </c>
      <c r="AU14622">
        <v>365</v>
      </c>
      <c r="AV14622">
        <v>3.9</v>
      </c>
      <c r="AW14622">
        <v>365</v>
      </c>
      <c r="AY14622" t="s">
        <v>86</v>
      </c>
      <c r="AZ14622">
        <v>12</v>
      </c>
      <c r="BA14622">
        <v>38</v>
      </c>
      <c r="BB14622">
        <v>68</v>
      </c>
      <c r="BC14622">
        <v>342</v>
      </c>
      <c r="BD14622" s="1">
        <v>45191</v>
      </c>
      <c r="BE14622">
        <v>12</v>
      </c>
      <c r="BF14622">
        <v>12</v>
      </c>
      <c r="BG14622">
        <v>1</v>
      </c>
      <c r="BH14622" s="1">
        <v>45058</v>
      </c>
      <c r="BI14622" s="1">
        <v>45187</v>
      </c>
      <c r="BJ14622">
        <v>4.83</v>
      </c>
      <c r="BK14622">
        <v>4.92</v>
      </c>
      <c r="BL14622">
        <v>4.58</v>
      </c>
      <c r="BM14622">
        <v>4.92</v>
      </c>
      <c r="BN14622">
        <v>4.92</v>
      </c>
      <c r="BO14622">
        <v>4.92</v>
      </c>
      <c r="BP14622">
        <v>4.75</v>
      </c>
      <c r="BR14622" t="s">
        <v>86</v>
      </c>
      <c r="BS14622">
        <v>329</v>
      </c>
      <c r="BT14622">
        <v>326</v>
      </c>
      <c r="BU14622">
        <v>3</v>
      </c>
      <c r="BV14622">
        <v>0</v>
      </c>
      <c r="BW14622">
        <v>2.69</v>
      </c>
    </row>
    <row r="14623" spans="1:75" ht="28.5" customHeight="1" x14ac:dyDescent="0.25">
      <c r="A14623">
        <v>8.6613838941015002E+17</v>
      </c>
      <c r="B14623" t="s">
        <v>96336</v>
      </c>
      <c r="C14623">
        <v>20230921043922</v>
      </c>
      <c r="D14623" s="1">
        <v>45190</v>
      </c>
      <c r="E14623" t="s">
        <v>76</v>
      </c>
      <c r="F14623" t="s">
        <v>96337</v>
      </c>
      <c r="G14623" t="s">
        <v>96338</v>
      </c>
      <c r="I14623" t="s">
        <v>96339</v>
      </c>
      <c r="J14623">
        <v>395680843</v>
      </c>
      <c r="K14623" t="s">
        <v>96340</v>
      </c>
      <c r="L14623" t="s">
        <v>96341</v>
      </c>
      <c r="M14623" s="1">
        <v>44291</v>
      </c>
      <c r="N14623" t="s">
        <v>325</v>
      </c>
      <c r="O14623" s="4" t="s">
        <v>96342</v>
      </c>
      <c r="P14623" t="s">
        <v>85</v>
      </c>
      <c r="Q14623" s="2">
        <v>1</v>
      </c>
      <c r="R14623" s="2">
        <v>1</v>
      </c>
      <c r="S14623" t="s">
        <v>86</v>
      </c>
      <c r="T14623" t="s">
        <v>96343</v>
      </c>
      <c r="U14623" t="s">
        <v>96344</v>
      </c>
      <c r="V14623" t="s">
        <v>96345</v>
      </c>
      <c r="W14623">
        <v>6</v>
      </c>
      <c r="X14623">
        <v>15</v>
      </c>
      <c r="Y14623" t="s">
        <v>254</v>
      </c>
      <c r="Z14623" t="s">
        <v>86</v>
      </c>
      <c r="AA14623" t="s">
        <v>86</v>
      </c>
      <c r="AC14623" t="s">
        <v>220</v>
      </c>
      <c r="AE14623">
        <v>26.150400000000001</v>
      </c>
      <c r="AF14623">
        <v>-80.112459999999999</v>
      </c>
      <c r="AG14623" t="s">
        <v>92</v>
      </c>
      <c r="AH14623" t="s">
        <v>93</v>
      </c>
      <c r="AI14623">
        <v>14</v>
      </c>
      <c r="AK14623" t="s">
        <v>5338</v>
      </c>
      <c r="AL14623">
        <v>6</v>
      </c>
      <c r="AM14623">
        <v>7</v>
      </c>
      <c r="AN14623" t="s">
        <v>96346</v>
      </c>
      <c r="AO14623" s="3">
        <v>1234</v>
      </c>
      <c r="AP14623">
        <v>3</v>
      </c>
      <c r="AQ14623">
        <v>365</v>
      </c>
      <c r="AR14623">
        <v>2</v>
      </c>
      <c r="AS14623">
        <v>3</v>
      </c>
      <c r="AT14623">
        <v>1125</v>
      </c>
      <c r="AU14623">
        <v>1125</v>
      </c>
      <c r="AV14623">
        <v>2.4</v>
      </c>
      <c r="AW14623">
        <v>1125</v>
      </c>
      <c r="AY14623" t="s">
        <v>86</v>
      </c>
      <c r="AZ14623">
        <v>0</v>
      </c>
      <c r="BA14623">
        <v>18</v>
      </c>
      <c r="BB14623">
        <v>48</v>
      </c>
      <c r="BC14623">
        <v>299</v>
      </c>
      <c r="BD14623" s="1">
        <v>45190</v>
      </c>
      <c r="BE14623">
        <v>4</v>
      </c>
      <c r="BF14623">
        <v>4</v>
      </c>
      <c r="BG14623">
        <v>2</v>
      </c>
      <c r="BH14623" s="1">
        <v>45046</v>
      </c>
      <c r="BI14623" s="1">
        <v>45165</v>
      </c>
      <c r="BJ14623">
        <v>5</v>
      </c>
      <c r="BK14623">
        <v>5</v>
      </c>
      <c r="BL14623">
        <v>5</v>
      </c>
      <c r="BM14623">
        <v>5</v>
      </c>
      <c r="BN14623">
        <v>5</v>
      </c>
      <c r="BO14623">
        <v>5</v>
      </c>
      <c r="BP14623">
        <v>5</v>
      </c>
      <c r="BR14623" t="s">
        <v>86</v>
      </c>
      <c r="BS14623">
        <v>1</v>
      </c>
      <c r="BT14623">
        <v>1</v>
      </c>
      <c r="BU14623">
        <v>0</v>
      </c>
      <c r="BV14623">
        <v>0</v>
      </c>
      <c r="BW14623">
        <v>0.83</v>
      </c>
    </row>
    <row r="14624" spans="1:75" ht="28.5" customHeight="1" x14ac:dyDescent="0.25">
      <c r="A14624">
        <v>8.6749072319120704E+17</v>
      </c>
      <c r="B14624" t="s">
        <v>96347</v>
      </c>
      <c r="C14624">
        <v>20230921043922</v>
      </c>
      <c r="D14624" s="1">
        <v>45190</v>
      </c>
      <c r="E14624" t="s">
        <v>76</v>
      </c>
      <c r="F14624" t="s">
        <v>96348</v>
      </c>
      <c r="G14624" t="s">
        <v>45445</v>
      </c>
      <c r="I14624" t="s">
        <v>96349</v>
      </c>
      <c r="J14624">
        <v>230083011</v>
      </c>
      <c r="K14624" t="s">
        <v>96350</v>
      </c>
      <c r="L14624" t="s">
        <v>1018</v>
      </c>
      <c r="M14624" s="1">
        <v>43444</v>
      </c>
      <c r="N14624" t="s">
        <v>9392</v>
      </c>
      <c r="O14624" t="s">
        <v>96351</v>
      </c>
      <c r="P14624" t="s">
        <v>85</v>
      </c>
      <c r="Q14624" s="2">
        <v>1</v>
      </c>
      <c r="R14624" s="2">
        <v>0.97</v>
      </c>
      <c r="S14624" t="s">
        <v>96</v>
      </c>
      <c r="T14624" t="s">
        <v>96352</v>
      </c>
      <c r="U14624" t="s">
        <v>96353</v>
      </c>
      <c r="W14624">
        <v>2</v>
      </c>
      <c r="X14624">
        <v>2</v>
      </c>
      <c r="Y14624" t="s">
        <v>89</v>
      </c>
      <c r="Z14624" t="s">
        <v>86</v>
      </c>
      <c r="AA14624" t="s">
        <v>86</v>
      </c>
      <c r="AC14624" t="s">
        <v>582</v>
      </c>
      <c r="AE14624">
        <v>26.244319999999998</v>
      </c>
      <c r="AF14624">
        <v>-80.261570000000006</v>
      </c>
      <c r="AG14624" t="s">
        <v>415</v>
      </c>
      <c r="AH14624" t="s">
        <v>238</v>
      </c>
      <c r="AI14624">
        <v>2</v>
      </c>
      <c r="AK14624" t="s">
        <v>239</v>
      </c>
      <c r="AM14624">
        <v>1</v>
      </c>
      <c r="AN14624" t="s">
        <v>96354</v>
      </c>
      <c r="AO14624" s="3">
        <v>46</v>
      </c>
      <c r="AP14624">
        <v>3</v>
      </c>
      <c r="AQ14624">
        <v>1125</v>
      </c>
      <c r="AR14624">
        <v>3</v>
      </c>
      <c r="AS14624">
        <v>3</v>
      </c>
      <c r="AT14624">
        <v>1125</v>
      </c>
      <c r="AU14624">
        <v>1125</v>
      </c>
      <c r="AV14624">
        <v>3</v>
      </c>
      <c r="AW14624">
        <v>1125</v>
      </c>
      <c r="AY14624" t="s">
        <v>86</v>
      </c>
      <c r="AZ14624">
        <v>6</v>
      </c>
      <c r="BA14624">
        <v>21</v>
      </c>
      <c r="BB14624">
        <v>51</v>
      </c>
      <c r="BC14624">
        <v>326</v>
      </c>
      <c r="BD14624" s="1">
        <v>45190</v>
      </c>
      <c r="BE14624">
        <v>10</v>
      </c>
      <c r="BF14624">
        <v>10</v>
      </c>
      <c r="BG14624">
        <v>1</v>
      </c>
      <c r="BH14624" s="1">
        <v>45037</v>
      </c>
      <c r="BI14624" s="1">
        <v>45172</v>
      </c>
      <c r="BJ14624">
        <v>4.0999999999999996</v>
      </c>
      <c r="BK14624">
        <v>4.5999999999999996</v>
      </c>
      <c r="BL14624">
        <v>3.8</v>
      </c>
      <c r="BM14624">
        <v>4.4000000000000004</v>
      </c>
      <c r="BN14624">
        <v>4.5</v>
      </c>
      <c r="BO14624">
        <v>4.5999999999999996</v>
      </c>
      <c r="BP14624">
        <v>4.4000000000000004</v>
      </c>
      <c r="BR14624" t="s">
        <v>96</v>
      </c>
      <c r="BS14624">
        <v>2</v>
      </c>
      <c r="BT14624">
        <v>0</v>
      </c>
      <c r="BU14624">
        <v>2</v>
      </c>
      <c r="BV14624">
        <v>0</v>
      </c>
      <c r="BW14624">
        <v>1.95</v>
      </c>
    </row>
    <row r="14625" spans="1:75" ht="28.5" customHeight="1" x14ac:dyDescent="0.25">
      <c r="A14625">
        <v>8.6616365139740698E+17</v>
      </c>
      <c r="B14625" t="s">
        <v>96355</v>
      </c>
      <c r="C14625">
        <v>20230921043922</v>
      </c>
      <c r="D14625" s="1">
        <v>45190</v>
      </c>
      <c r="E14625" t="s">
        <v>76</v>
      </c>
      <c r="F14625" t="s">
        <v>96356</v>
      </c>
      <c r="G14625" t="s">
        <v>96357</v>
      </c>
      <c r="H14625" t="s">
        <v>96358</v>
      </c>
      <c r="I14625" t="s">
        <v>96359</v>
      </c>
      <c r="J14625">
        <v>509325836</v>
      </c>
      <c r="K14625" t="s">
        <v>96360</v>
      </c>
      <c r="L14625" t="s">
        <v>96361</v>
      </c>
      <c r="M14625" s="1">
        <v>45025</v>
      </c>
      <c r="N14625" t="s">
        <v>230</v>
      </c>
      <c r="P14625" t="s">
        <v>85</v>
      </c>
      <c r="Q14625" s="2">
        <v>1</v>
      </c>
      <c r="R14625" s="2">
        <v>0.96</v>
      </c>
      <c r="S14625" t="s">
        <v>86</v>
      </c>
      <c r="T14625" t="s">
        <v>96362</v>
      </c>
      <c r="U14625" t="s">
        <v>96363</v>
      </c>
      <c r="W14625">
        <v>1</v>
      </c>
      <c r="X14625">
        <v>1</v>
      </c>
      <c r="Y14625" t="s">
        <v>89</v>
      </c>
      <c r="Z14625" t="s">
        <v>86</v>
      </c>
      <c r="AA14625" t="s">
        <v>86</v>
      </c>
      <c r="AB14625" t="s">
        <v>235</v>
      </c>
      <c r="AC14625" t="s">
        <v>236</v>
      </c>
      <c r="AE14625">
        <v>25.992992399999999</v>
      </c>
      <c r="AF14625">
        <v>-80.216808700000001</v>
      </c>
      <c r="AG14625" t="s">
        <v>2188</v>
      </c>
      <c r="AH14625" t="s">
        <v>93</v>
      </c>
      <c r="AI14625">
        <v>4</v>
      </c>
      <c r="AK14625" t="s">
        <v>94</v>
      </c>
      <c r="AL14625">
        <v>1</v>
      </c>
      <c r="AM14625">
        <v>2</v>
      </c>
      <c r="AN14625" t="s">
        <v>96364</v>
      </c>
      <c r="AO14625" s="3">
        <v>77</v>
      </c>
      <c r="AP14625">
        <v>1</v>
      </c>
      <c r="AQ14625">
        <v>20</v>
      </c>
      <c r="AR14625">
        <v>1</v>
      </c>
      <c r="AS14625">
        <v>1</v>
      </c>
      <c r="AT14625">
        <v>1125</v>
      </c>
      <c r="AU14625">
        <v>1125</v>
      </c>
      <c r="AV14625">
        <v>1</v>
      </c>
      <c r="AW14625">
        <v>1125</v>
      </c>
      <c r="AY14625" t="s">
        <v>86</v>
      </c>
      <c r="AZ14625">
        <v>19</v>
      </c>
      <c r="BA14625">
        <v>49</v>
      </c>
      <c r="BB14625">
        <v>79</v>
      </c>
      <c r="BC14625">
        <v>79</v>
      </c>
      <c r="BD14625" s="1">
        <v>45190</v>
      </c>
      <c r="BE14625">
        <v>15</v>
      </c>
      <c r="BF14625">
        <v>15</v>
      </c>
      <c r="BG14625">
        <v>4</v>
      </c>
      <c r="BH14625" s="1">
        <v>45030</v>
      </c>
      <c r="BI14625" s="1">
        <v>45179</v>
      </c>
      <c r="BJ14625">
        <v>4.93</v>
      </c>
      <c r="BK14625">
        <v>5</v>
      </c>
      <c r="BL14625">
        <v>4.93</v>
      </c>
      <c r="BM14625">
        <v>5</v>
      </c>
      <c r="BN14625">
        <v>5</v>
      </c>
      <c r="BO14625">
        <v>5</v>
      </c>
      <c r="BP14625">
        <v>4.93</v>
      </c>
      <c r="BR14625" t="s">
        <v>96</v>
      </c>
      <c r="BS14625">
        <v>1</v>
      </c>
      <c r="BT14625">
        <v>1</v>
      </c>
      <c r="BU14625">
        <v>0</v>
      </c>
      <c r="BV14625">
        <v>0</v>
      </c>
      <c r="BW14625">
        <v>2.8</v>
      </c>
    </row>
    <row r="14626" spans="1:75" ht="28.5" customHeight="1" x14ac:dyDescent="0.25">
      <c r="A14626">
        <v>8.6749820672377203E+17</v>
      </c>
      <c r="B14626" t="s">
        <v>96365</v>
      </c>
      <c r="C14626">
        <v>20230921043922</v>
      </c>
      <c r="D14626" s="1">
        <v>45190</v>
      </c>
      <c r="E14626" t="s">
        <v>76</v>
      </c>
      <c r="F14626" t="s">
        <v>96366</v>
      </c>
      <c r="G14626" t="s">
        <v>96367</v>
      </c>
      <c r="H14626" t="s">
        <v>96285</v>
      </c>
      <c r="I14626" t="s">
        <v>96368</v>
      </c>
      <c r="J14626">
        <v>265904038</v>
      </c>
      <c r="K14626" t="s">
        <v>96287</v>
      </c>
      <c r="L14626" t="s">
        <v>96288</v>
      </c>
      <c r="M14626" s="1">
        <v>43618</v>
      </c>
      <c r="N14626" t="s">
        <v>69946</v>
      </c>
      <c r="P14626" t="s">
        <v>85</v>
      </c>
      <c r="Q14626" s="2">
        <v>1</v>
      </c>
      <c r="R14626" s="2">
        <v>1</v>
      </c>
      <c r="S14626" t="s">
        <v>96</v>
      </c>
      <c r="T14626" t="s">
        <v>96289</v>
      </c>
      <c r="U14626" t="s">
        <v>96290</v>
      </c>
      <c r="V14626" t="s">
        <v>9074</v>
      </c>
      <c r="W14626">
        <v>3</v>
      </c>
      <c r="X14626">
        <v>3</v>
      </c>
      <c r="Y14626" t="s">
        <v>89</v>
      </c>
      <c r="Z14626" t="s">
        <v>86</v>
      </c>
      <c r="AA14626" t="s">
        <v>86</v>
      </c>
      <c r="AB14626" t="s">
        <v>219</v>
      </c>
      <c r="AC14626" t="s">
        <v>220</v>
      </c>
      <c r="AE14626">
        <v>26.100079999999998</v>
      </c>
      <c r="AF14626">
        <v>-80.152500000000003</v>
      </c>
      <c r="AG14626" t="s">
        <v>2188</v>
      </c>
      <c r="AH14626" t="s">
        <v>93</v>
      </c>
      <c r="AI14626">
        <v>2</v>
      </c>
      <c r="AK14626" t="s">
        <v>94</v>
      </c>
      <c r="AL14626">
        <v>1</v>
      </c>
      <c r="AM14626">
        <v>1</v>
      </c>
      <c r="AN14626" t="s">
        <v>96369</v>
      </c>
      <c r="AO14626" s="3">
        <v>65</v>
      </c>
      <c r="AP14626">
        <v>1</v>
      </c>
      <c r="AQ14626">
        <v>7</v>
      </c>
      <c r="AR14626">
        <v>1</v>
      </c>
      <c r="AS14626">
        <v>1</v>
      </c>
      <c r="AT14626">
        <v>1125</v>
      </c>
      <c r="AU14626">
        <v>1125</v>
      </c>
      <c r="AV14626">
        <v>1</v>
      </c>
      <c r="AW14626">
        <v>1125</v>
      </c>
      <c r="AY14626" t="s">
        <v>86</v>
      </c>
      <c r="AZ14626">
        <v>20</v>
      </c>
      <c r="BA14626">
        <v>43</v>
      </c>
      <c r="BB14626">
        <v>59</v>
      </c>
      <c r="BC14626">
        <v>130</v>
      </c>
      <c r="BD14626" s="1">
        <v>45190</v>
      </c>
      <c r="BE14626">
        <v>19</v>
      </c>
      <c r="BF14626">
        <v>19</v>
      </c>
      <c r="BG14626">
        <v>6</v>
      </c>
      <c r="BH14626" s="1">
        <v>45095</v>
      </c>
      <c r="BI14626" s="1">
        <v>45187</v>
      </c>
      <c r="BJ14626">
        <v>4.84</v>
      </c>
      <c r="BK14626">
        <v>4.95</v>
      </c>
      <c r="BL14626">
        <v>4.84</v>
      </c>
      <c r="BM14626">
        <v>4.95</v>
      </c>
      <c r="BN14626">
        <v>4.95</v>
      </c>
      <c r="BO14626">
        <v>4.95</v>
      </c>
      <c r="BP14626">
        <v>4.84</v>
      </c>
      <c r="BR14626" t="s">
        <v>96</v>
      </c>
      <c r="BS14626">
        <v>3</v>
      </c>
      <c r="BT14626">
        <v>3</v>
      </c>
      <c r="BU14626">
        <v>0</v>
      </c>
      <c r="BV14626">
        <v>0</v>
      </c>
      <c r="BW14626">
        <v>5.94</v>
      </c>
    </row>
    <row r="14627" spans="1:75" ht="28.5" customHeight="1" x14ac:dyDescent="0.25">
      <c r="A14627">
        <v>8.6750190461587494E+17</v>
      </c>
      <c r="B14627" t="s">
        <v>96370</v>
      </c>
      <c r="C14627">
        <v>20230921043922</v>
      </c>
      <c r="D14627" s="1">
        <v>45190</v>
      </c>
      <c r="E14627" t="s">
        <v>76</v>
      </c>
      <c r="F14627" t="s">
        <v>11285</v>
      </c>
      <c r="G14627" t="s">
        <v>96371</v>
      </c>
      <c r="H14627" t="s">
        <v>8565</v>
      </c>
      <c r="I14627" t="s">
        <v>96372</v>
      </c>
      <c r="J14627">
        <v>38781529</v>
      </c>
      <c r="K14627" t="s">
        <v>4149</v>
      </c>
      <c r="L14627" t="s">
        <v>4150</v>
      </c>
      <c r="M14627" s="1">
        <v>42202</v>
      </c>
      <c r="N14627" t="s">
        <v>172</v>
      </c>
      <c r="O14627" s="4" t="s">
        <v>4151</v>
      </c>
      <c r="P14627" t="s">
        <v>250</v>
      </c>
      <c r="Q14627" s="2">
        <v>1</v>
      </c>
      <c r="R14627" s="2">
        <v>0.97</v>
      </c>
      <c r="S14627" t="s">
        <v>86</v>
      </c>
      <c r="T14627" t="s">
        <v>4152</v>
      </c>
      <c r="U14627" t="s">
        <v>4153</v>
      </c>
      <c r="V14627" t="s">
        <v>1121</v>
      </c>
      <c r="W14627">
        <v>29</v>
      </c>
      <c r="X14627">
        <v>123</v>
      </c>
      <c r="Y14627" t="s">
        <v>89</v>
      </c>
      <c r="Z14627" t="s">
        <v>86</v>
      </c>
      <c r="AA14627" t="s">
        <v>86</v>
      </c>
      <c r="AB14627" t="s">
        <v>219</v>
      </c>
      <c r="AC14627" t="s">
        <v>220</v>
      </c>
      <c r="AE14627">
        <v>26.126480000000001</v>
      </c>
      <c r="AF14627">
        <v>-80.107429999999994</v>
      </c>
      <c r="AG14627" t="s">
        <v>107</v>
      </c>
      <c r="AH14627" t="s">
        <v>93</v>
      </c>
      <c r="AI14627">
        <v>2</v>
      </c>
      <c r="AK14627" t="s">
        <v>94</v>
      </c>
      <c r="AL14627">
        <v>1</v>
      </c>
      <c r="AM14627">
        <v>1</v>
      </c>
      <c r="AN14627" t="s">
        <v>96373</v>
      </c>
      <c r="AO14627" s="3">
        <v>112</v>
      </c>
      <c r="AP14627">
        <v>3</v>
      </c>
      <c r="AQ14627">
        <v>365</v>
      </c>
      <c r="AR14627">
        <v>2</v>
      </c>
      <c r="AS14627">
        <v>7</v>
      </c>
      <c r="AT14627">
        <v>365</v>
      </c>
      <c r="AU14627">
        <v>365</v>
      </c>
      <c r="AV14627">
        <v>2.9</v>
      </c>
      <c r="AW14627">
        <v>365</v>
      </c>
      <c r="AY14627" t="s">
        <v>86</v>
      </c>
      <c r="AZ14627">
        <v>11</v>
      </c>
      <c r="BA14627">
        <v>27</v>
      </c>
      <c r="BB14627">
        <v>41</v>
      </c>
      <c r="BC14627">
        <v>198</v>
      </c>
      <c r="BD14627" s="1">
        <v>45190</v>
      </c>
      <c r="BE14627">
        <v>5</v>
      </c>
      <c r="BF14627">
        <v>5</v>
      </c>
      <c r="BG14627">
        <v>2</v>
      </c>
      <c r="BH14627" s="1">
        <v>45104</v>
      </c>
      <c r="BI14627" s="1">
        <v>45174</v>
      </c>
      <c r="BJ14627">
        <v>5</v>
      </c>
      <c r="BK14627">
        <v>5</v>
      </c>
      <c r="BL14627">
        <v>5</v>
      </c>
      <c r="BM14627">
        <v>5</v>
      </c>
      <c r="BN14627">
        <v>5</v>
      </c>
      <c r="BO14627">
        <v>5</v>
      </c>
      <c r="BP14627">
        <v>4.8</v>
      </c>
      <c r="BR14627" t="s">
        <v>86</v>
      </c>
      <c r="BS14627">
        <v>28</v>
      </c>
      <c r="BT14627">
        <v>28</v>
      </c>
      <c r="BU14627">
        <v>0</v>
      </c>
      <c r="BV14627">
        <v>0</v>
      </c>
      <c r="BW14627">
        <v>1.72</v>
      </c>
    </row>
    <row r="14628" spans="1:75" ht="28.5" customHeight="1" x14ac:dyDescent="0.25">
      <c r="A14628">
        <v>8.6756277848583104E+17</v>
      </c>
      <c r="B14628" t="s">
        <v>96374</v>
      </c>
      <c r="C14628">
        <v>20230921043922</v>
      </c>
      <c r="D14628" s="1">
        <v>45191</v>
      </c>
      <c r="E14628" t="s">
        <v>196</v>
      </c>
      <c r="F14628" t="s">
        <v>2066</v>
      </c>
      <c r="G14628" t="s">
        <v>96375</v>
      </c>
      <c r="I14628" t="s">
        <v>96376</v>
      </c>
      <c r="J14628">
        <v>159533256</v>
      </c>
      <c r="K14628" t="s">
        <v>96377</v>
      </c>
      <c r="L14628" t="s">
        <v>22985</v>
      </c>
      <c r="M14628" s="1">
        <v>43060</v>
      </c>
      <c r="N14628" t="s">
        <v>280</v>
      </c>
      <c r="P14628" t="s">
        <v>175</v>
      </c>
      <c r="Q14628" t="s">
        <v>175</v>
      </c>
      <c r="R14628" t="s">
        <v>175</v>
      </c>
      <c r="S14628" t="s">
        <v>96</v>
      </c>
      <c r="T14628" t="s">
        <v>96378</v>
      </c>
      <c r="U14628" t="s">
        <v>96379</v>
      </c>
      <c r="V14628" t="s">
        <v>7179</v>
      </c>
      <c r="W14628">
        <v>1</v>
      </c>
      <c r="X14628">
        <v>2</v>
      </c>
      <c r="Y14628" t="s">
        <v>136</v>
      </c>
      <c r="Z14628" t="s">
        <v>86</v>
      </c>
      <c r="AA14628" t="s">
        <v>86</v>
      </c>
      <c r="AC14628" t="s">
        <v>220</v>
      </c>
      <c r="AE14628">
        <v>26.117578000000002</v>
      </c>
      <c r="AF14628">
        <v>-80.143691799999999</v>
      </c>
      <c r="AG14628" t="s">
        <v>107</v>
      </c>
      <c r="AH14628" t="s">
        <v>93</v>
      </c>
      <c r="AI14628">
        <v>5</v>
      </c>
      <c r="AK14628" t="s">
        <v>108</v>
      </c>
      <c r="AL14628">
        <v>2</v>
      </c>
      <c r="AM14628">
        <v>2</v>
      </c>
      <c r="AN14628" t="s">
        <v>96380</v>
      </c>
      <c r="AO14628" s="3">
        <v>145</v>
      </c>
      <c r="AP14628">
        <v>14</v>
      </c>
      <c r="AQ14628">
        <v>365</v>
      </c>
      <c r="AR14628">
        <v>14</v>
      </c>
      <c r="AS14628">
        <v>14</v>
      </c>
      <c r="AT14628">
        <v>1125</v>
      </c>
      <c r="AU14628">
        <v>1125</v>
      </c>
      <c r="AV14628">
        <v>14</v>
      </c>
      <c r="AW14628">
        <v>1125</v>
      </c>
      <c r="AY14628" t="s">
        <v>86</v>
      </c>
      <c r="AZ14628">
        <v>0</v>
      </c>
      <c r="BA14628">
        <v>0</v>
      </c>
      <c r="BB14628">
        <v>0</v>
      </c>
      <c r="BC14628">
        <v>0</v>
      </c>
      <c r="BD14628" s="1">
        <v>45191</v>
      </c>
      <c r="BE14628">
        <v>0</v>
      </c>
      <c r="BF14628">
        <v>0</v>
      </c>
      <c r="BG14628">
        <v>0</v>
      </c>
      <c r="BR14628" t="s">
        <v>86</v>
      </c>
      <c r="BS14628">
        <v>1</v>
      </c>
      <c r="BT14628">
        <v>1</v>
      </c>
      <c r="BU14628">
        <v>0</v>
      </c>
      <c r="BV14628">
        <v>0</v>
      </c>
    </row>
    <row r="14629" spans="1:75" ht="28.5" customHeight="1" x14ac:dyDescent="0.25">
      <c r="A14629">
        <v>8.6618349563477504E+17</v>
      </c>
      <c r="B14629" t="s">
        <v>96381</v>
      </c>
      <c r="C14629">
        <v>20230921043922</v>
      </c>
      <c r="D14629" s="1">
        <v>45190</v>
      </c>
      <c r="E14629" t="s">
        <v>76</v>
      </c>
      <c r="F14629" t="s">
        <v>96382</v>
      </c>
      <c r="G14629" t="s">
        <v>96383</v>
      </c>
      <c r="H14629" t="s">
        <v>96384</v>
      </c>
      <c r="I14629" t="s">
        <v>96385</v>
      </c>
      <c r="J14629">
        <v>137746972</v>
      </c>
      <c r="K14629" t="s">
        <v>96386</v>
      </c>
      <c r="L14629" t="s">
        <v>5686</v>
      </c>
      <c r="M14629" s="1">
        <v>42915</v>
      </c>
      <c r="N14629" t="s">
        <v>172</v>
      </c>
      <c r="P14629" t="s">
        <v>85</v>
      </c>
      <c r="Q14629" s="2">
        <v>1</v>
      </c>
      <c r="R14629" s="2">
        <v>0.36</v>
      </c>
      <c r="S14629" t="s">
        <v>96</v>
      </c>
      <c r="T14629" t="s">
        <v>96387</v>
      </c>
      <c r="U14629" t="s">
        <v>96388</v>
      </c>
      <c r="W14629">
        <v>1</v>
      </c>
      <c r="X14629">
        <v>1</v>
      </c>
      <c r="Y14629" t="s">
        <v>89</v>
      </c>
      <c r="Z14629" t="s">
        <v>86</v>
      </c>
      <c r="AA14629" t="s">
        <v>96</v>
      </c>
      <c r="AB14629" t="s">
        <v>378</v>
      </c>
      <c r="AC14629" t="s">
        <v>379</v>
      </c>
      <c r="AE14629">
        <v>25.998930000000001</v>
      </c>
      <c r="AF14629">
        <v>-80.230400000000003</v>
      </c>
      <c r="AG14629" t="s">
        <v>92</v>
      </c>
      <c r="AH14629" t="s">
        <v>93</v>
      </c>
      <c r="AI14629">
        <v>5</v>
      </c>
      <c r="AK14629" t="s">
        <v>108</v>
      </c>
      <c r="AL14629">
        <v>2</v>
      </c>
      <c r="AM14629">
        <v>2</v>
      </c>
      <c r="AN14629" t="s">
        <v>96389</v>
      </c>
      <c r="AO14629" s="3">
        <v>139</v>
      </c>
      <c r="AP14629">
        <v>2</v>
      </c>
      <c r="AQ14629">
        <v>1125</v>
      </c>
      <c r="AR14629">
        <v>2</v>
      </c>
      <c r="AS14629">
        <v>2</v>
      </c>
      <c r="AT14629">
        <v>1125</v>
      </c>
      <c r="AU14629">
        <v>1125</v>
      </c>
      <c r="AV14629">
        <v>2</v>
      </c>
      <c r="AW14629">
        <v>1125</v>
      </c>
      <c r="AY14629" t="s">
        <v>86</v>
      </c>
      <c r="AZ14629">
        <v>0</v>
      </c>
      <c r="BA14629">
        <v>19</v>
      </c>
      <c r="BB14629">
        <v>49</v>
      </c>
      <c r="BC14629">
        <v>49</v>
      </c>
      <c r="BD14629" s="1">
        <v>45190</v>
      </c>
      <c r="BE14629">
        <v>4</v>
      </c>
      <c r="BF14629">
        <v>4</v>
      </c>
      <c r="BG14629">
        <v>0</v>
      </c>
      <c r="BH14629" s="1">
        <v>45060</v>
      </c>
      <c r="BI14629" s="1">
        <v>45124</v>
      </c>
      <c r="BJ14629">
        <v>4.25</v>
      </c>
      <c r="BK14629">
        <v>4</v>
      </c>
      <c r="BL14629">
        <v>4.25</v>
      </c>
      <c r="BM14629">
        <v>4.75</v>
      </c>
      <c r="BN14629">
        <v>4.75</v>
      </c>
      <c r="BO14629">
        <v>4.5</v>
      </c>
      <c r="BP14629">
        <v>4.5</v>
      </c>
      <c r="BR14629" t="s">
        <v>96</v>
      </c>
      <c r="BS14629">
        <v>1</v>
      </c>
      <c r="BT14629">
        <v>1</v>
      </c>
      <c r="BU14629">
        <v>0</v>
      </c>
      <c r="BV14629">
        <v>0</v>
      </c>
      <c r="BW14629">
        <v>0.92</v>
      </c>
    </row>
    <row r="14630" spans="1:75" ht="28.5" customHeight="1" x14ac:dyDescent="0.25">
      <c r="A14630">
        <v>8.6757087370447706E+17</v>
      </c>
      <c r="B14630" t="s">
        <v>96390</v>
      </c>
      <c r="C14630">
        <v>20230921043922</v>
      </c>
      <c r="D14630" s="1">
        <v>45190</v>
      </c>
      <c r="E14630" t="s">
        <v>76</v>
      </c>
      <c r="F14630" t="s">
        <v>96391</v>
      </c>
      <c r="G14630" t="s">
        <v>96392</v>
      </c>
      <c r="H14630" t="s">
        <v>96393</v>
      </c>
      <c r="I14630" t="s">
        <v>96394</v>
      </c>
      <c r="J14630">
        <v>98806847</v>
      </c>
      <c r="K14630" t="s">
        <v>96395</v>
      </c>
      <c r="L14630" t="s">
        <v>96396</v>
      </c>
      <c r="M14630" s="1">
        <v>42651</v>
      </c>
      <c r="N14630" t="s">
        <v>83</v>
      </c>
      <c r="P14630" t="s">
        <v>85</v>
      </c>
      <c r="Q14630" s="2">
        <v>0.97</v>
      </c>
      <c r="R14630" s="2">
        <v>0.85</v>
      </c>
      <c r="S14630" t="s">
        <v>96</v>
      </c>
      <c r="T14630" t="s">
        <v>96397</v>
      </c>
      <c r="U14630" t="s">
        <v>96398</v>
      </c>
      <c r="W14630">
        <v>2</v>
      </c>
      <c r="X14630">
        <v>3</v>
      </c>
      <c r="Y14630" t="s">
        <v>89</v>
      </c>
      <c r="Z14630" t="s">
        <v>86</v>
      </c>
      <c r="AA14630" t="s">
        <v>86</v>
      </c>
      <c r="AB14630" t="s">
        <v>724</v>
      </c>
      <c r="AC14630" t="s">
        <v>725</v>
      </c>
      <c r="AE14630">
        <v>26.071059999999999</v>
      </c>
      <c r="AF14630">
        <v>-80.222530000000006</v>
      </c>
      <c r="AG14630" t="s">
        <v>454</v>
      </c>
      <c r="AH14630" t="s">
        <v>238</v>
      </c>
      <c r="AI14630">
        <v>2</v>
      </c>
      <c r="AK14630" t="s">
        <v>381</v>
      </c>
      <c r="AM14630">
        <v>1</v>
      </c>
      <c r="AN14630" t="s">
        <v>96399</v>
      </c>
      <c r="AO14630" s="3">
        <v>41</v>
      </c>
      <c r="AP14630">
        <v>1</v>
      </c>
      <c r="AQ14630">
        <v>28</v>
      </c>
      <c r="AR14630">
        <v>1</v>
      </c>
      <c r="AS14630">
        <v>1</v>
      </c>
      <c r="AT14630">
        <v>28</v>
      </c>
      <c r="AU14630">
        <v>28</v>
      </c>
      <c r="AV14630">
        <v>1</v>
      </c>
      <c r="AW14630">
        <v>28</v>
      </c>
      <c r="AY14630" t="s">
        <v>86</v>
      </c>
      <c r="AZ14630">
        <v>16</v>
      </c>
      <c r="BA14630">
        <v>46</v>
      </c>
      <c r="BB14630">
        <v>76</v>
      </c>
      <c r="BC14630">
        <v>76</v>
      </c>
      <c r="BD14630" s="1">
        <v>45190</v>
      </c>
      <c r="BE14630">
        <v>24</v>
      </c>
      <c r="BF14630">
        <v>24</v>
      </c>
      <c r="BG14630">
        <v>2</v>
      </c>
      <c r="BH14630" s="1">
        <v>45030</v>
      </c>
      <c r="BI14630" s="1">
        <v>45186</v>
      </c>
      <c r="BJ14630">
        <v>4.58</v>
      </c>
      <c r="BK14630">
        <v>4.63</v>
      </c>
      <c r="BL14630">
        <v>4.58</v>
      </c>
      <c r="BM14630">
        <v>4.75</v>
      </c>
      <c r="BN14630">
        <v>4.54</v>
      </c>
      <c r="BO14630">
        <v>4.42</v>
      </c>
      <c r="BP14630">
        <v>4.42</v>
      </c>
      <c r="BR14630" t="s">
        <v>96</v>
      </c>
      <c r="BS14630">
        <v>2</v>
      </c>
      <c r="BT14630">
        <v>0</v>
      </c>
      <c r="BU14630">
        <v>2</v>
      </c>
      <c r="BV14630">
        <v>0</v>
      </c>
      <c r="BW14630">
        <v>4.47</v>
      </c>
    </row>
    <row r="14631" spans="1:75" ht="28.5" customHeight="1" x14ac:dyDescent="0.25">
      <c r="A14631">
        <v>8.6649961226314496E+17</v>
      </c>
      <c r="B14631" t="s">
        <v>96400</v>
      </c>
      <c r="C14631">
        <v>20230921043922</v>
      </c>
      <c r="D14631" s="1">
        <v>45190</v>
      </c>
      <c r="E14631" t="s">
        <v>76</v>
      </c>
      <c r="F14631" t="s">
        <v>96094</v>
      </c>
      <c r="G14631" t="s">
        <v>95672</v>
      </c>
      <c r="I14631" t="s">
        <v>96401</v>
      </c>
      <c r="J14631">
        <v>507210861</v>
      </c>
      <c r="K14631" t="s">
        <v>95674</v>
      </c>
      <c r="L14631" t="s">
        <v>13521</v>
      </c>
      <c r="M14631" s="1">
        <v>45011</v>
      </c>
      <c r="P14631" t="s">
        <v>85</v>
      </c>
      <c r="Q14631" s="2">
        <v>0.86</v>
      </c>
      <c r="R14631" s="2">
        <v>0.67</v>
      </c>
      <c r="S14631" t="s">
        <v>96</v>
      </c>
      <c r="T14631" t="s">
        <v>95675</v>
      </c>
      <c r="U14631" t="s">
        <v>95676</v>
      </c>
      <c r="V14631" t="s">
        <v>2977</v>
      </c>
      <c r="W14631">
        <v>17</v>
      </c>
      <c r="X14631">
        <v>17</v>
      </c>
      <c r="Y14631" t="s">
        <v>89</v>
      </c>
      <c r="Z14631" t="s">
        <v>86</v>
      </c>
      <c r="AA14631" t="s">
        <v>86</v>
      </c>
      <c r="AC14631" t="s">
        <v>91</v>
      </c>
      <c r="AE14631">
        <v>26.01641</v>
      </c>
      <c r="AF14631">
        <v>-80.144099999999995</v>
      </c>
      <c r="AG14631" t="s">
        <v>415</v>
      </c>
      <c r="AH14631" t="s">
        <v>238</v>
      </c>
      <c r="AI14631">
        <v>2</v>
      </c>
      <c r="AK14631" t="s">
        <v>239</v>
      </c>
      <c r="AM14631">
        <v>1</v>
      </c>
      <c r="AN14631" t="s">
        <v>96402</v>
      </c>
      <c r="AO14631" s="3">
        <v>200</v>
      </c>
      <c r="AP14631">
        <v>1</v>
      </c>
      <c r="AQ14631">
        <v>365</v>
      </c>
      <c r="AR14631">
        <v>1</v>
      </c>
      <c r="AS14631">
        <v>1</v>
      </c>
      <c r="AT14631">
        <v>365</v>
      </c>
      <c r="AU14631">
        <v>365</v>
      </c>
      <c r="AV14631">
        <v>1</v>
      </c>
      <c r="AW14631">
        <v>365</v>
      </c>
      <c r="AY14631" t="s">
        <v>86</v>
      </c>
      <c r="AZ14631">
        <v>30</v>
      </c>
      <c r="BA14631">
        <v>60</v>
      </c>
      <c r="BB14631">
        <v>90</v>
      </c>
      <c r="BC14631">
        <v>364</v>
      </c>
      <c r="BD14631" s="1">
        <v>45190</v>
      </c>
      <c r="BE14631">
        <v>0</v>
      </c>
      <c r="BF14631">
        <v>0</v>
      </c>
      <c r="BG14631">
        <v>0</v>
      </c>
      <c r="BR14631" t="s">
        <v>86</v>
      </c>
      <c r="BS14631">
        <v>17</v>
      </c>
      <c r="BT14631">
        <v>0</v>
      </c>
      <c r="BU14631">
        <v>17</v>
      </c>
      <c r="BV14631">
        <v>0</v>
      </c>
    </row>
    <row r="14632" spans="1:75" ht="28.5" customHeight="1" x14ac:dyDescent="0.25">
      <c r="A14632">
        <v>8.6759664140485606E+17</v>
      </c>
      <c r="B14632" t="s">
        <v>96403</v>
      </c>
      <c r="C14632">
        <v>20230921043922</v>
      </c>
      <c r="D14632" s="1">
        <v>45190</v>
      </c>
      <c r="E14632" t="s">
        <v>76</v>
      </c>
      <c r="F14632" t="s">
        <v>96404</v>
      </c>
      <c r="G14632" t="s">
        <v>55616</v>
      </c>
      <c r="I14632" t="s">
        <v>96405</v>
      </c>
      <c r="J14632">
        <v>245855342</v>
      </c>
      <c r="K14632" t="s">
        <v>96406</v>
      </c>
      <c r="L14632" t="s">
        <v>96407</v>
      </c>
      <c r="M14632" s="1">
        <v>43523</v>
      </c>
      <c r="P14632" t="s">
        <v>174</v>
      </c>
      <c r="Q14632" s="2">
        <v>0</v>
      </c>
      <c r="R14632" s="2">
        <v>0</v>
      </c>
      <c r="S14632" t="s">
        <v>96</v>
      </c>
      <c r="T14632" t="s">
        <v>96408</v>
      </c>
      <c r="U14632" t="s">
        <v>96409</v>
      </c>
      <c r="V14632" t="s">
        <v>493</v>
      </c>
      <c r="W14632">
        <v>1</v>
      </c>
      <c r="X14632">
        <v>1</v>
      </c>
      <c r="Y14632" t="s">
        <v>89</v>
      </c>
      <c r="Z14632" t="s">
        <v>86</v>
      </c>
      <c r="AA14632" t="s">
        <v>96</v>
      </c>
      <c r="AC14632" t="s">
        <v>91</v>
      </c>
      <c r="AE14632">
        <v>26.00271</v>
      </c>
      <c r="AF14632">
        <v>-80.163089999999997</v>
      </c>
      <c r="AG14632" t="s">
        <v>454</v>
      </c>
      <c r="AH14632" t="s">
        <v>238</v>
      </c>
      <c r="AI14632">
        <v>3</v>
      </c>
      <c r="AK14632" t="s">
        <v>381</v>
      </c>
      <c r="AL14632">
        <v>2</v>
      </c>
      <c r="AM14632">
        <v>2</v>
      </c>
      <c r="AN14632" t="s">
        <v>96410</v>
      </c>
      <c r="AO14632" s="3">
        <v>74</v>
      </c>
      <c r="AP14632">
        <v>1</v>
      </c>
      <c r="AQ14632">
        <v>365</v>
      </c>
      <c r="AR14632">
        <v>1</v>
      </c>
      <c r="AS14632">
        <v>1</v>
      </c>
      <c r="AT14632">
        <v>365</v>
      </c>
      <c r="AU14632">
        <v>365</v>
      </c>
      <c r="AV14632">
        <v>1</v>
      </c>
      <c r="AW14632">
        <v>365</v>
      </c>
      <c r="AY14632" t="s">
        <v>86</v>
      </c>
      <c r="AZ14632">
        <v>19</v>
      </c>
      <c r="BA14632">
        <v>47</v>
      </c>
      <c r="BB14632">
        <v>77</v>
      </c>
      <c r="BC14632">
        <v>352</v>
      </c>
      <c r="BD14632" s="1">
        <v>45190</v>
      </c>
      <c r="BE14632">
        <v>0</v>
      </c>
      <c r="BF14632">
        <v>0</v>
      </c>
      <c r="BG14632">
        <v>0</v>
      </c>
      <c r="BR14632" t="s">
        <v>96</v>
      </c>
      <c r="BS14632">
        <v>1</v>
      </c>
      <c r="BT14632">
        <v>0</v>
      </c>
      <c r="BU14632">
        <v>1</v>
      </c>
      <c r="BV14632">
        <v>0</v>
      </c>
    </row>
    <row r="14633" spans="1:75" ht="28.5" customHeight="1" x14ac:dyDescent="0.25">
      <c r="A14633">
        <v>8.6652681643270797E+17</v>
      </c>
      <c r="B14633" t="s">
        <v>96411</v>
      </c>
      <c r="C14633">
        <v>20230921043922</v>
      </c>
      <c r="D14633" s="1">
        <v>45190</v>
      </c>
      <c r="E14633" t="s">
        <v>76</v>
      </c>
      <c r="F14633" t="s">
        <v>52754</v>
      </c>
      <c r="G14633" t="s">
        <v>96412</v>
      </c>
      <c r="I14633" t="s">
        <v>96413</v>
      </c>
      <c r="J14633">
        <v>507210861</v>
      </c>
      <c r="K14633" t="s">
        <v>95674</v>
      </c>
      <c r="L14633" t="s">
        <v>13521</v>
      </c>
      <c r="M14633" s="1">
        <v>45011</v>
      </c>
      <c r="P14633" t="s">
        <v>85</v>
      </c>
      <c r="Q14633" s="2">
        <v>0.86</v>
      </c>
      <c r="R14633" s="2">
        <v>0.67</v>
      </c>
      <c r="S14633" t="s">
        <v>96</v>
      </c>
      <c r="T14633" t="s">
        <v>95675</v>
      </c>
      <c r="U14633" t="s">
        <v>95676</v>
      </c>
      <c r="V14633" t="s">
        <v>2977</v>
      </c>
      <c r="W14633">
        <v>17</v>
      </c>
      <c r="X14633">
        <v>17</v>
      </c>
      <c r="Y14633" t="s">
        <v>89</v>
      </c>
      <c r="Z14633" t="s">
        <v>86</v>
      </c>
      <c r="AA14633" t="s">
        <v>86</v>
      </c>
      <c r="AC14633" t="s">
        <v>91</v>
      </c>
      <c r="AE14633">
        <v>26.015029999999999</v>
      </c>
      <c r="AF14633">
        <v>-80.144080000000002</v>
      </c>
      <c r="AG14633" t="s">
        <v>415</v>
      </c>
      <c r="AH14633" t="s">
        <v>238</v>
      </c>
      <c r="AI14633">
        <v>4</v>
      </c>
      <c r="AK14633" t="s">
        <v>239</v>
      </c>
      <c r="AM14633">
        <v>2</v>
      </c>
      <c r="AN14633" t="s">
        <v>96402</v>
      </c>
      <c r="AO14633" s="3">
        <v>200</v>
      </c>
      <c r="AP14633">
        <v>1</v>
      </c>
      <c r="AQ14633">
        <v>365</v>
      </c>
      <c r="AR14633">
        <v>1</v>
      </c>
      <c r="AS14633">
        <v>1</v>
      </c>
      <c r="AT14633">
        <v>365</v>
      </c>
      <c r="AU14633">
        <v>365</v>
      </c>
      <c r="AV14633">
        <v>1</v>
      </c>
      <c r="AW14633">
        <v>365</v>
      </c>
      <c r="AY14633" t="s">
        <v>86</v>
      </c>
      <c r="AZ14633">
        <v>30</v>
      </c>
      <c r="BA14633">
        <v>60</v>
      </c>
      <c r="BB14633">
        <v>90</v>
      </c>
      <c r="BC14633">
        <v>364</v>
      </c>
      <c r="BD14633" s="1">
        <v>45190</v>
      </c>
      <c r="BE14633">
        <v>0</v>
      </c>
      <c r="BF14633">
        <v>0</v>
      </c>
      <c r="BG14633">
        <v>0</v>
      </c>
      <c r="BR14633" t="s">
        <v>86</v>
      </c>
      <c r="BS14633">
        <v>17</v>
      </c>
      <c r="BT14633">
        <v>0</v>
      </c>
      <c r="BU14633">
        <v>17</v>
      </c>
      <c r="BV14633">
        <v>0</v>
      </c>
    </row>
    <row r="14634" spans="1:75" ht="28.5" customHeight="1" x14ac:dyDescent="0.25">
      <c r="A14634">
        <v>8.6770603429381402E+17</v>
      </c>
      <c r="B14634" t="s">
        <v>96414</v>
      </c>
      <c r="C14634">
        <v>20230921043922</v>
      </c>
      <c r="D14634" s="1">
        <v>45190</v>
      </c>
      <c r="E14634" t="s">
        <v>76</v>
      </c>
      <c r="F14634" t="s">
        <v>43541</v>
      </c>
      <c r="G14634" t="s">
        <v>96415</v>
      </c>
      <c r="I14634" t="s">
        <v>96416</v>
      </c>
      <c r="J14634">
        <v>509666324</v>
      </c>
      <c r="K14634" t="s">
        <v>96417</v>
      </c>
      <c r="L14634" t="s">
        <v>96418</v>
      </c>
      <c r="M14634" s="1">
        <v>45028</v>
      </c>
      <c r="P14634" t="s">
        <v>174</v>
      </c>
      <c r="Q14634" s="2">
        <v>0</v>
      </c>
      <c r="R14634" s="2">
        <v>0.56999999999999995</v>
      </c>
      <c r="S14634" t="s">
        <v>96</v>
      </c>
      <c r="T14634" t="s">
        <v>1586</v>
      </c>
      <c r="U14634" t="s">
        <v>1587</v>
      </c>
      <c r="V14634" t="s">
        <v>1121</v>
      </c>
      <c r="W14634">
        <v>1</v>
      </c>
      <c r="X14634">
        <v>2</v>
      </c>
      <c r="Y14634" t="s">
        <v>254</v>
      </c>
      <c r="Z14634" t="s">
        <v>96</v>
      </c>
      <c r="AA14634" t="s">
        <v>86</v>
      </c>
      <c r="AC14634" t="s">
        <v>220</v>
      </c>
      <c r="AE14634">
        <v>26.12059</v>
      </c>
      <c r="AF14634">
        <v>-80.113860000000003</v>
      </c>
      <c r="AG14634" t="s">
        <v>107</v>
      </c>
      <c r="AH14634" t="s">
        <v>93</v>
      </c>
      <c r="AI14634">
        <v>5</v>
      </c>
      <c r="AK14634" t="s">
        <v>94</v>
      </c>
      <c r="AM14634">
        <v>1</v>
      </c>
      <c r="AN14634" t="s">
        <v>96419</v>
      </c>
      <c r="AO14634" s="3">
        <v>130</v>
      </c>
      <c r="AP14634">
        <v>1</v>
      </c>
      <c r="AQ14634">
        <v>365</v>
      </c>
      <c r="AR14634">
        <v>1</v>
      </c>
      <c r="AS14634">
        <v>1</v>
      </c>
      <c r="AT14634">
        <v>365</v>
      </c>
      <c r="AU14634">
        <v>365</v>
      </c>
      <c r="AV14634">
        <v>1</v>
      </c>
      <c r="AW14634">
        <v>365</v>
      </c>
      <c r="AY14634" t="s">
        <v>86</v>
      </c>
      <c r="AZ14634">
        <v>29</v>
      </c>
      <c r="BA14634">
        <v>56</v>
      </c>
      <c r="BB14634">
        <v>86</v>
      </c>
      <c r="BC14634">
        <v>357</v>
      </c>
      <c r="BD14634" s="1">
        <v>45190</v>
      </c>
      <c r="BE14634">
        <v>0</v>
      </c>
      <c r="BF14634">
        <v>0</v>
      </c>
      <c r="BG14634">
        <v>0</v>
      </c>
      <c r="BR14634" t="s">
        <v>96</v>
      </c>
      <c r="BS14634">
        <v>1</v>
      </c>
      <c r="BT14634">
        <v>1</v>
      </c>
      <c r="BU14634">
        <v>0</v>
      </c>
      <c r="BV14634">
        <v>0</v>
      </c>
    </row>
    <row r="14635" spans="1:75" ht="28.5" customHeight="1" x14ac:dyDescent="0.25">
      <c r="A14635">
        <v>8.67855988166176E+17</v>
      </c>
      <c r="B14635" t="s">
        <v>96420</v>
      </c>
      <c r="C14635">
        <v>20230921043922</v>
      </c>
      <c r="D14635" s="1">
        <v>45190</v>
      </c>
      <c r="E14635" t="s">
        <v>76</v>
      </c>
      <c r="F14635" t="s">
        <v>6652</v>
      </c>
      <c r="G14635" t="s">
        <v>96421</v>
      </c>
      <c r="I14635" t="s">
        <v>96422</v>
      </c>
      <c r="J14635">
        <v>509684516</v>
      </c>
      <c r="K14635" t="s">
        <v>96423</v>
      </c>
      <c r="L14635" t="s">
        <v>35273</v>
      </c>
      <c r="M14635" s="1">
        <v>45028</v>
      </c>
      <c r="P14635" t="s">
        <v>85</v>
      </c>
      <c r="Q14635" s="2">
        <v>1</v>
      </c>
      <c r="R14635" s="2">
        <v>1</v>
      </c>
      <c r="S14635" t="s">
        <v>96</v>
      </c>
      <c r="T14635" t="s">
        <v>96424</v>
      </c>
      <c r="U14635" t="s">
        <v>96425</v>
      </c>
      <c r="V14635" t="s">
        <v>493</v>
      </c>
      <c r="W14635">
        <v>1</v>
      </c>
      <c r="X14635">
        <v>1</v>
      </c>
      <c r="Y14635" t="s">
        <v>254</v>
      </c>
      <c r="Z14635" t="s">
        <v>86</v>
      </c>
      <c r="AA14635" t="s">
        <v>86</v>
      </c>
      <c r="AC14635" t="s">
        <v>91</v>
      </c>
      <c r="AE14635">
        <v>25.99981</v>
      </c>
      <c r="AF14635">
        <v>-80.150890000000004</v>
      </c>
      <c r="AG14635" t="s">
        <v>92</v>
      </c>
      <c r="AH14635" t="s">
        <v>93</v>
      </c>
      <c r="AI14635">
        <v>6</v>
      </c>
      <c r="AK14635" t="s">
        <v>94</v>
      </c>
      <c r="AL14635">
        <v>2</v>
      </c>
      <c r="AM14635">
        <v>4</v>
      </c>
      <c r="AN14635" t="s">
        <v>96426</v>
      </c>
      <c r="AO14635" s="3">
        <v>205</v>
      </c>
      <c r="AP14635">
        <v>1</v>
      </c>
      <c r="AQ14635">
        <v>1125</v>
      </c>
      <c r="AR14635">
        <v>1</v>
      </c>
      <c r="AS14635">
        <v>1</v>
      </c>
      <c r="AT14635">
        <v>1125</v>
      </c>
      <c r="AU14635">
        <v>1125</v>
      </c>
      <c r="AV14635">
        <v>1</v>
      </c>
      <c r="AW14635">
        <v>1125</v>
      </c>
      <c r="AY14635" t="s">
        <v>86</v>
      </c>
      <c r="AZ14635">
        <v>19</v>
      </c>
      <c r="BA14635">
        <v>46</v>
      </c>
      <c r="BB14635">
        <v>74</v>
      </c>
      <c r="BC14635">
        <v>164</v>
      </c>
      <c r="BD14635" s="1">
        <v>45190</v>
      </c>
      <c r="BE14635">
        <v>0</v>
      </c>
      <c r="BF14635">
        <v>0</v>
      </c>
      <c r="BG14635">
        <v>0</v>
      </c>
      <c r="BR14635" t="s">
        <v>86</v>
      </c>
      <c r="BS14635">
        <v>1</v>
      </c>
      <c r="BT14635">
        <v>1</v>
      </c>
      <c r="BU14635">
        <v>0</v>
      </c>
      <c r="BV14635">
        <v>0</v>
      </c>
    </row>
    <row r="14636" spans="1:75" ht="28.5" customHeight="1" x14ac:dyDescent="0.25">
      <c r="A14636">
        <v>8.6652968457035904E+17</v>
      </c>
      <c r="B14636" t="s">
        <v>96427</v>
      </c>
      <c r="C14636">
        <v>20230921043922</v>
      </c>
      <c r="D14636" s="1">
        <v>45190</v>
      </c>
      <c r="E14636" t="s">
        <v>76</v>
      </c>
      <c r="F14636" t="s">
        <v>2042</v>
      </c>
      <c r="G14636" t="s">
        <v>96428</v>
      </c>
      <c r="H14636" t="s">
        <v>13669</v>
      </c>
      <c r="I14636" t="s">
        <v>96429</v>
      </c>
      <c r="J14636">
        <v>130937953</v>
      </c>
      <c r="K14636" t="s">
        <v>9557</v>
      </c>
      <c r="L14636" t="s">
        <v>9558</v>
      </c>
      <c r="M14636" s="1">
        <v>42873</v>
      </c>
      <c r="N14636" t="s">
        <v>325</v>
      </c>
      <c r="O14636" s="4" t="s">
        <v>9559</v>
      </c>
      <c r="P14636" t="s">
        <v>85</v>
      </c>
      <c r="Q14636" s="2">
        <v>0.98</v>
      </c>
      <c r="R14636" s="2">
        <v>0.99</v>
      </c>
      <c r="S14636" t="s">
        <v>96</v>
      </c>
      <c r="T14636" t="s">
        <v>9560</v>
      </c>
      <c r="U14636" t="s">
        <v>9561</v>
      </c>
      <c r="V14636" t="s">
        <v>1694</v>
      </c>
      <c r="W14636">
        <v>52</v>
      </c>
      <c r="X14636">
        <v>58</v>
      </c>
      <c r="Y14636" t="s">
        <v>136</v>
      </c>
      <c r="Z14636" t="s">
        <v>86</v>
      </c>
      <c r="AA14636" t="s">
        <v>86</v>
      </c>
      <c r="AB14636" t="s">
        <v>90</v>
      </c>
      <c r="AC14636" t="s">
        <v>91</v>
      </c>
      <c r="AE14636">
        <v>25.987749999999998</v>
      </c>
      <c r="AF14636">
        <v>-80.119699999999995</v>
      </c>
      <c r="AG14636" t="s">
        <v>107</v>
      </c>
      <c r="AH14636" t="s">
        <v>93</v>
      </c>
      <c r="AI14636">
        <v>4</v>
      </c>
      <c r="AK14636" t="s">
        <v>108</v>
      </c>
      <c r="AL14636">
        <v>2</v>
      </c>
      <c r="AM14636">
        <v>3</v>
      </c>
      <c r="AN14636" t="s">
        <v>96430</v>
      </c>
      <c r="AO14636" s="3">
        <v>196</v>
      </c>
      <c r="AP14636">
        <v>1</v>
      </c>
      <c r="AQ14636">
        <v>365</v>
      </c>
      <c r="AR14636">
        <v>2</v>
      </c>
      <c r="AS14636">
        <v>5</v>
      </c>
      <c r="AT14636">
        <v>365</v>
      </c>
      <c r="AU14636">
        <v>365</v>
      </c>
      <c r="AV14636">
        <v>3.4</v>
      </c>
      <c r="AW14636">
        <v>365</v>
      </c>
      <c r="AY14636" t="s">
        <v>86</v>
      </c>
      <c r="AZ14636">
        <v>26</v>
      </c>
      <c r="BA14636">
        <v>56</v>
      </c>
      <c r="BB14636">
        <v>86</v>
      </c>
      <c r="BC14636">
        <v>309</v>
      </c>
      <c r="BD14636" s="1">
        <v>45190</v>
      </c>
      <c r="BE14636">
        <v>7</v>
      </c>
      <c r="BF14636">
        <v>7</v>
      </c>
      <c r="BG14636">
        <v>0</v>
      </c>
      <c r="BH14636" s="1">
        <v>45040</v>
      </c>
      <c r="BI14636" s="1">
        <v>45156</v>
      </c>
      <c r="BJ14636">
        <v>5</v>
      </c>
      <c r="BK14636">
        <v>5</v>
      </c>
      <c r="BL14636">
        <v>4.57</v>
      </c>
      <c r="BM14636">
        <v>5</v>
      </c>
      <c r="BN14636">
        <v>5</v>
      </c>
      <c r="BO14636">
        <v>5</v>
      </c>
      <c r="BP14636">
        <v>5</v>
      </c>
      <c r="BR14636" t="s">
        <v>86</v>
      </c>
      <c r="BS14636">
        <v>35</v>
      </c>
      <c r="BT14636">
        <v>35</v>
      </c>
      <c r="BU14636">
        <v>0</v>
      </c>
      <c r="BV14636">
        <v>0</v>
      </c>
      <c r="BW14636">
        <v>1.39</v>
      </c>
    </row>
    <row r="14637" spans="1:75" ht="28.5" customHeight="1" x14ac:dyDescent="0.25">
      <c r="A14637">
        <v>8.6653105122213094E+17</v>
      </c>
      <c r="B14637" t="s">
        <v>96431</v>
      </c>
      <c r="C14637">
        <v>20230921043922</v>
      </c>
      <c r="D14637" s="1">
        <v>45190</v>
      </c>
      <c r="E14637" t="s">
        <v>76</v>
      </c>
      <c r="F14637" t="s">
        <v>96094</v>
      </c>
      <c r="G14637" t="s">
        <v>95672</v>
      </c>
      <c r="I14637" t="s">
        <v>96432</v>
      </c>
      <c r="J14637">
        <v>507210861</v>
      </c>
      <c r="K14637" t="s">
        <v>95674</v>
      </c>
      <c r="L14637" t="s">
        <v>13521</v>
      </c>
      <c r="M14637" s="1">
        <v>45011</v>
      </c>
      <c r="P14637" t="s">
        <v>85</v>
      </c>
      <c r="Q14637" s="2">
        <v>0.86</v>
      </c>
      <c r="R14637" s="2">
        <v>0.67</v>
      </c>
      <c r="S14637" t="s">
        <v>96</v>
      </c>
      <c r="T14637" t="s">
        <v>95675</v>
      </c>
      <c r="U14637" t="s">
        <v>95676</v>
      </c>
      <c r="V14637" t="s">
        <v>2977</v>
      </c>
      <c r="W14637">
        <v>17</v>
      </c>
      <c r="X14637">
        <v>17</v>
      </c>
      <c r="Y14637" t="s">
        <v>89</v>
      </c>
      <c r="Z14637" t="s">
        <v>86</v>
      </c>
      <c r="AA14637" t="s">
        <v>86</v>
      </c>
      <c r="AC14637" t="s">
        <v>91</v>
      </c>
      <c r="AE14637">
        <v>26.015129999999999</v>
      </c>
      <c r="AF14637">
        <v>-80.143870000000007</v>
      </c>
      <c r="AG14637" t="s">
        <v>415</v>
      </c>
      <c r="AH14637" t="s">
        <v>238</v>
      </c>
      <c r="AI14637">
        <v>2</v>
      </c>
      <c r="AK14637" t="s">
        <v>239</v>
      </c>
      <c r="AM14637">
        <v>1</v>
      </c>
      <c r="AN14637" t="s">
        <v>95677</v>
      </c>
      <c r="AO14637" s="3">
        <v>200</v>
      </c>
      <c r="AP14637">
        <v>1</v>
      </c>
      <c r="AQ14637">
        <v>365</v>
      </c>
      <c r="AR14637">
        <v>1</v>
      </c>
      <c r="AS14637">
        <v>1</v>
      </c>
      <c r="AT14637">
        <v>365</v>
      </c>
      <c r="AU14637">
        <v>365</v>
      </c>
      <c r="AV14637">
        <v>1</v>
      </c>
      <c r="AW14637">
        <v>365</v>
      </c>
      <c r="AY14637" t="s">
        <v>86</v>
      </c>
      <c r="AZ14637">
        <v>30</v>
      </c>
      <c r="BA14637">
        <v>60</v>
      </c>
      <c r="BB14637">
        <v>90</v>
      </c>
      <c r="BC14637">
        <v>364</v>
      </c>
      <c r="BD14637" s="1">
        <v>45190</v>
      </c>
      <c r="BE14637">
        <v>0</v>
      </c>
      <c r="BF14637">
        <v>0</v>
      </c>
      <c r="BG14637">
        <v>0</v>
      </c>
      <c r="BR14637" t="s">
        <v>86</v>
      </c>
      <c r="BS14637">
        <v>17</v>
      </c>
      <c r="BT14637">
        <v>0</v>
      </c>
      <c r="BU14637">
        <v>17</v>
      </c>
      <c r="BV14637">
        <v>0</v>
      </c>
    </row>
    <row r="14638" spans="1:75" ht="28.5" customHeight="1" x14ac:dyDescent="0.25">
      <c r="A14638">
        <v>8.6789738227722304E+17</v>
      </c>
      <c r="B14638" t="s">
        <v>96433</v>
      </c>
      <c r="C14638">
        <v>20230921043922</v>
      </c>
      <c r="D14638" s="1">
        <v>45191</v>
      </c>
      <c r="E14638" t="s">
        <v>76</v>
      </c>
      <c r="F14638" t="s">
        <v>96434</v>
      </c>
      <c r="G14638" t="s">
        <v>30283</v>
      </c>
      <c r="H14638" t="s">
        <v>30218</v>
      </c>
      <c r="I14638" t="s">
        <v>96435</v>
      </c>
      <c r="J14638">
        <v>20234196</v>
      </c>
      <c r="K14638" t="s">
        <v>33266</v>
      </c>
      <c r="L14638" t="s">
        <v>13765</v>
      </c>
      <c r="M14638" s="1">
        <v>41869</v>
      </c>
      <c r="N14638" t="s">
        <v>783</v>
      </c>
      <c r="O14638" s="4" t="s">
        <v>33267</v>
      </c>
      <c r="P14638" t="s">
        <v>85</v>
      </c>
      <c r="Q14638" s="2">
        <v>1</v>
      </c>
      <c r="R14638" s="2">
        <v>0.99</v>
      </c>
      <c r="S14638" t="s">
        <v>96</v>
      </c>
      <c r="T14638" t="s">
        <v>33268</v>
      </c>
      <c r="U14638" t="s">
        <v>33269</v>
      </c>
      <c r="V14638" t="s">
        <v>1694</v>
      </c>
      <c r="W14638">
        <v>360</v>
      </c>
      <c r="X14638">
        <v>513</v>
      </c>
      <c r="Y14638" t="s">
        <v>89</v>
      </c>
      <c r="Z14638" t="s">
        <v>86</v>
      </c>
      <c r="AA14638" t="s">
        <v>86</v>
      </c>
      <c r="AB14638" t="s">
        <v>854</v>
      </c>
      <c r="AC14638" t="s">
        <v>106</v>
      </c>
      <c r="AE14638">
        <v>25.985330000000001</v>
      </c>
      <c r="AF14638">
        <v>-80.123630000000006</v>
      </c>
      <c r="AG14638" t="s">
        <v>107</v>
      </c>
      <c r="AH14638" t="s">
        <v>93</v>
      </c>
      <c r="AI14638">
        <v>6</v>
      </c>
      <c r="AK14638" t="s">
        <v>94</v>
      </c>
      <c r="AL14638">
        <v>2</v>
      </c>
      <c r="AM14638">
        <v>3</v>
      </c>
      <c r="AN14638" t="s">
        <v>92334</v>
      </c>
      <c r="AO14638" s="3">
        <v>167</v>
      </c>
      <c r="AP14638">
        <v>4</v>
      </c>
      <c r="AQ14638">
        <v>365</v>
      </c>
      <c r="AR14638">
        <v>2</v>
      </c>
      <c r="AS14638">
        <v>4</v>
      </c>
      <c r="AT14638">
        <v>365</v>
      </c>
      <c r="AU14638">
        <v>365</v>
      </c>
      <c r="AV14638">
        <v>3.9</v>
      </c>
      <c r="AW14638">
        <v>365</v>
      </c>
      <c r="AY14638" t="s">
        <v>86</v>
      </c>
      <c r="AZ14638">
        <v>0</v>
      </c>
      <c r="BA14638">
        <v>16</v>
      </c>
      <c r="BB14638">
        <v>46</v>
      </c>
      <c r="BC14638">
        <v>292</v>
      </c>
      <c r="BD14638" s="1">
        <v>45191</v>
      </c>
      <c r="BE14638">
        <v>0</v>
      </c>
      <c r="BF14638">
        <v>0</v>
      </c>
      <c r="BG14638">
        <v>0</v>
      </c>
      <c r="BR14638" t="s">
        <v>86</v>
      </c>
      <c r="BS14638">
        <v>329</v>
      </c>
      <c r="BT14638">
        <v>326</v>
      </c>
      <c r="BU14638">
        <v>3</v>
      </c>
      <c r="BV14638">
        <v>0</v>
      </c>
    </row>
    <row r="14639" spans="1:75" ht="28.5" customHeight="1" x14ac:dyDescent="0.25">
      <c r="A14639">
        <v>8.6654913073994906E+17</v>
      </c>
      <c r="B14639" t="s">
        <v>96436</v>
      </c>
      <c r="C14639">
        <v>20230921043922</v>
      </c>
      <c r="D14639" s="1">
        <v>45190</v>
      </c>
      <c r="E14639" t="s">
        <v>76</v>
      </c>
      <c r="F14639" t="s">
        <v>96437</v>
      </c>
      <c r="G14639" t="s">
        <v>96438</v>
      </c>
      <c r="I14639" t="s">
        <v>96439</v>
      </c>
      <c r="J14639">
        <v>507210861</v>
      </c>
      <c r="K14639" t="s">
        <v>95674</v>
      </c>
      <c r="L14639" t="s">
        <v>13521</v>
      </c>
      <c r="M14639" s="1">
        <v>45011</v>
      </c>
      <c r="P14639" t="s">
        <v>85</v>
      </c>
      <c r="Q14639" s="2">
        <v>0.86</v>
      </c>
      <c r="R14639" s="2">
        <v>0.67</v>
      </c>
      <c r="S14639" t="s">
        <v>96</v>
      </c>
      <c r="T14639" t="s">
        <v>95675</v>
      </c>
      <c r="U14639" t="s">
        <v>95676</v>
      </c>
      <c r="V14639" t="s">
        <v>2977</v>
      </c>
      <c r="W14639">
        <v>17</v>
      </c>
      <c r="X14639">
        <v>17</v>
      </c>
      <c r="Y14639" t="s">
        <v>89</v>
      </c>
      <c r="Z14639" t="s">
        <v>86</v>
      </c>
      <c r="AA14639" t="s">
        <v>86</v>
      </c>
      <c r="AC14639" t="s">
        <v>91</v>
      </c>
      <c r="AE14639">
        <v>26.0153227292199</v>
      </c>
      <c r="AF14639">
        <v>-80.142714228570995</v>
      </c>
      <c r="AG14639" t="s">
        <v>454</v>
      </c>
      <c r="AH14639" t="s">
        <v>238</v>
      </c>
      <c r="AI14639">
        <v>4</v>
      </c>
      <c r="AK14639" t="s">
        <v>239</v>
      </c>
      <c r="AM14639">
        <v>2</v>
      </c>
      <c r="AN14639" t="s">
        <v>45113</v>
      </c>
      <c r="AO14639" s="3">
        <v>150</v>
      </c>
      <c r="AP14639">
        <v>1</v>
      </c>
      <c r="AQ14639">
        <v>365</v>
      </c>
      <c r="AR14639">
        <v>1</v>
      </c>
      <c r="AS14639">
        <v>1</v>
      </c>
      <c r="AT14639">
        <v>365</v>
      </c>
      <c r="AU14639">
        <v>365</v>
      </c>
      <c r="AV14639">
        <v>1</v>
      </c>
      <c r="AW14639">
        <v>365</v>
      </c>
      <c r="AY14639" t="s">
        <v>86</v>
      </c>
      <c r="AZ14639">
        <v>30</v>
      </c>
      <c r="BA14639">
        <v>60</v>
      </c>
      <c r="BB14639">
        <v>90</v>
      </c>
      <c r="BC14639">
        <v>364</v>
      </c>
      <c r="BD14639" s="1">
        <v>45190</v>
      </c>
      <c r="BE14639">
        <v>0</v>
      </c>
      <c r="BF14639">
        <v>0</v>
      </c>
      <c r="BG14639">
        <v>0</v>
      </c>
      <c r="BR14639" t="s">
        <v>86</v>
      </c>
      <c r="BS14639">
        <v>17</v>
      </c>
      <c r="BT14639">
        <v>0</v>
      </c>
      <c r="BU14639">
        <v>17</v>
      </c>
      <c r="BV14639">
        <v>0</v>
      </c>
    </row>
    <row r="14640" spans="1:75" ht="28.5" customHeight="1" x14ac:dyDescent="0.25">
      <c r="A14640">
        <v>8.6790532213181696E+17</v>
      </c>
      <c r="B14640" t="s">
        <v>96440</v>
      </c>
      <c r="C14640">
        <v>20230921043922</v>
      </c>
      <c r="D14640" s="1">
        <v>45190</v>
      </c>
      <c r="E14640" t="s">
        <v>76</v>
      </c>
      <c r="F14640" t="s">
        <v>74405</v>
      </c>
      <c r="G14640" t="s">
        <v>33261</v>
      </c>
      <c r="H14640" t="s">
        <v>30218</v>
      </c>
      <c r="I14640" t="s">
        <v>96441</v>
      </c>
      <c r="J14640">
        <v>20234196</v>
      </c>
      <c r="K14640" t="s">
        <v>33266</v>
      </c>
      <c r="L14640" t="s">
        <v>13765</v>
      </c>
      <c r="M14640" s="1">
        <v>41869</v>
      </c>
      <c r="N14640" t="s">
        <v>783</v>
      </c>
      <c r="O14640" s="4" t="s">
        <v>33267</v>
      </c>
      <c r="P14640" t="s">
        <v>85</v>
      </c>
      <c r="Q14640" s="2">
        <v>1</v>
      </c>
      <c r="R14640" s="2">
        <v>0.99</v>
      </c>
      <c r="S14640" t="s">
        <v>96</v>
      </c>
      <c r="T14640" t="s">
        <v>33268</v>
      </c>
      <c r="U14640" t="s">
        <v>33269</v>
      </c>
      <c r="V14640" t="s">
        <v>1694</v>
      </c>
      <c r="W14640">
        <v>360</v>
      </c>
      <c r="X14640">
        <v>513</v>
      </c>
      <c r="Y14640" t="s">
        <v>89</v>
      </c>
      <c r="Z14640" t="s">
        <v>86</v>
      </c>
      <c r="AA14640" t="s">
        <v>86</v>
      </c>
      <c r="AB14640" t="s">
        <v>854</v>
      </c>
      <c r="AC14640" t="s">
        <v>91</v>
      </c>
      <c r="AE14640">
        <v>25.987030000000001</v>
      </c>
      <c r="AF14640">
        <v>-80.12191</v>
      </c>
      <c r="AG14640" t="s">
        <v>107</v>
      </c>
      <c r="AH14640" t="s">
        <v>93</v>
      </c>
      <c r="AI14640">
        <v>3</v>
      </c>
      <c r="AK14640" t="s">
        <v>94</v>
      </c>
      <c r="AL14640">
        <v>1</v>
      </c>
      <c r="AM14640">
        <v>2</v>
      </c>
      <c r="AN14640" t="s">
        <v>96442</v>
      </c>
      <c r="AO14640" s="3">
        <v>89</v>
      </c>
      <c r="AP14640">
        <v>4</v>
      </c>
      <c r="AQ14640">
        <v>365</v>
      </c>
      <c r="AR14640">
        <v>2</v>
      </c>
      <c r="AS14640">
        <v>4</v>
      </c>
      <c r="AT14640">
        <v>365</v>
      </c>
      <c r="AU14640">
        <v>365</v>
      </c>
      <c r="AV14640">
        <v>3.9</v>
      </c>
      <c r="AW14640">
        <v>365</v>
      </c>
      <c r="AY14640" t="s">
        <v>86</v>
      </c>
      <c r="AZ14640">
        <v>0</v>
      </c>
      <c r="BA14640">
        <v>15</v>
      </c>
      <c r="BB14640">
        <v>45</v>
      </c>
      <c r="BC14640">
        <v>292</v>
      </c>
      <c r="BD14640" s="1">
        <v>45190</v>
      </c>
      <c r="BE14640">
        <v>5</v>
      </c>
      <c r="BF14640">
        <v>5</v>
      </c>
      <c r="BG14640">
        <v>0</v>
      </c>
      <c r="BH14640" s="1">
        <v>45033</v>
      </c>
      <c r="BI14640" s="1">
        <v>45081</v>
      </c>
      <c r="BJ14640">
        <v>4</v>
      </c>
      <c r="BK14640">
        <v>4.4000000000000004</v>
      </c>
      <c r="BL14640">
        <v>4.2</v>
      </c>
      <c r="BM14640">
        <v>4.4000000000000004</v>
      </c>
      <c r="BN14640">
        <v>4.2</v>
      </c>
      <c r="BO14640">
        <v>4.5999999999999996</v>
      </c>
      <c r="BP14640">
        <v>3.6</v>
      </c>
      <c r="BR14640" t="s">
        <v>86</v>
      </c>
      <c r="BS14640">
        <v>329</v>
      </c>
      <c r="BT14640">
        <v>326</v>
      </c>
      <c r="BU14640">
        <v>3</v>
      </c>
      <c r="BV14640">
        <v>0</v>
      </c>
      <c r="BW14640">
        <v>0.95</v>
      </c>
    </row>
    <row r="14641" spans="1:75" ht="28.5" customHeight="1" x14ac:dyDescent="0.25">
      <c r="A14641">
        <v>8.6655862078404506E+17</v>
      </c>
      <c r="B14641" t="s">
        <v>96443</v>
      </c>
      <c r="C14641">
        <v>20230921043922</v>
      </c>
      <c r="D14641" s="1">
        <v>45190</v>
      </c>
      <c r="E14641" t="s">
        <v>76</v>
      </c>
      <c r="F14641" t="s">
        <v>79355</v>
      </c>
      <c r="G14641" t="s">
        <v>96444</v>
      </c>
      <c r="H14641" t="s">
        <v>48705</v>
      </c>
      <c r="I14641" t="s">
        <v>96445</v>
      </c>
      <c r="J14641">
        <v>368795483</v>
      </c>
      <c r="K14641" t="s">
        <v>33837</v>
      </c>
      <c r="L14641" t="s">
        <v>33838</v>
      </c>
      <c r="M14641" s="1">
        <v>44096</v>
      </c>
      <c r="N14641" t="s">
        <v>554</v>
      </c>
      <c r="O14641" t="s">
        <v>33839</v>
      </c>
      <c r="P14641" t="s">
        <v>85</v>
      </c>
      <c r="Q14641" s="2">
        <v>1</v>
      </c>
      <c r="R14641" s="2">
        <v>0.99</v>
      </c>
      <c r="S14641" t="s">
        <v>86</v>
      </c>
      <c r="T14641" t="s">
        <v>33840</v>
      </c>
      <c r="U14641" t="s">
        <v>33841</v>
      </c>
      <c r="V14641" t="s">
        <v>2964</v>
      </c>
      <c r="W14641">
        <v>51</v>
      </c>
      <c r="X14641">
        <v>55</v>
      </c>
      <c r="Y14641" t="s">
        <v>89</v>
      </c>
      <c r="Z14641" t="s">
        <v>86</v>
      </c>
      <c r="AA14641" t="s">
        <v>86</v>
      </c>
      <c r="AB14641" t="s">
        <v>284</v>
      </c>
      <c r="AC14641" t="s">
        <v>285</v>
      </c>
      <c r="AE14641">
        <v>26.2164</v>
      </c>
      <c r="AF14641">
        <v>-80.110919999999993</v>
      </c>
      <c r="AG14641" t="s">
        <v>92</v>
      </c>
      <c r="AH14641" t="s">
        <v>93</v>
      </c>
      <c r="AI14641">
        <v>10</v>
      </c>
      <c r="AK14641" t="s">
        <v>108</v>
      </c>
      <c r="AL14641">
        <v>4</v>
      </c>
      <c r="AM14641">
        <v>7</v>
      </c>
      <c r="AN14641" t="s">
        <v>96446</v>
      </c>
      <c r="AO14641" s="3">
        <v>226</v>
      </c>
      <c r="AP14641">
        <v>4</v>
      </c>
      <c r="AQ14641">
        <v>1125</v>
      </c>
      <c r="AR14641">
        <v>2</v>
      </c>
      <c r="AS14641">
        <v>4</v>
      </c>
      <c r="AT14641">
        <v>1125</v>
      </c>
      <c r="AU14641">
        <v>1125</v>
      </c>
      <c r="AV14641">
        <v>3.9</v>
      </c>
      <c r="AW14641">
        <v>1125</v>
      </c>
      <c r="AY14641" t="s">
        <v>86</v>
      </c>
      <c r="AZ14641">
        <v>8</v>
      </c>
      <c r="BA14641">
        <v>12</v>
      </c>
      <c r="BB14641">
        <v>12</v>
      </c>
      <c r="BC14641">
        <v>160</v>
      </c>
      <c r="BD14641" s="1">
        <v>45190</v>
      </c>
      <c r="BE14641">
        <v>21</v>
      </c>
      <c r="BF14641">
        <v>21</v>
      </c>
      <c r="BG14641">
        <v>3</v>
      </c>
      <c r="BH14641" s="1">
        <v>45052</v>
      </c>
      <c r="BI14641" s="1">
        <v>45187</v>
      </c>
      <c r="BJ14641">
        <v>5</v>
      </c>
      <c r="BK14641">
        <v>5</v>
      </c>
      <c r="BL14641">
        <v>4.9000000000000004</v>
      </c>
      <c r="BM14641">
        <v>5</v>
      </c>
      <c r="BN14641">
        <v>4.9000000000000004</v>
      </c>
      <c r="BO14641">
        <v>4.95</v>
      </c>
      <c r="BP14641">
        <v>4.8099999999999996</v>
      </c>
      <c r="BR14641" t="s">
        <v>96</v>
      </c>
      <c r="BS14641">
        <v>49</v>
      </c>
      <c r="BT14641">
        <v>49</v>
      </c>
      <c r="BU14641">
        <v>0</v>
      </c>
      <c r="BV14641">
        <v>0</v>
      </c>
      <c r="BW14641">
        <v>4.53</v>
      </c>
    </row>
    <row r="14642" spans="1:75" ht="28.5" customHeight="1" x14ac:dyDescent="0.25">
      <c r="A14642">
        <v>8.679459765316E+17</v>
      </c>
      <c r="B14642" t="s">
        <v>96447</v>
      </c>
      <c r="C14642">
        <v>20230921043922</v>
      </c>
      <c r="D14642" s="1">
        <v>45190</v>
      </c>
      <c r="E14642" t="s">
        <v>76</v>
      </c>
      <c r="F14642" t="s">
        <v>40423</v>
      </c>
      <c r="G14642" t="s">
        <v>96448</v>
      </c>
      <c r="H14642" t="s">
        <v>96449</v>
      </c>
      <c r="I14642" t="s">
        <v>96450</v>
      </c>
      <c r="J14642">
        <v>126641496</v>
      </c>
      <c r="K14642" t="s">
        <v>9618</v>
      </c>
      <c r="L14642" t="s">
        <v>9619</v>
      </c>
      <c r="M14642" s="1">
        <v>42844</v>
      </c>
      <c r="N14642" t="s">
        <v>676</v>
      </c>
      <c r="O14642" s="4" t="s">
        <v>9620</v>
      </c>
      <c r="P14642" t="s">
        <v>85</v>
      </c>
      <c r="Q14642" s="2">
        <v>0.99</v>
      </c>
      <c r="R14642" s="2">
        <v>0.98</v>
      </c>
      <c r="S14642" t="s">
        <v>96</v>
      </c>
      <c r="T14642" t="s">
        <v>9621</v>
      </c>
      <c r="U14642" t="s">
        <v>9622</v>
      </c>
      <c r="V14642" t="s">
        <v>150</v>
      </c>
      <c r="W14642">
        <v>452</v>
      </c>
      <c r="X14642">
        <v>1097</v>
      </c>
      <c r="Y14642" t="s">
        <v>89</v>
      </c>
      <c r="Z14642" t="s">
        <v>86</v>
      </c>
      <c r="AA14642" t="s">
        <v>86</v>
      </c>
      <c r="AB14642" t="s">
        <v>762</v>
      </c>
      <c r="AC14642" t="s">
        <v>632</v>
      </c>
      <c r="AE14642">
        <v>26.10596</v>
      </c>
      <c r="AF14642">
        <v>-80.242999999999995</v>
      </c>
      <c r="AG14642" t="s">
        <v>92</v>
      </c>
      <c r="AH14642" t="s">
        <v>93</v>
      </c>
      <c r="AI14642">
        <v>8</v>
      </c>
      <c r="AK14642" t="s">
        <v>108</v>
      </c>
      <c r="AL14642">
        <v>4</v>
      </c>
      <c r="AM14642">
        <v>4</v>
      </c>
      <c r="AN14642" t="s">
        <v>96451</v>
      </c>
      <c r="AO14642" s="3">
        <v>266</v>
      </c>
      <c r="AP14642">
        <v>2</v>
      </c>
      <c r="AQ14642">
        <v>1125</v>
      </c>
      <c r="AR14642">
        <v>2</v>
      </c>
      <c r="AS14642">
        <v>5</v>
      </c>
      <c r="AT14642">
        <v>1125</v>
      </c>
      <c r="AU14642">
        <v>1125</v>
      </c>
      <c r="AV14642">
        <v>3</v>
      </c>
      <c r="AW14642">
        <v>1125</v>
      </c>
      <c r="AY14642" t="s">
        <v>86</v>
      </c>
      <c r="AZ14642">
        <v>16</v>
      </c>
      <c r="BA14642">
        <v>37</v>
      </c>
      <c r="BB14642">
        <v>51</v>
      </c>
      <c r="BC14642">
        <v>269</v>
      </c>
      <c r="BD14642" s="1">
        <v>45190</v>
      </c>
      <c r="BE14642">
        <v>2</v>
      </c>
      <c r="BF14642">
        <v>2</v>
      </c>
      <c r="BG14642">
        <v>0</v>
      </c>
      <c r="BH14642" s="1">
        <v>45032</v>
      </c>
      <c r="BI14642" s="1">
        <v>45159</v>
      </c>
      <c r="BJ14642">
        <v>5</v>
      </c>
      <c r="BK14642">
        <v>5</v>
      </c>
      <c r="BL14642">
        <v>4.5</v>
      </c>
      <c r="BM14642">
        <v>5</v>
      </c>
      <c r="BN14642">
        <v>4.5</v>
      </c>
      <c r="BO14642">
        <v>5</v>
      </c>
      <c r="BP14642">
        <v>5</v>
      </c>
      <c r="BR14642" t="s">
        <v>86</v>
      </c>
      <c r="BS14642">
        <v>106</v>
      </c>
      <c r="BT14642">
        <v>106</v>
      </c>
      <c r="BU14642">
        <v>0</v>
      </c>
      <c r="BV14642">
        <v>0</v>
      </c>
      <c r="BW14642">
        <v>0.38</v>
      </c>
    </row>
    <row r="14643" spans="1:75" ht="28.5" customHeight="1" x14ac:dyDescent="0.25">
      <c r="A14643">
        <v>8.6657608167877005E+17</v>
      </c>
      <c r="B14643" t="s">
        <v>96452</v>
      </c>
      <c r="C14643">
        <v>20230921043922</v>
      </c>
      <c r="D14643" s="1">
        <v>45191</v>
      </c>
      <c r="E14643" t="s">
        <v>76</v>
      </c>
      <c r="F14643" t="s">
        <v>31924</v>
      </c>
      <c r="G14643" t="s">
        <v>96453</v>
      </c>
      <c r="I14643" t="s">
        <v>96454</v>
      </c>
      <c r="J14643">
        <v>506283678</v>
      </c>
      <c r="K14643" t="s">
        <v>95561</v>
      </c>
      <c r="L14643" t="s">
        <v>24609</v>
      </c>
      <c r="M14643" s="1">
        <v>45005</v>
      </c>
      <c r="P14643" t="s">
        <v>133</v>
      </c>
      <c r="Q14643" s="2">
        <v>0.75</v>
      </c>
      <c r="R14643" s="2">
        <v>0.4</v>
      </c>
      <c r="S14643" t="s">
        <v>96</v>
      </c>
      <c r="T14643" t="s">
        <v>95562</v>
      </c>
      <c r="U14643" t="s">
        <v>95563</v>
      </c>
      <c r="V14643" t="s">
        <v>253</v>
      </c>
      <c r="W14643">
        <v>3</v>
      </c>
      <c r="X14643">
        <v>3</v>
      </c>
      <c r="Y14643" t="s">
        <v>89</v>
      </c>
      <c r="Z14643" t="s">
        <v>86</v>
      </c>
      <c r="AA14643" t="s">
        <v>96</v>
      </c>
      <c r="AC14643" t="s">
        <v>91</v>
      </c>
      <c r="AE14643">
        <v>25.992750000000001</v>
      </c>
      <c r="AF14643">
        <v>-80.117320000000007</v>
      </c>
      <c r="AG14643" t="s">
        <v>107</v>
      </c>
      <c r="AH14643" t="s">
        <v>93</v>
      </c>
      <c r="AI14643">
        <v>6</v>
      </c>
      <c r="AK14643" t="s">
        <v>108</v>
      </c>
      <c r="AL14643">
        <v>2</v>
      </c>
      <c r="AM14643">
        <v>2</v>
      </c>
      <c r="AN14643" t="s">
        <v>96455</v>
      </c>
      <c r="AO14643" s="3">
        <v>170</v>
      </c>
      <c r="AP14643">
        <v>28</v>
      </c>
      <c r="AQ14643">
        <v>365</v>
      </c>
      <c r="AR14643">
        <v>28</v>
      </c>
      <c r="AS14643">
        <v>28</v>
      </c>
      <c r="AT14643">
        <v>365</v>
      </c>
      <c r="AU14643">
        <v>365</v>
      </c>
      <c r="AV14643">
        <v>28</v>
      </c>
      <c r="AW14643">
        <v>365</v>
      </c>
      <c r="AY14643" t="s">
        <v>86</v>
      </c>
      <c r="AZ14643">
        <v>30</v>
      </c>
      <c r="BA14643">
        <v>60</v>
      </c>
      <c r="BB14643">
        <v>90</v>
      </c>
      <c r="BC14643">
        <v>336</v>
      </c>
      <c r="BD14643" s="1">
        <v>45191</v>
      </c>
      <c r="BE14643">
        <v>0</v>
      </c>
      <c r="BF14643">
        <v>0</v>
      </c>
      <c r="BG14643">
        <v>0</v>
      </c>
      <c r="BR14643" t="s">
        <v>96</v>
      </c>
      <c r="BS14643">
        <v>3</v>
      </c>
      <c r="BT14643">
        <v>3</v>
      </c>
      <c r="BU14643">
        <v>0</v>
      </c>
      <c r="BV14643">
        <v>0</v>
      </c>
    </row>
    <row r="14644" spans="1:75" ht="28.5" customHeight="1" x14ac:dyDescent="0.25">
      <c r="A14644">
        <v>8.6794683743171405E+17</v>
      </c>
      <c r="B14644" t="s">
        <v>96456</v>
      </c>
      <c r="C14644">
        <v>20230921043922</v>
      </c>
      <c r="D14644" s="1">
        <v>45190</v>
      </c>
      <c r="E14644" t="s">
        <v>76</v>
      </c>
      <c r="F14644" t="s">
        <v>22459</v>
      </c>
      <c r="G14644" t="s">
        <v>96457</v>
      </c>
      <c r="I14644" t="s">
        <v>96458</v>
      </c>
      <c r="J14644">
        <v>20073102</v>
      </c>
      <c r="K14644" t="s">
        <v>96459</v>
      </c>
      <c r="L14644" t="s">
        <v>8929</v>
      </c>
      <c r="M14644" s="1">
        <v>41866</v>
      </c>
      <c r="N14644" t="s">
        <v>280</v>
      </c>
      <c r="P14644" t="s">
        <v>250</v>
      </c>
      <c r="Q14644" s="2">
        <v>1</v>
      </c>
      <c r="R14644" s="2">
        <v>0.57999999999999996</v>
      </c>
      <c r="S14644" t="s">
        <v>96</v>
      </c>
      <c r="T14644" t="s">
        <v>96460</v>
      </c>
      <c r="U14644" t="s">
        <v>96461</v>
      </c>
      <c r="W14644">
        <v>1</v>
      </c>
      <c r="X14644">
        <v>1</v>
      </c>
      <c r="Y14644" t="s">
        <v>89</v>
      </c>
      <c r="Z14644" t="s">
        <v>86</v>
      </c>
      <c r="AA14644" t="s">
        <v>86</v>
      </c>
      <c r="AC14644" t="s">
        <v>519</v>
      </c>
      <c r="AE14644">
        <v>26.158680799999999</v>
      </c>
      <c r="AF14644">
        <v>-80.140699499999997</v>
      </c>
      <c r="AG14644" t="s">
        <v>92</v>
      </c>
      <c r="AH14644" t="s">
        <v>93</v>
      </c>
      <c r="AI14644">
        <v>6</v>
      </c>
      <c r="AK14644" t="s">
        <v>108</v>
      </c>
      <c r="AL14644">
        <v>3</v>
      </c>
      <c r="AM14644">
        <v>4</v>
      </c>
      <c r="AN14644" t="s">
        <v>96462</v>
      </c>
      <c r="AO14644" s="3">
        <v>289</v>
      </c>
      <c r="AP14644">
        <v>3</v>
      </c>
      <c r="AQ14644">
        <v>180</v>
      </c>
      <c r="AR14644">
        <v>3</v>
      </c>
      <c r="AS14644">
        <v>3</v>
      </c>
      <c r="AT14644">
        <v>180</v>
      </c>
      <c r="AU14644">
        <v>180</v>
      </c>
      <c r="AV14644">
        <v>3</v>
      </c>
      <c r="AW14644">
        <v>180</v>
      </c>
      <c r="AY14644" t="s">
        <v>86</v>
      </c>
      <c r="AZ14644">
        <v>29</v>
      </c>
      <c r="BA14644">
        <v>50</v>
      </c>
      <c r="BB14644">
        <v>71</v>
      </c>
      <c r="BC14644">
        <v>225</v>
      </c>
      <c r="BD14644" s="1">
        <v>45190</v>
      </c>
      <c r="BE14644">
        <v>2</v>
      </c>
      <c r="BF14644">
        <v>2</v>
      </c>
      <c r="BG14644">
        <v>1</v>
      </c>
      <c r="BH14644" s="1">
        <v>45151</v>
      </c>
      <c r="BI14644" s="1">
        <v>45165</v>
      </c>
      <c r="BJ14644">
        <v>5</v>
      </c>
      <c r="BK14644">
        <v>5</v>
      </c>
      <c r="BL14644">
        <v>4.5</v>
      </c>
      <c r="BM14644">
        <v>5</v>
      </c>
      <c r="BN14644">
        <v>5</v>
      </c>
      <c r="BO14644">
        <v>5</v>
      </c>
      <c r="BP14644">
        <v>5</v>
      </c>
      <c r="BR14644" t="s">
        <v>96</v>
      </c>
      <c r="BS14644">
        <v>1</v>
      </c>
      <c r="BT14644">
        <v>1</v>
      </c>
      <c r="BU14644">
        <v>0</v>
      </c>
      <c r="BV14644">
        <v>0</v>
      </c>
      <c r="BW14644">
        <v>1.5</v>
      </c>
    </row>
    <row r="14645" spans="1:75" ht="28.5" customHeight="1" x14ac:dyDescent="0.25">
      <c r="A14645">
        <v>8.6795705275555597E+17</v>
      </c>
      <c r="B14645" t="s">
        <v>96463</v>
      </c>
      <c r="C14645">
        <v>20230921043922</v>
      </c>
      <c r="D14645" s="1">
        <v>45191</v>
      </c>
      <c r="E14645" t="s">
        <v>76</v>
      </c>
      <c r="F14645" t="s">
        <v>15113</v>
      </c>
      <c r="G14645" t="s">
        <v>96464</v>
      </c>
      <c r="I14645" t="s">
        <v>96465</v>
      </c>
      <c r="J14645">
        <v>500454420</v>
      </c>
      <c r="K14645" t="s">
        <v>91391</v>
      </c>
      <c r="L14645" t="s">
        <v>91392</v>
      </c>
      <c r="M14645" s="1">
        <v>44967</v>
      </c>
      <c r="N14645" t="s">
        <v>325</v>
      </c>
      <c r="O14645" t="s">
        <v>91393</v>
      </c>
      <c r="P14645" t="s">
        <v>250</v>
      </c>
      <c r="Q14645" s="2">
        <v>1</v>
      </c>
      <c r="R14645" s="2">
        <v>0.72</v>
      </c>
      <c r="S14645" t="s">
        <v>96</v>
      </c>
      <c r="T14645" t="s">
        <v>91394</v>
      </c>
      <c r="U14645" t="s">
        <v>91395</v>
      </c>
      <c r="V14645" t="s">
        <v>253</v>
      </c>
      <c r="W14645">
        <v>8</v>
      </c>
      <c r="X14645">
        <v>9</v>
      </c>
      <c r="Y14645" t="s">
        <v>254</v>
      </c>
      <c r="Z14645" t="s">
        <v>86</v>
      </c>
      <c r="AA14645" t="s">
        <v>86</v>
      </c>
      <c r="AC14645" t="s">
        <v>106</v>
      </c>
      <c r="AE14645">
        <v>25.986000000000001</v>
      </c>
      <c r="AF14645">
        <v>-80.121009999999998</v>
      </c>
      <c r="AG14645" t="s">
        <v>107</v>
      </c>
      <c r="AH14645" t="s">
        <v>93</v>
      </c>
      <c r="AI14645">
        <v>6</v>
      </c>
      <c r="AK14645" t="s">
        <v>108</v>
      </c>
      <c r="AL14645">
        <v>2</v>
      </c>
      <c r="AM14645">
        <v>3</v>
      </c>
      <c r="AN14645" t="s">
        <v>96466</v>
      </c>
      <c r="AO14645" s="3">
        <v>185</v>
      </c>
      <c r="AP14645">
        <v>4</v>
      </c>
      <c r="AQ14645">
        <v>365</v>
      </c>
      <c r="AR14645">
        <v>4</v>
      </c>
      <c r="AS14645">
        <v>5</v>
      </c>
      <c r="AT14645">
        <v>365</v>
      </c>
      <c r="AU14645">
        <v>365</v>
      </c>
      <c r="AV14645">
        <v>4</v>
      </c>
      <c r="AW14645">
        <v>365</v>
      </c>
      <c r="AY14645" t="s">
        <v>86</v>
      </c>
      <c r="AZ14645">
        <v>22</v>
      </c>
      <c r="BA14645">
        <v>52</v>
      </c>
      <c r="BB14645">
        <v>82</v>
      </c>
      <c r="BC14645">
        <v>297</v>
      </c>
      <c r="BD14645" s="1">
        <v>45191</v>
      </c>
      <c r="BE14645">
        <v>4</v>
      </c>
      <c r="BF14645">
        <v>4</v>
      </c>
      <c r="BG14645">
        <v>0</v>
      </c>
      <c r="BH14645" s="1">
        <v>45054</v>
      </c>
      <c r="BI14645" s="1">
        <v>45143</v>
      </c>
      <c r="BJ14645">
        <v>4.5</v>
      </c>
      <c r="BK14645">
        <v>5</v>
      </c>
      <c r="BL14645">
        <v>4.75</v>
      </c>
      <c r="BM14645">
        <v>5</v>
      </c>
      <c r="BN14645">
        <v>4.75</v>
      </c>
      <c r="BO14645">
        <v>5</v>
      </c>
      <c r="BP14645">
        <v>4.5</v>
      </c>
      <c r="BR14645" t="s">
        <v>96</v>
      </c>
      <c r="BS14645">
        <v>8</v>
      </c>
      <c r="BT14645">
        <v>8</v>
      </c>
      <c r="BU14645">
        <v>0</v>
      </c>
      <c r="BV14645">
        <v>0</v>
      </c>
      <c r="BW14645">
        <v>0.87</v>
      </c>
    </row>
    <row r="14646" spans="1:75" ht="28.5" customHeight="1" x14ac:dyDescent="0.25">
      <c r="A14646">
        <v>8.6657908310914406E+17</v>
      </c>
      <c r="B14646" t="s">
        <v>96467</v>
      </c>
      <c r="C14646">
        <v>20230921043922</v>
      </c>
      <c r="D14646" s="1">
        <v>45191</v>
      </c>
      <c r="E14646" t="s">
        <v>76</v>
      </c>
      <c r="F14646" t="s">
        <v>96468</v>
      </c>
      <c r="G14646" t="s">
        <v>96469</v>
      </c>
      <c r="I14646" t="s">
        <v>96470</v>
      </c>
      <c r="J14646">
        <v>509407416</v>
      </c>
      <c r="K14646" t="s">
        <v>96471</v>
      </c>
      <c r="L14646" t="s">
        <v>3422</v>
      </c>
      <c r="M14646" s="1">
        <v>45026</v>
      </c>
      <c r="O14646" t="s">
        <v>96472</v>
      </c>
      <c r="P14646" t="s">
        <v>85</v>
      </c>
      <c r="Q14646" s="2">
        <v>1</v>
      </c>
      <c r="R14646" s="2">
        <v>0.96</v>
      </c>
      <c r="S14646" t="s">
        <v>96</v>
      </c>
      <c r="T14646" t="s">
        <v>96473</v>
      </c>
      <c r="U14646" t="s">
        <v>96474</v>
      </c>
      <c r="V14646" t="s">
        <v>2964</v>
      </c>
      <c r="W14646">
        <v>7</v>
      </c>
      <c r="X14646">
        <v>7</v>
      </c>
      <c r="Y14646" t="s">
        <v>89</v>
      </c>
      <c r="Z14646" t="s">
        <v>86</v>
      </c>
      <c r="AA14646" t="s">
        <v>86</v>
      </c>
      <c r="AC14646" t="s">
        <v>568</v>
      </c>
      <c r="AE14646">
        <v>26.193458499999998</v>
      </c>
      <c r="AF14646">
        <v>-80.096637899999905</v>
      </c>
      <c r="AG14646" t="s">
        <v>4316</v>
      </c>
      <c r="AH14646" t="s">
        <v>238</v>
      </c>
      <c r="AI14646">
        <v>2</v>
      </c>
      <c r="AK14646" t="s">
        <v>239</v>
      </c>
      <c r="AL14646">
        <v>1</v>
      </c>
      <c r="AM14646">
        <v>1</v>
      </c>
      <c r="AN14646" t="s">
        <v>96475</v>
      </c>
      <c r="AO14646" s="3">
        <v>122</v>
      </c>
      <c r="AP14646">
        <v>7</v>
      </c>
      <c r="AQ14646">
        <v>365</v>
      </c>
      <c r="AR14646">
        <v>1</v>
      </c>
      <c r="AS14646">
        <v>7</v>
      </c>
      <c r="AT14646">
        <v>365</v>
      </c>
      <c r="AU14646">
        <v>365</v>
      </c>
      <c r="AV14646">
        <v>3.6</v>
      </c>
      <c r="AW14646">
        <v>365</v>
      </c>
      <c r="AY14646" t="s">
        <v>86</v>
      </c>
      <c r="AZ14646">
        <v>21</v>
      </c>
      <c r="BA14646">
        <v>33</v>
      </c>
      <c r="BB14646">
        <v>63</v>
      </c>
      <c r="BC14646">
        <v>216</v>
      </c>
      <c r="BD14646" s="1">
        <v>45191</v>
      </c>
      <c r="BE14646">
        <v>0</v>
      </c>
      <c r="BF14646">
        <v>0</v>
      </c>
      <c r="BG14646">
        <v>0</v>
      </c>
      <c r="BR14646" t="s">
        <v>86</v>
      </c>
      <c r="BS14646">
        <v>7</v>
      </c>
      <c r="BT14646">
        <v>0</v>
      </c>
      <c r="BU14646">
        <v>7</v>
      </c>
      <c r="BV14646">
        <v>0</v>
      </c>
    </row>
    <row r="14647" spans="1:75" ht="28.5" customHeight="1" x14ac:dyDescent="0.25">
      <c r="A14647">
        <v>8.6797215185687501E+17</v>
      </c>
      <c r="B14647" t="s">
        <v>96476</v>
      </c>
      <c r="C14647">
        <v>20230921043922</v>
      </c>
      <c r="D14647" s="1">
        <v>45191</v>
      </c>
      <c r="E14647" t="s">
        <v>76</v>
      </c>
      <c r="F14647" t="s">
        <v>6709</v>
      </c>
      <c r="G14647" t="s">
        <v>96477</v>
      </c>
      <c r="I14647" t="s">
        <v>96478</v>
      </c>
      <c r="J14647">
        <v>500454420</v>
      </c>
      <c r="K14647" t="s">
        <v>91391</v>
      </c>
      <c r="L14647" t="s">
        <v>91392</v>
      </c>
      <c r="M14647" s="1">
        <v>44967</v>
      </c>
      <c r="N14647" t="s">
        <v>325</v>
      </c>
      <c r="O14647" t="s">
        <v>91393</v>
      </c>
      <c r="P14647" t="s">
        <v>250</v>
      </c>
      <c r="Q14647" s="2">
        <v>1</v>
      </c>
      <c r="R14647" s="2">
        <v>0.72</v>
      </c>
      <c r="S14647" t="s">
        <v>96</v>
      </c>
      <c r="T14647" t="s">
        <v>91394</v>
      </c>
      <c r="U14647" t="s">
        <v>91395</v>
      </c>
      <c r="V14647" t="s">
        <v>253</v>
      </c>
      <c r="W14647">
        <v>8</v>
      </c>
      <c r="X14647">
        <v>9</v>
      </c>
      <c r="Y14647" t="s">
        <v>254</v>
      </c>
      <c r="Z14647" t="s">
        <v>86</v>
      </c>
      <c r="AA14647" t="s">
        <v>86</v>
      </c>
      <c r="AC14647" t="s">
        <v>91</v>
      </c>
      <c r="AE14647">
        <v>25.987439999999999</v>
      </c>
      <c r="AF14647">
        <v>-80.120159999999998</v>
      </c>
      <c r="AG14647" t="s">
        <v>107</v>
      </c>
      <c r="AH14647" t="s">
        <v>93</v>
      </c>
      <c r="AI14647">
        <v>6</v>
      </c>
      <c r="AK14647" t="s">
        <v>108</v>
      </c>
      <c r="AL14647">
        <v>2</v>
      </c>
      <c r="AM14647">
        <v>3</v>
      </c>
      <c r="AN14647" t="s">
        <v>96263</v>
      </c>
      <c r="AO14647" s="3">
        <v>194</v>
      </c>
      <c r="AP14647">
        <v>4</v>
      </c>
      <c r="AQ14647">
        <v>365</v>
      </c>
      <c r="AR14647">
        <v>4</v>
      </c>
      <c r="AS14647">
        <v>5</v>
      </c>
      <c r="AT14647">
        <v>365</v>
      </c>
      <c r="AU14647">
        <v>365</v>
      </c>
      <c r="AV14647">
        <v>4</v>
      </c>
      <c r="AW14647">
        <v>365</v>
      </c>
      <c r="AY14647" t="s">
        <v>86</v>
      </c>
      <c r="AZ14647">
        <v>30</v>
      </c>
      <c r="BA14647">
        <v>60</v>
      </c>
      <c r="BB14647">
        <v>90</v>
      </c>
      <c r="BC14647">
        <v>336</v>
      </c>
      <c r="BD14647" s="1">
        <v>45191</v>
      </c>
      <c r="BE14647">
        <v>3</v>
      </c>
      <c r="BF14647">
        <v>3</v>
      </c>
      <c r="BG14647">
        <v>0</v>
      </c>
      <c r="BH14647" s="1">
        <v>45050</v>
      </c>
      <c r="BI14647" s="1">
        <v>45159</v>
      </c>
      <c r="BJ14647">
        <v>4.67</v>
      </c>
      <c r="BK14647">
        <v>4.67</v>
      </c>
      <c r="BL14647">
        <v>4.33</v>
      </c>
      <c r="BM14647">
        <v>4</v>
      </c>
      <c r="BN14647">
        <v>3</v>
      </c>
      <c r="BO14647">
        <v>4.67</v>
      </c>
      <c r="BP14647">
        <v>4.33</v>
      </c>
      <c r="BR14647" t="s">
        <v>96</v>
      </c>
      <c r="BS14647">
        <v>8</v>
      </c>
      <c r="BT14647">
        <v>8</v>
      </c>
      <c r="BU14647">
        <v>0</v>
      </c>
      <c r="BV14647">
        <v>0</v>
      </c>
      <c r="BW14647">
        <v>0.63</v>
      </c>
    </row>
    <row r="14648" spans="1:75" ht="28.5" customHeight="1" x14ac:dyDescent="0.25">
      <c r="A14648">
        <v>8.6659969163956902E+17</v>
      </c>
      <c r="B14648" t="s">
        <v>96479</v>
      </c>
      <c r="C14648">
        <v>20230921043922</v>
      </c>
      <c r="D14648" s="1">
        <v>45190</v>
      </c>
      <c r="E14648" t="s">
        <v>76</v>
      </c>
      <c r="F14648" t="s">
        <v>84964</v>
      </c>
      <c r="G14648" t="s">
        <v>96480</v>
      </c>
      <c r="I14648" t="s">
        <v>96481</v>
      </c>
      <c r="J14648">
        <v>304497460</v>
      </c>
      <c r="K14648" t="s">
        <v>96482</v>
      </c>
      <c r="L14648" t="s">
        <v>25746</v>
      </c>
      <c r="M14648" s="1">
        <v>43763</v>
      </c>
      <c r="N14648" t="s">
        <v>96483</v>
      </c>
      <c r="O14648" t="s">
        <v>96484</v>
      </c>
      <c r="P14648" t="s">
        <v>175</v>
      </c>
      <c r="Q14648" t="s">
        <v>175</v>
      </c>
      <c r="R14648" t="s">
        <v>175</v>
      </c>
      <c r="S14648" t="s">
        <v>96</v>
      </c>
      <c r="T14648" t="s">
        <v>96485</v>
      </c>
      <c r="U14648" t="s">
        <v>96486</v>
      </c>
      <c r="W14648">
        <v>1</v>
      </c>
      <c r="X14648">
        <v>1</v>
      </c>
      <c r="Y14648" t="s">
        <v>89</v>
      </c>
      <c r="Z14648" t="s">
        <v>86</v>
      </c>
      <c r="AA14648" t="s">
        <v>86</v>
      </c>
      <c r="AC14648" t="s">
        <v>178</v>
      </c>
      <c r="AE14648">
        <v>26.317184300000001</v>
      </c>
      <c r="AF14648">
        <v>-80.077882899999906</v>
      </c>
      <c r="AG14648" t="s">
        <v>92</v>
      </c>
      <c r="AH14648" t="s">
        <v>93</v>
      </c>
      <c r="AI14648">
        <v>4</v>
      </c>
      <c r="AK14648" t="s">
        <v>899</v>
      </c>
      <c r="AL14648">
        <v>2</v>
      </c>
      <c r="AM14648">
        <v>2</v>
      </c>
      <c r="AN14648" t="s">
        <v>96487</v>
      </c>
      <c r="AO14648" s="3">
        <v>177</v>
      </c>
      <c r="AP14648">
        <v>14</v>
      </c>
      <c r="AQ14648">
        <v>90</v>
      </c>
      <c r="AR14648">
        <v>14</v>
      </c>
      <c r="AS14648">
        <v>14</v>
      </c>
      <c r="AT14648">
        <v>90</v>
      </c>
      <c r="AU14648">
        <v>90</v>
      </c>
      <c r="AV14648">
        <v>14</v>
      </c>
      <c r="AW14648">
        <v>90</v>
      </c>
      <c r="AY14648" t="s">
        <v>96</v>
      </c>
      <c r="AZ14648">
        <v>28</v>
      </c>
      <c r="BA14648">
        <v>58</v>
      </c>
      <c r="BB14648">
        <v>83</v>
      </c>
      <c r="BC14648">
        <v>332</v>
      </c>
      <c r="BD14648" s="1">
        <v>45190</v>
      </c>
      <c r="BE14648">
        <v>0</v>
      </c>
      <c r="BF14648">
        <v>0</v>
      </c>
      <c r="BG14648">
        <v>0</v>
      </c>
      <c r="BR14648" t="s">
        <v>96</v>
      </c>
      <c r="BS14648">
        <v>1</v>
      </c>
      <c r="BT14648">
        <v>1</v>
      </c>
      <c r="BU14648">
        <v>0</v>
      </c>
      <c r="BV14648">
        <v>0</v>
      </c>
    </row>
    <row r="14649" spans="1:75" ht="28.5" customHeight="1" x14ac:dyDescent="0.25">
      <c r="A14649">
        <v>8.6800009338350502E+17</v>
      </c>
      <c r="B14649" t="s">
        <v>96488</v>
      </c>
      <c r="C14649">
        <v>20230921043922</v>
      </c>
      <c r="D14649" s="1">
        <v>45190</v>
      </c>
      <c r="E14649" t="s">
        <v>76</v>
      </c>
      <c r="F14649" t="s">
        <v>6919</v>
      </c>
      <c r="G14649" t="s">
        <v>96489</v>
      </c>
      <c r="I14649" t="s">
        <v>96490</v>
      </c>
      <c r="J14649">
        <v>500454420</v>
      </c>
      <c r="K14649" t="s">
        <v>91391</v>
      </c>
      <c r="L14649" t="s">
        <v>91392</v>
      </c>
      <c r="M14649" s="1">
        <v>44967</v>
      </c>
      <c r="N14649" t="s">
        <v>325</v>
      </c>
      <c r="O14649" t="s">
        <v>91393</v>
      </c>
      <c r="P14649" t="s">
        <v>250</v>
      </c>
      <c r="Q14649" s="2">
        <v>1</v>
      </c>
      <c r="R14649" s="2">
        <v>0.72</v>
      </c>
      <c r="S14649" t="s">
        <v>96</v>
      </c>
      <c r="T14649" t="s">
        <v>91394</v>
      </c>
      <c r="U14649" t="s">
        <v>91395</v>
      </c>
      <c r="V14649" t="s">
        <v>253</v>
      </c>
      <c r="W14649">
        <v>8</v>
      </c>
      <c r="X14649">
        <v>9</v>
      </c>
      <c r="Y14649" t="s">
        <v>254</v>
      </c>
      <c r="Z14649" t="s">
        <v>86</v>
      </c>
      <c r="AA14649" t="s">
        <v>86</v>
      </c>
      <c r="AC14649" t="s">
        <v>91</v>
      </c>
      <c r="AE14649">
        <v>25.9864</v>
      </c>
      <c r="AF14649">
        <v>-80.120199999999997</v>
      </c>
      <c r="AG14649" t="s">
        <v>107</v>
      </c>
      <c r="AH14649" t="s">
        <v>93</v>
      </c>
      <c r="AI14649">
        <v>6</v>
      </c>
      <c r="AK14649" t="s">
        <v>108</v>
      </c>
      <c r="AL14649">
        <v>2</v>
      </c>
      <c r="AM14649">
        <v>3</v>
      </c>
      <c r="AN14649" t="s">
        <v>96263</v>
      </c>
      <c r="AO14649" s="3">
        <v>219</v>
      </c>
      <c r="AP14649">
        <v>4</v>
      </c>
      <c r="AQ14649">
        <v>365</v>
      </c>
      <c r="AR14649">
        <v>4</v>
      </c>
      <c r="AS14649">
        <v>5</v>
      </c>
      <c r="AT14649">
        <v>365</v>
      </c>
      <c r="AU14649">
        <v>365</v>
      </c>
      <c r="AV14649">
        <v>4</v>
      </c>
      <c r="AW14649">
        <v>365</v>
      </c>
      <c r="AY14649" t="s">
        <v>86</v>
      </c>
      <c r="AZ14649">
        <v>26</v>
      </c>
      <c r="BA14649">
        <v>56</v>
      </c>
      <c r="BB14649">
        <v>86</v>
      </c>
      <c r="BC14649">
        <v>315</v>
      </c>
      <c r="BD14649" s="1">
        <v>45190</v>
      </c>
      <c r="BE14649">
        <v>2</v>
      </c>
      <c r="BF14649">
        <v>2</v>
      </c>
      <c r="BG14649">
        <v>1</v>
      </c>
      <c r="BH14649" s="1">
        <v>45098</v>
      </c>
      <c r="BI14649" s="1">
        <v>45160</v>
      </c>
      <c r="BJ14649">
        <v>5</v>
      </c>
      <c r="BK14649">
        <v>5</v>
      </c>
      <c r="BL14649">
        <v>4.5</v>
      </c>
      <c r="BM14649">
        <v>5</v>
      </c>
      <c r="BN14649">
        <v>4.5</v>
      </c>
      <c r="BO14649">
        <v>4.5</v>
      </c>
      <c r="BP14649">
        <v>5</v>
      </c>
      <c r="BR14649" t="s">
        <v>96</v>
      </c>
      <c r="BS14649">
        <v>8</v>
      </c>
      <c r="BT14649">
        <v>8</v>
      </c>
      <c r="BU14649">
        <v>0</v>
      </c>
      <c r="BV14649">
        <v>0</v>
      </c>
      <c r="BW14649">
        <v>0.65</v>
      </c>
    </row>
    <row r="14650" spans="1:75" ht="28.5" customHeight="1" x14ac:dyDescent="0.25">
      <c r="A14650">
        <v>8.6661066968461594E+17</v>
      </c>
      <c r="B14650" t="s">
        <v>96491</v>
      </c>
      <c r="C14650">
        <v>20230921043922</v>
      </c>
      <c r="D14650" s="1">
        <v>45190</v>
      </c>
      <c r="E14650" t="s">
        <v>76</v>
      </c>
      <c r="F14650" t="s">
        <v>63855</v>
      </c>
      <c r="G14650" t="s">
        <v>96492</v>
      </c>
      <c r="H14650" t="s">
        <v>96493</v>
      </c>
      <c r="I14650" t="s">
        <v>96494</v>
      </c>
      <c r="J14650">
        <v>509414617</v>
      </c>
      <c r="K14650" t="s">
        <v>96495</v>
      </c>
      <c r="L14650" t="s">
        <v>1216</v>
      </c>
      <c r="M14650" s="1">
        <v>45026</v>
      </c>
      <c r="P14650" t="s">
        <v>250</v>
      </c>
      <c r="Q14650" s="2">
        <v>1</v>
      </c>
      <c r="R14650" s="2">
        <v>0.67</v>
      </c>
      <c r="S14650" t="s">
        <v>96</v>
      </c>
      <c r="T14650" t="s">
        <v>1586</v>
      </c>
      <c r="U14650" t="s">
        <v>1587</v>
      </c>
      <c r="V14650" t="s">
        <v>1121</v>
      </c>
      <c r="W14650">
        <v>3</v>
      </c>
      <c r="X14650">
        <v>3</v>
      </c>
      <c r="Y14650" t="s">
        <v>89</v>
      </c>
      <c r="Z14650" t="s">
        <v>96</v>
      </c>
      <c r="AA14650" t="s">
        <v>86</v>
      </c>
      <c r="AB14650" t="s">
        <v>1620</v>
      </c>
      <c r="AC14650" t="s">
        <v>568</v>
      </c>
      <c r="AE14650">
        <v>26.18702</v>
      </c>
      <c r="AF14650">
        <v>-80.096789999999999</v>
      </c>
      <c r="AG14650" t="s">
        <v>107</v>
      </c>
      <c r="AH14650" t="s">
        <v>93</v>
      </c>
      <c r="AI14650">
        <v>4</v>
      </c>
      <c r="AK14650" t="s">
        <v>94</v>
      </c>
      <c r="AL14650">
        <v>1</v>
      </c>
      <c r="AM14650">
        <v>2</v>
      </c>
      <c r="AN14650" t="s">
        <v>96496</v>
      </c>
      <c r="AO14650" s="3">
        <v>159</v>
      </c>
      <c r="AP14650">
        <v>7</v>
      </c>
      <c r="AQ14650">
        <v>179</v>
      </c>
      <c r="AR14650">
        <v>7</v>
      </c>
      <c r="AS14650">
        <v>7</v>
      </c>
      <c r="AT14650">
        <v>179</v>
      </c>
      <c r="AU14650">
        <v>179</v>
      </c>
      <c r="AV14650">
        <v>7</v>
      </c>
      <c r="AW14650">
        <v>179</v>
      </c>
      <c r="AY14650" t="s">
        <v>86</v>
      </c>
      <c r="AZ14650">
        <v>28</v>
      </c>
      <c r="BA14650">
        <v>45</v>
      </c>
      <c r="BB14650">
        <v>75</v>
      </c>
      <c r="BC14650">
        <v>179</v>
      </c>
      <c r="BD14650" s="1">
        <v>45190</v>
      </c>
      <c r="BE14650">
        <v>0</v>
      </c>
      <c r="BF14650">
        <v>0</v>
      </c>
      <c r="BG14650">
        <v>0</v>
      </c>
      <c r="BR14650" t="s">
        <v>96</v>
      </c>
      <c r="BS14650">
        <v>3</v>
      </c>
      <c r="BT14650">
        <v>3</v>
      </c>
      <c r="BU14650">
        <v>0</v>
      </c>
      <c r="BV14650">
        <v>0</v>
      </c>
    </row>
    <row r="14651" spans="1:75" ht="28.5" customHeight="1" x14ac:dyDescent="0.25">
      <c r="A14651">
        <v>8.6670240933987098E+17</v>
      </c>
      <c r="B14651" t="s">
        <v>96497</v>
      </c>
      <c r="C14651">
        <v>20230921043922</v>
      </c>
      <c r="D14651" s="1">
        <v>45190</v>
      </c>
      <c r="E14651" t="s">
        <v>76</v>
      </c>
      <c r="F14651" t="s">
        <v>96498</v>
      </c>
      <c r="G14651" t="s">
        <v>96499</v>
      </c>
      <c r="H14651" t="s">
        <v>96500</v>
      </c>
      <c r="I14651" t="s">
        <v>96501</v>
      </c>
      <c r="J14651">
        <v>509445808</v>
      </c>
      <c r="K14651" t="s">
        <v>96502</v>
      </c>
      <c r="L14651" t="s">
        <v>145</v>
      </c>
      <c r="M14651" s="1">
        <v>45026</v>
      </c>
      <c r="N14651" t="s">
        <v>117</v>
      </c>
      <c r="O14651" s="4" t="s">
        <v>96503</v>
      </c>
      <c r="P14651" t="s">
        <v>85</v>
      </c>
      <c r="Q14651" s="2">
        <v>1</v>
      </c>
      <c r="R14651" s="2">
        <v>1</v>
      </c>
      <c r="S14651" t="s">
        <v>96</v>
      </c>
      <c r="T14651" t="s">
        <v>96504</v>
      </c>
      <c r="U14651" t="s">
        <v>96505</v>
      </c>
      <c r="W14651">
        <v>3</v>
      </c>
      <c r="X14651">
        <v>3</v>
      </c>
      <c r="Y14651" t="s">
        <v>89</v>
      </c>
      <c r="Z14651" t="s">
        <v>86</v>
      </c>
      <c r="AA14651" t="s">
        <v>86</v>
      </c>
      <c r="AB14651" t="s">
        <v>121</v>
      </c>
      <c r="AC14651" t="s">
        <v>122</v>
      </c>
      <c r="AE14651">
        <v>26.049430000000001</v>
      </c>
      <c r="AF14651">
        <v>-80.156379999999999</v>
      </c>
      <c r="AG14651" t="s">
        <v>107</v>
      </c>
      <c r="AH14651" t="s">
        <v>93</v>
      </c>
      <c r="AI14651">
        <v>4</v>
      </c>
      <c r="AK14651" t="s">
        <v>108</v>
      </c>
      <c r="AL14651">
        <v>2</v>
      </c>
      <c r="AM14651">
        <v>3</v>
      </c>
      <c r="AN14651" t="s">
        <v>96506</v>
      </c>
      <c r="AO14651" s="3">
        <v>199</v>
      </c>
      <c r="AP14651">
        <v>1</v>
      </c>
      <c r="AQ14651">
        <v>365</v>
      </c>
      <c r="AR14651">
        <v>1</v>
      </c>
      <c r="AS14651">
        <v>1</v>
      </c>
      <c r="AT14651">
        <v>1125</v>
      </c>
      <c r="AU14651">
        <v>1125</v>
      </c>
      <c r="AV14651">
        <v>1</v>
      </c>
      <c r="AW14651">
        <v>1125</v>
      </c>
      <c r="AY14651" t="s">
        <v>86</v>
      </c>
      <c r="AZ14651">
        <v>24</v>
      </c>
      <c r="BA14651">
        <v>54</v>
      </c>
      <c r="BB14651">
        <v>84</v>
      </c>
      <c r="BC14651">
        <v>146</v>
      </c>
      <c r="BD14651" s="1">
        <v>45190</v>
      </c>
      <c r="BE14651">
        <v>2</v>
      </c>
      <c r="BF14651">
        <v>2</v>
      </c>
      <c r="BG14651">
        <v>0</v>
      </c>
      <c r="BH14651" s="1">
        <v>45075</v>
      </c>
      <c r="BI14651" s="1">
        <v>45124</v>
      </c>
      <c r="BJ14651">
        <v>5</v>
      </c>
      <c r="BK14651">
        <v>5</v>
      </c>
      <c r="BL14651">
        <v>5</v>
      </c>
      <c r="BM14651">
        <v>5</v>
      </c>
      <c r="BN14651">
        <v>5</v>
      </c>
      <c r="BO14651">
        <v>5</v>
      </c>
      <c r="BP14651">
        <v>5</v>
      </c>
      <c r="BR14651" t="s">
        <v>96</v>
      </c>
      <c r="BS14651">
        <v>3</v>
      </c>
      <c r="BT14651">
        <v>3</v>
      </c>
      <c r="BU14651">
        <v>0</v>
      </c>
      <c r="BV14651">
        <v>0</v>
      </c>
      <c r="BW14651">
        <v>0.52</v>
      </c>
    </row>
    <row r="14652" spans="1:75" ht="28.5" customHeight="1" x14ac:dyDescent="0.25">
      <c r="A14652">
        <v>8.6800735177925504E+17</v>
      </c>
      <c r="B14652" t="s">
        <v>96507</v>
      </c>
      <c r="C14652">
        <v>20230921043922</v>
      </c>
      <c r="D14652" s="1">
        <v>45191</v>
      </c>
      <c r="E14652" t="s">
        <v>76</v>
      </c>
      <c r="F14652" t="s">
        <v>6919</v>
      </c>
      <c r="G14652" t="s">
        <v>96508</v>
      </c>
      <c r="I14652" t="s">
        <v>96509</v>
      </c>
      <c r="J14652">
        <v>500454420</v>
      </c>
      <c r="K14652" t="s">
        <v>91391</v>
      </c>
      <c r="L14652" t="s">
        <v>91392</v>
      </c>
      <c r="M14652" s="1">
        <v>44967</v>
      </c>
      <c r="N14652" t="s">
        <v>325</v>
      </c>
      <c r="O14652" t="s">
        <v>91393</v>
      </c>
      <c r="P14652" t="s">
        <v>250</v>
      </c>
      <c r="Q14652" s="2">
        <v>1</v>
      </c>
      <c r="R14652" s="2">
        <v>0.72</v>
      </c>
      <c r="S14652" t="s">
        <v>96</v>
      </c>
      <c r="T14652" t="s">
        <v>91394</v>
      </c>
      <c r="U14652" t="s">
        <v>91395</v>
      </c>
      <c r="V14652" t="s">
        <v>253</v>
      </c>
      <c r="W14652">
        <v>8</v>
      </c>
      <c r="X14652">
        <v>9</v>
      </c>
      <c r="Y14652" t="s">
        <v>254</v>
      </c>
      <c r="Z14652" t="s">
        <v>86</v>
      </c>
      <c r="AA14652" t="s">
        <v>86</v>
      </c>
      <c r="AC14652" t="s">
        <v>91</v>
      </c>
      <c r="AE14652">
        <v>25.987279999999998</v>
      </c>
      <c r="AF14652">
        <v>-80.119990000000001</v>
      </c>
      <c r="AG14652" t="s">
        <v>107</v>
      </c>
      <c r="AH14652" t="s">
        <v>93</v>
      </c>
      <c r="AI14652">
        <v>6</v>
      </c>
      <c r="AK14652" t="s">
        <v>108</v>
      </c>
      <c r="AL14652">
        <v>2</v>
      </c>
      <c r="AM14652">
        <v>3</v>
      </c>
      <c r="AN14652" t="s">
        <v>96510</v>
      </c>
      <c r="AO14652" s="3">
        <v>194</v>
      </c>
      <c r="AP14652">
        <v>4</v>
      </c>
      <c r="AQ14652">
        <v>365</v>
      </c>
      <c r="AR14652">
        <v>4</v>
      </c>
      <c r="AS14652">
        <v>5</v>
      </c>
      <c r="AT14652">
        <v>365</v>
      </c>
      <c r="AU14652">
        <v>365</v>
      </c>
      <c r="AV14652">
        <v>4</v>
      </c>
      <c r="AW14652">
        <v>365</v>
      </c>
      <c r="AY14652" t="s">
        <v>86</v>
      </c>
      <c r="AZ14652">
        <v>30</v>
      </c>
      <c r="BA14652">
        <v>60</v>
      </c>
      <c r="BB14652">
        <v>90</v>
      </c>
      <c r="BC14652">
        <v>305</v>
      </c>
      <c r="BD14652" s="1">
        <v>45191</v>
      </c>
      <c r="BE14652">
        <v>0</v>
      </c>
      <c r="BF14652">
        <v>0</v>
      </c>
      <c r="BG14652">
        <v>0</v>
      </c>
      <c r="BR14652" t="s">
        <v>96</v>
      </c>
      <c r="BS14652">
        <v>8</v>
      </c>
      <c r="BT14652">
        <v>8</v>
      </c>
      <c r="BU14652">
        <v>0</v>
      </c>
      <c r="BV14652">
        <v>0</v>
      </c>
    </row>
    <row r="14653" spans="1:75" ht="28.5" customHeight="1" x14ac:dyDescent="0.25">
      <c r="A14653">
        <v>8.6670556736409894E+17</v>
      </c>
      <c r="B14653" t="s">
        <v>96511</v>
      </c>
      <c r="C14653">
        <v>20230921043922</v>
      </c>
      <c r="D14653" s="1">
        <v>45190</v>
      </c>
      <c r="E14653" t="s">
        <v>76</v>
      </c>
      <c r="F14653" t="s">
        <v>4176</v>
      </c>
      <c r="G14653" t="s">
        <v>96512</v>
      </c>
      <c r="I14653" t="s">
        <v>96513</v>
      </c>
      <c r="J14653">
        <v>509447704</v>
      </c>
      <c r="K14653" t="s">
        <v>96514</v>
      </c>
      <c r="L14653" t="s">
        <v>324</v>
      </c>
      <c r="M14653" s="1">
        <v>45026</v>
      </c>
      <c r="N14653" t="s">
        <v>172</v>
      </c>
      <c r="P14653" t="s">
        <v>85</v>
      </c>
      <c r="Q14653" s="2">
        <v>1</v>
      </c>
      <c r="R14653" s="2">
        <v>1</v>
      </c>
      <c r="S14653" t="s">
        <v>96</v>
      </c>
      <c r="T14653" t="s">
        <v>96515</v>
      </c>
      <c r="U14653" t="s">
        <v>96516</v>
      </c>
      <c r="V14653" t="s">
        <v>33238</v>
      </c>
      <c r="W14653">
        <v>1</v>
      </c>
      <c r="X14653">
        <v>1</v>
      </c>
      <c r="Y14653" t="s">
        <v>89</v>
      </c>
      <c r="Z14653" t="s">
        <v>86</v>
      </c>
      <c r="AA14653" t="s">
        <v>96</v>
      </c>
      <c r="AC14653" t="s">
        <v>220</v>
      </c>
      <c r="AE14653">
        <v>26.088260210814301</v>
      </c>
      <c r="AF14653">
        <v>-80.197394892405697</v>
      </c>
      <c r="AG14653" t="s">
        <v>92</v>
      </c>
      <c r="AH14653" t="s">
        <v>93</v>
      </c>
      <c r="AI14653">
        <v>9</v>
      </c>
      <c r="AK14653" t="s">
        <v>108</v>
      </c>
      <c r="AL14653">
        <v>3</v>
      </c>
      <c r="AM14653">
        <v>5</v>
      </c>
      <c r="AN14653" t="s">
        <v>96517</v>
      </c>
      <c r="AO14653" s="3">
        <v>200</v>
      </c>
      <c r="AP14653">
        <v>2</v>
      </c>
      <c r="AQ14653">
        <v>28</v>
      </c>
      <c r="AR14653">
        <v>2</v>
      </c>
      <c r="AS14653">
        <v>2</v>
      </c>
      <c r="AT14653">
        <v>1125</v>
      </c>
      <c r="AU14653">
        <v>1125</v>
      </c>
      <c r="AV14653">
        <v>2</v>
      </c>
      <c r="AW14653">
        <v>1125</v>
      </c>
      <c r="AY14653" t="s">
        <v>86</v>
      </c>
      <c r="AZ14653">
        <v>30</v>
      </c>
      <c r="BA14653">
        <v>60</v>
      </c>
      <c r="BB14653">
        <v>90</v>
      </c>
      <c r="BC14653">
        <v>90</v>
      </c>
      <c r="BD14653" s="1">
        <v>45190</v>
      </c>
      <c r="BE14653">
        <v>1</v>
      </c>
      <c r="BF14653">
        <v>1</v>
      </c>
      <c r="BG14653">
        <v>1</v>
      </c>
      <c r="BH14653" s="1">
        <v>45183</v>
      </c>
      <c r="BI14653" s="1">
        <v>45183</v>
      </c>
      <c r="BJ14653">
        <v>5</v>
      </c>
      <c r="BK14653">
        <v>5</v>
      </c>
      <c r="BL14653">
        <v>5</v>
      </c>
      <c r="BM14653">
        <v>5</v>
      </c>
      <c r="BN14653">
        <v>5</v>
      </c>
      <c r="BO14653">
        <v>5</v>
      </c>
      <c r="BP14653">
        <v>5</v>
      </c>
      <c r="BR14653" t="s">
        <v>96</v>
      </c>
      <c r="BS14653">
        <v>1</v>
      </c>
      <c r="BT14653">
        <v>1</v>
      </c>
      <c r="BU14653">
        <v>0</v>
      </c>
      <c r="BV14653">
        <v>0</v>
      </c>
      <c r="BW14653">
        <v>1</v>
      </c>
    </row>
    <row r="14654" spans="1:75" ht="28.5" customHeight="1" x14ac:dyDescent="0.25">
      <c r="A14654">
        <v>8.6670564323880896E+17</v>
      </c>
      <c r="B14654" t="s">
        <v>96518</v>
      </c>
      <c r="C14654">
        <v>20230921043922</v>
      </c>
      <c r="D14654" s="1">
        <v>45190</v>
      </c>
      <c r="E14654" t="s">
        <v>76</v>
      </c>
      <c r="F14654" t="s">
        <v>63855</v>
      </c>
      <c r="G14654" t="s">
        <v>96519</v>
      </c>
      <c r="H14654" t="s">
        <v>96520</v>
      </c>
      <c r="I14654" t="s">
        <v>96521</v>
      </c>
      <c r="J14654">
        <v>509414617</v>
      </c>
      <c r="K14654" t="s">
        <v>96495</v>
      </c>
      <c r="L14654" t="s">
        <v>1216</v>
      </c>
      <c r="M14654" s="1">
        <v>45026</v>
      </c>
      <c r="P14654" t="s">
        <v>250</v>
      </c>
      <c r="Q14654" s="2">
        <v>1</v>
      </c>
      <c r="R14654" s="2">
        <v>0.67</v>
      </c>
      <c r="S14654" t="s">
        <v>96</v>
      </c>
      <c r="T14654" t="s">
        <v>1586</v>
      </c>
      <c r="U14654" t="s">
        <v>1587</v>
      </c>
      <c r="V14654" t="s">
        <v>1121</v>
      </c>
      <c r="W14654">
        <v>3</v>
      </c>
      <c r="X14654">
        <v>3</v>
      </c>
      <c r="Y14654" t="s">
        <v>89</v>
      </c>
      <c r="Z14654" t="s">
        <v>96</v>
      </c>
      <c r="AA14654" t="s">
        <v>86</v>
      </c>
      <c r="AB14654" t="s">
        <v>1620</v>
      </c>
      <c r="AC14654" t="s">
        <v>568</v>
      </c>
      <c r="AE14654">
        <v>26.185359999999999</v>
      </c>
      <c r="AF14654">
        <v>-80.095860000000002</v>
      </c>
      <c r="AG14654" t="s">
        <v>107</v>
      </c>
      <c r="AH14654" t="s">
        <v>93</v>
      </c>
      <c r="AI14654">
        <v>4</v>
      </c>
      <c r="AK14654" t="s">
        <v>94</v>
      </c>
      <c r="AL14654">
        <v>1</v>
      </c>
      <c r="AM14654">
        <v>2</v>
      </c>
      <c r="AN14654" t="s">
        <v>96522</v>
      </c>
      <c r="AO14654" s="3">
        <v>151</v>
      </c>
      <c r="AP14654">
        <v>7</v>
      </c>
      <c r="AQ14654">
        <v>28</v>
      </c>
      <c r="AR14654">
        <v>7</v>
      </c>
      <c r="AS14654">
        <v>7</v>
      </c>
      <c r="AT14654">
        <v>28</v>
      </c>
      <c r="AU14654">
        <v>28</v>
      </c>
      <c r="AV14654">
        <v>7</v>
      </c>
      <c r="AW14654">
        <v>28</v>
      </c>
      <c r="AY14654" t="s">
        <v>86</v>
      </c>
      <c r="AZ14654">
        <v>28</v>
      </c>
      <c r="BA14654">
        <v>42</v>
      </c>
      <c r="BB14654">
        <v>70</v>
      </c>
      <c r="BC14654">
        <v>271</v>
      </c>
      <c r="BD14654" s="1">
        <v>45190</v>
      </c>
      <c r="BE14654">
        <v>0</v>
      </c>
      <c r="BF14654">
        <v>0</v>
      </c>
      <c r="BG14654">
        <v>0</v>
      </c>
      <c r="BR14654" t="s">
        <v>96</v>
      </c>
      <c r="BS14654">
        <v>3</v>
      </c>
      <c r="BT14654">
        <v>3</v>
      </c>
      <c r="BU14654">
        <v>0</v>
      </c>
      <c r="BV14654">
        <v>0</v>
      </c>
    </row>
    <row r="14655" spans="1:75" ht="28.5" customHeight="1" x14ac:dyDescent="0.25">
      <c r="A14655">
        <v>8.6674763309605606E+17</v>
      </c>
      <c r="B14655" t="s">
        <v>96523</v>
      </c>
      <c r="C14655">
        <v>20230921043922</v>
      </c>
      <c r="D14655" s="1">
        <v>45190</v>
      </c>
      <c r="E14655" t="s">
        <v>76</v>
      </c>
      <c r="F14655" t="s">
        <v>79858</v>
      </c>
      <c r="G14655" t="s">
        <v>96524</v>
      </c>
      <c r="I14655" t="s">
        <v>96525</v>
      </c>
      <c r="J14655">
        <v>175329656</v>
      </c>
      <c r="K14655" t="s">
        <v>96526</v>
      </c>
      <c r="L14655" t="s">
        <v>48321</v>
      </c>
      <c r="M14655" s="1">
        <v>43156</v>
      </c>
      <c r="N14655" t="s">
        <v>554</v>
      </c>
      <c r="P14655" t="s">
        <v>85</v>
      </c>
      <c r="Q14655" s="2">
        <v>1</v>
      </c>
      <c r="R14655" s="2">
        <v>0</v>
      </c>
      <c r="S14655" t="s">
        <v>96</v>
      </c>
      <c r="T14655" t="s">
        <v>1586</v>
      </c>
      <c r="U14655" t="s">
        <v>1587</v>
      </c>
      <c r="W14655">
        <v>1</v>
      </c>
      <c r="X14655">
        <v>1</v>
      </c>
      <c r="Y14655" t="s">
        <v>89</v>
      </c>
      <c r="Z14655" t="s">
        <v>96</v>
      </c>
      <c r="AA14655" t="s">
        <v>86</v>
      </c>
      <c r="AC14655" t="s">
        <v>4899</v>
      </c>
      <c r="AE14655">
        <v>26.313189999999999</v>
      </c>
      <c r="AF14655">
        <v>-80.176900000000003</v>
      </c>
      <c r="AG14655" t="s">
        <v>454</v>
      </c>
      <c r="AH14655" t="s">
        <v>238</v>
      </c>
      <c r="AI14655">
        <v>2</v>
      </c>
      <c r="AK14655" t="s">
        <v>239</v>
      </c>
      <c r="AL14655">
        <v>1</v>
      </c>
      <c r="AM14655">
        <v>1</v>
      </c>
      <c r="AN14655" t="s">
        <v>96527</v>
      </c>
      <c r="AO14655" s="3">
        <v>56</v>
      </c>
      <c r="AP14655">
        <v>3</v>
      </c>
      <c r="AQ14655">
        <v>365</v>
      </c>
      <c r="AR14655">
        <v>3</v>
      </c>
      <c r="AS14655">
        <v>3</v>
      </c>
      <c r="AT14655">
        <v>365</v>
      </c>
      <c r="AU14655">
        <v>365</v>
      </c>
      <c r="AV14655">
        <v>3</v>
      </c>
      <c r="AW14655">
        <v>365</v>
      </c>
      <c r="AY14655" t="s">
        <v>86</v>
      </c>
      <c r="AZ14655">
        <v>30</v>
      </c>
      <c r="BA14655">
        <v>60</v>
      </c>
      <c r="BB14655">
        <v>90</v>
      </c>
      <c r="BC14655">
        <v>365</v>
      </c>
      <c r="BD14655" s="1">
        <v>45190</v>
      </c>
      <c r="BE14655">
        <v>0</v>
      </c>
      <c r="BF14655">
        <v>0</v>
      </c>
      <c r="BG14655">
        <v>0</v>
      </c>
      <c r="BR14655" t="s">
        <v>96</v>
      </c>
      <c r="BS14655">
        <v>1</v>
      </c>
      <c r="BT14655">
        <v>0</v>
      </c>
      <c r="BU14655">
        <v>1</v>
      </c>
      <c r="BV14655">
        <v>0</v>
      </c>
    </row>
    <row r="14656" spans="1:75" ht="28.5" customHeight="1" x14ac:dyDescent="0.25">
      <c r="A14656">
        <v>8.6801718117811098E+17</v>
      </c>
      <c r="B14656" t="s">
        <v>96528</v>
      </c>
      <c r="C14656">
        <v>20230921043922</v>
      </c>
      <c r="D14656" s="1">
        <v>45191</v>
      </c>
      <c r="E14656" t="s">
        <v>76</v>
      </c>
      <c r="F14656" t="s">
        <v>6919</v>
      </c>
      <c r="G14656" t="s">
        <v>96529</v>
      </c>
      <c r="I14656" t="s">
        <v>96530</v>
      </c>
      <c r="J14656">
        <v>500454420</v>
      </c>
      <c r="K14656" t="s">
        <v>91391</v>
      </c>
      <c r="L14656" t="s">
        <v>91392</v>
      </c>
      <c r="M14656" s="1">
        <v>44967</v>
      </c>
      <c r="N14656" t="s">
        <v>325</v>
      </c>
      <c r="O14656" t="s">
        <v>91393</v>
      </c>
      <c r="P14656" t="s">
        <v>250</v>
      </c>
      <c r="Q14656" s="2">
        <v>1</v>
      </c>
      <c r="R14656" s="2">
        <v>0.72</v>
      </c>
      <c r="S14656" t="s">
        <v>96</v>
      </c>
      <c r="T14656" t="s">
        <v>91394</v>
      </c>
      <c r="U14656" t="s">
        <v>91395</v>
      </c>
      <c r="V14656" t="s">
        <v>253</v>
      </c>
      <c r="W14656">
        <v>8</v>
      </c>
      <c r="X14656">
        <v>9</v>
      </c>
      <c r="Y14656" t="s">
        <v>254</v>
      </c>
      <c r="Z14656" t="s">
        <v>86</v>
      </c>
      <c r="AA14656" t="s">
        <v>86</v>
      </c>
      <c r="AC14656" t="s">
        <v>91</v>
      </c>
      <c r="AE14656">
        <v>25.987089999999998</v>
      </c>
      <c r="AF14656">
        <v>-80.119079999999997</v>
      </c>
      <c r="AG14656" t="s">
        <v>107</v>
      </c>
      <c r="AH14656" t="s">
        <v>93</v>
      </c>
      <c r="AI14656">
        <v>6</v>
      </c>
      <c r="AK14656" t="s">
        <v>108</v>
      </c>
      <c r="AL14656">
        <v>2</v>
      </c>
      <c r="AM14656">
        <v>3</v>
      </c>
      <c r="AN14656" t="s">
        <v>96531</v>
      </c>
      <c r="AO14656" s="3">
        <v>143</v>
      </c>
      <c r="AP14656">
        <v>4</v>
      </c>
      <c r="AQ14656">
        <v>365</v>
      </c>
      <c r="AR14656">
        <v>4</v>
      </c>
      <c r="AS14656">
        <v>5</v>
      </c>
      <c r="AT14656">
        <v>365</v>
      </c>
      <c r="AU14656">
        <v>365</v>
      </c>
      <c r="AV14656">
        <v>4</v>
      </c>
      <c r="AW14656">
        <v>365</v>
      </c>
      <c r="AY14656" t="s">
        <v>86</v>
      </c>
      <c r="AZ14656">
        <v>30</v>
      </c>
      <c r="BA14656">
        <v>60</v>
      </c>
      <c r="BB14656">
        <v>90</v>
      </c>
      <c r="BC14656">
        <v>364</v>
      </c>
      <c r="BD14656" s="1">
        <v>45191</v>
      </c>
      <c r="BE14656">
        <v>1</v>
      </c>
      <c r="BF14656">
        <v>1</v>
      </c>
      <c r="BG14656">
        <v>0</v>
      </c>
      <c r="BH14656" s="1">
        <v>45131</v>
      </c>
      <c r="BI14656" s="1">
        <v>45131</v>
      </c>
      <c r="BJ14656">
        <v>5</v>
      </c>
      <c r="BK14656">
        <v>4</v>
      </c>
      <c r="BL14656">
        <v>5</v>
      </c>
      <c r="BM14656">
        <v>5</v>
      </c>
      <c r="BN14656">
        <v>5</v>
      </c>
      <c r="BO14656">
        <v>5</v>
      </c>
      <c r="BP14656">
        <v>5</v>
      </c>
      <c r="BR14656" t="s">
        <v>96</v>
      </c>
      <c r="BS14656">
        <v>8</v>
      </c>
      <c r="BT14656">
        <v>8</v>
      </c>
      <c r="BU14656">
        <v>0</v>
      </c>
      <c r="BV14656">
        <v>0</v>
      </c>
      <c r="BW14656">
        <v>0.49</v>
      </c>
    </row>
    <row r="14657" spans="1:75" ht="28.5" customHeight="1" x14ac:dyDescent="0.25">
      <c r="A14657">
        <v>8.6805698995104499E+17</v>
      </c>
      <c r="B14657" t="s">
        <v>96532</v>
      </c>
      <c r="C14657">
        <v>20230921043922</v>
      </c>
      <c r="D14657" s="1">
        <v>45191</v>
      </c>
      <c r="E14657" t="s">
        <v>76</v>
      </c>
      <c r="F14657" t="s">
        <v>2626</v>
      </c>
      <c r="G14657" t="s">
        <v>69347</v>
      </c>
      <c r="H14657" t="s">
        <v>69348</v>
      </c>
      <c r="I14657" t="s">
        <v>96533</v>
      </c>
      <c r="J14657">
        <v>327859472</v>
      </c>
      <c r="K14657" t="s">
        <v>31199</v>
      </c>
      <c r="L14657" t="s">
        <v>31200</v>
      </c>
      <c r="M14657" s="1">
        <v>43845</v>
      </c>
      <c r="N14657" t="s">
        <v>783</v>
      </c>
      <c r="O14657" t="s">
        <v>31201</v>
      </c>
      <c r="P14657" t="s">
        <v>85</v>
      </c>
      <c r="Q14657" s="2">
        <v>1</v>
      </c>
      <c r="R14657" s="2">
        <v>0.99</v>
      </c>
      <c r="S14657" t="s">
        <v>86</v>
      </c>
      <c r="T14657" t="s">
        <v>31202</v>
      </c>
      <c r="U14657" t="s">
        <v>31203</v>
      </c>
      <c r="W14657">
        <v>64</v>
      </c>
      <c r="X14657">
        <v>100</v>
      </c>
      <c r="Y14657" t="s">
        <v>89</v>
      </c>
      <c r="Z14657" t="s">
        <v>86</v>
      </c>
      <c r="AA14657" t="s">
        <v>86</v>
      </c>
      <c r="AB14657" t="s">
        <v>90</v>
      </c>
      <c r="AC14657" t="s">
        <v>91</v>
      </c>
      <c r="AE14657">
        <v>25.987300000000001</v>
      </c>
      <c r="AF14657">
        <v>-80.119540000000001</v>
      </c>
      <c r="AG14657" t="s">
        <v>151</v>
      </c>
      <c r="AH14657" t="s">
        <v>93</v>
      </c>
      <c r="AI14657">
        <v>6</v>
      </c>
      <c r="AK14657" t="s">
        <v>108</v>
      </c>
      <c r="AL14657">
        <v>2</v>
      </c>
      <c r="AM14657">
        <v>3</v>
      </c>
      <c r="AN14657" t="s">
        <v>96534</v>
      </c>
      <c r="AO14657" s="3">
        <v>193</v>
      </c>
      <c r="AP14657">
        <v>1</v>
      </c>
      <c r="AQ14657">
        <v>365</v>
      </c>
      <c r="AR14657">
        <v>1</v>
      </c>
      <c r="AS14657">
        <v>4</v>
      </c>
      <c r="AT14657">
        <v>365</v>
      </c>
      <c r="AU14657">
        <v>365</v>
      </c>
      <c r="AV14657">
        <v>3.8</v>
      </c>
      <c r="AW14657">
        <v>365</v>
      </c>
      <c r="AY14657" t="s">
        <v>86</v>
      </c>
      <c r="AZ14657">
        <v>0</v>
      </c>
      <c r="BA14657">
        <v>0</v>
      </c>
      <c r="BB14657">
        <v>0</v>
      </c>
      <c r="BC14657">
        <v>203</v>
      </c>
      <c r="BD14657" s="1">
        <v>45191</v>
      </c>
      <c r="BE14657">
        <v>6</v>
      </c>
      <c r="BF14657">
        <v>6</v>
      </c>
      <c r="BG14657">
        <v>1</v>
      </c>
      <c r="BH14657" s="1">
        <v>45046</v>
      </c>
      <c r="BI14657" s="1">
        <v>45179</v>
      </c>
      <c r="BJ14657">
        <v>4.83</v>
      </c>
      <c r="BK14657">
        <v>5</v>
      </c>
      <c r="BL14657">
        <v>5</v>
      </c>
      <c r="BM14657">
        <v>4.83</v>
      </c>
      <c r="BN14657">
        <v>5</v>
      </c>
      <c r="BO14657">
        <v>5</v>
      </c>
      <c r="BP14657">
        <v>4.83</v>
      </c>
      <c r="BR14657" t="s">
        <v>86</v>
      </c>
      <c r="BS14657">
        <v>56</v>
      </c>
      <c r="BT14657">
        <v>56</v>
      </c>
      <c r="BU14657">
        <v>0</v>
      </c>
      <c r="BV14657">
        <v>0</v>
      </c>
      <c r="BW14657">
        <v>1.23</v>
      </c>
    </row>
    <row r="14658" spans="1:75" ht="28.5" customHeight="1" x14ac:dyDescent="0.25">
      <c r="A14658">
        <v>8.6676137342862694E+17</v>
      </c>
      <c r="B14658" t="s">
        <v>96535</v>
      </c>
      <c r="C14658">
        <v>20230921043922</v>
      </c>
      <c r="D14658" s="1">
        <v>45191</v>
      </c>
      <c r="E14658" t="s">
        <v>76</v>
      </c>
      <c r="F14658" t="s">
        <v>21497</v>
      </c>
      <c r="G14658" t="s">
        <v>96536</v>
      </c>
      <c r="H14658" t="s">
        <v>94969</v>
      </c>
      <c r="I14658" t="s">
        <v>96537</v>
      </c>
      <c r="J14658">
        <v>21535085</v>
      </c>
      <c r="K14658" t="s">
        <v>94971</v>
      </c>
      <c r="L14658" t="s">
        <v>94972</v>
      </c>
      <c r="M14658" s="1">
        <v>41901</v>
      </c>
      <c r="N14658" t="s">
        <v>606</v>
      </c>
      <c r="P14658" t="s">
        <v>85</v>
      </c>
      <c r="Q14658" s="2">
        <v>1</v>
      </c>
      <c r="R14658" s="2">
        <v>1</v>
      </c>
      <c r="S14658" t="s">
        <v>86</v>
      </c>
      <c r="T14658" t="s">
        <v>94973</v>
      </c>
      <c r="U14658" t="s">
        <v>94974</v>
      </c>
      <c r="W14658">
        <v>4</v>
      </c>
      <c r="X14658">
        <v>4</v>
      </c>
      <c r="Y14658" t="s">
        <v>89</v>
      </c>
      <c r="Z14658" t="s">
        <v>86</v>
      </c>
      <c r="AA14658" t="s">
        <v>96</v>
      </c>
      <c r="AB14658" t="s">
        <v>854</v>
      </c>
      <c r="AC14658" t="s">
        <v>106</v>
      </c>
      <c r="AE14658">
        <v>25.985420000000001</v>
      </c>
      <c r="AF14658">
        <v>-80.123080000000002</v>
      </c>
      <c r="AG14658" t="s">
        <v>107</v>
      </c>
      <c r="AH14658" t="s">
        <v>93</v>
      </c>
      <c r="AI14658">
        <v>4</v>
      </c>
      <c r="AK14658" t="s">
        <v>94</v>
      </c>
      <c r="AL14658">
        <v>1</v>
      </c>
      <c r="AM14658">
        <v>2</v>
      </c>
      <c r="AN14658" t="s">
        <v>96538</v>
      </c>
      <c r="AO14658" s="3">
        <v>89</v>
      </c>
      <c r="AP14658">
        <v>2</v>
      </c>
      <c r="AQ14658">
        <v>90</v>
      </c>
      <c r="AR14658">
        <v>2</v>
      </c>
      <c r="AS14658">
        <v>2</v>
      </c>
      <c r="AT14658">
        <v>1125</v>
      </c>
      <c r="AU14658">
        <v>1125</v>
      </c>
      <c r="AV14658">
        <v>2</v>
      </c>
      <c r="AW14658">
        <v>1125</v>
      </c>
      <c r="AY14658" t="s">
        <v>86</v>
      </c>
      <c r="AZ14658">
        <v>27</v>
      </c>
      <c r="BA14658">
        <v>53</v>
      </c>
      <c r="BB14658">
        <v>75</v>
      </c>
      <c r="BC14658">
        <v>346</v>
      </c>
      <c r="BD14658" s="1">
        <v>45191</v>
      </c>
      <c r="BE14658">
        <v>6</v>
      </c>
      <c r="BF14658">
        <v>6</v>
      </c>
      <c r="BG14658">
        <v>0</v>
      </c>
      <c r="BH14658" s="1">
        <v>45033</v>
      </c>
      <c r="BI14658" s="1">
        <v>45138</v>
      </c>
      <c r="BJ14658">
        <v>5</v>
      </c>
      <c r="BK14658">
        <v>4.83</v>
      </c>
      <c r="BL14658">
        <v>5</v>
      </c>
      <c r="BM14658">
        <v>5</v>
      </c>
      <c r="BN14658">
        <v>4.33</v>
      </c>
      <c r="BO14658">
        <v>5</v>
      </c>
      <c r="BP14658">
        <v>4.83</v>
      </c>
      <c r="BR14658" t="s">
        <v>96</v>
      </c>
      <c r="BS14658">
        <v>3</v>
      </c>
      <c r="BT14658">
        <v>3</v>
      </c>
      <c r="BU14658">
        <v>0</v>
      </c>
      <c r="BV14658">
        <v>0</v>
      </c>
      <c r="BW14658">
        <v>1.1299999999999999</v>
      </c>
    </row>
    <row r="14659" spans="1:75" ht="28.5" customHeight="1" x14ac:dyDescent="0.25">
      <c r="A14659">
        <v>8.6677046544257203E+17</v>
      </c>
      <c r="B14659" t="s">
        <v>96539</v>
      </c>
      <c r="C14659">
        <v>20230921043922</v>
      </c>
      <c r="D14659" s="1">
        <v>45190</v>
      </c>
      <c r="E14659" t="s">
        <v>76</v>
      </c>
      <c r="F14659" t="s">
        <v>48427</v>
      </c>
      <c r="G14659" t="s">
        <v>96540</v>
      </c>
      <c r="H14659" t="s">
        <v>96541</v>
      </c>
      <c r="I14659" t="s">
        <v>96542</v>
      </c>
      <c r="J14659">
        <v>488396621</v>
      </c>
      <c r="K14659" t="s">
        <v>82396</v>
      </c>
      <c r="L14659" t="s">
        <v>928</v>
      </c>
      <c r="M14659" s="1">
        <v>44884</v>
      </c>
      <c r="N14659" t="s">
        <v>325</v>
      </c>
      <c r="O14659" t="s">
        <v>82397</v>
      </c>
      <c r="P14659" t="s">
        <v>85</v>
      </c>
      <c r="Q14659" s="2">
        <v>1</v>
      </c>
      <c r="R14659" s="2">
        <v>1</v>
      </c>
      <c r="S14659" t="s">
        <v>86</v>
      </c>
      <c r="T14659" t="s">
        <v>82398</v>
      </c>
      <c r="U14659" t="s">
        <v>82399</v>
      </c>
      <c r="V14659" t="s">
        <v>493</v>
      </c>
      <c r="W14659">
        <v>3</v>
      </c>
      <c r="X14659">
        <v>4</v>
      </c>
      <c r="Y14659" t="s">
        <v>89</v>
      </c>
      <c r="Z14659" t="s">
        <v>86</v>
      </c>
      <c r="AA14659" t="s">
        <v>86</v>
      </c>
      <c r="AB14659" t="s">
        <v>854</v>
      </c>
      <c r="AC14659" t="s">
        <v>106</v>
      </c>
      <c r="AE14659">
        <v>25.981449999999999</v>
      </c>
      <c r="AF14659">
        <v>-80.154799999999994</v>
      </c>
      <c r="AG14659" t="s">
        <v>92</v>
      </c>
      <c r="AH14659" t="s">
        <v>93</v>
      </c>
      <c r="AI14659">
        <v>8</v>
      </c>
      <c r="AK14659" t="s">
        <v>108</v>
      </c>
      <c r="AL14659">
        <v>3</v>
      </c>
      <c r="AM14659">
        <v>4</v>
      </c>
      <c r="AN14659" t="s">
        <v>96543</v>
      </c>
      <c r="AO14659" s="3">
        <v>364</v>
      </c>
      <c r="AP14659">
        <v>3</v>
      </c>
      <c r="AQ14659">
        <v>365</v>
      </c>
      <c r="AR14659">
        <v>3</v>
      </c>
      <c r="AS14659">
        <v>3</v>
      </c>
      <c r="AT14659">
        <v>1125</v>
      </c>
      <c r="AU14659">
        <v>1125</v>
      </c>
      <c r="AV14659">
        <v>3</v>
      </c>
      <c r="AW14659">
        <v>1125</v>
      </c>
      <c r="AY14659" t="s">
        <v>86</v>
      </c>
      <c r="AZ14659">
        <v>30</v>
      </c>
      <c r="BA14659">
        <v>60</v>
      </c>
      <c r="BB14659">
        <v>90</v>
      </c>
      <c r="BC14659">
        <v>365</v>
      </c>
      <c r="BD14659" s="1">
        <v>45190</v>
      </c>
      <c r="BE14659">
        <v>8</v>
      </c>
      <c r="BF14659">
        <v>8</v>
      </c>
      <c r="BG14659">
        <v>2</v>
      </c>
      <c r="BH14659" s="1">
        <v>45030</v>
      </c>
      <c r="BI14659" s="1">
        <v>45171</v>
      </c>
      <c r="BJ14659">
        <v>5</v>
      </c>
      <c r="BK14659">
        <v>4.88</v>
      </c>
      <c r="BL14659">
        <v>4.88</v>
      </c>
      <c r="BM14659">
        <v>5</v>
      </c>
      <c r="BN14659">
        <v>4.88</v>
      </c>
      <c r="BO14659">
        <v>4.5</v>
      </c>
      <c r="BP14659">
        <v>4.5</v>
      </c>
      <c r="BR14659" t="s">
        <v>86</v>
      </c>
      <c r="BS14659">
        <v>3</v>
      </c>
      <c r="BT14659">
        <v>3</v>
      </c>
      <c r="BU14659">
        <v>0</v>
      </c>
      <c r="BV14659">
        <v>0</v>
      </c>
      <c r="BW14659">
        <v>1.49</v>
      </c>
    </row>
    <row r="14660" spans="1:75" ht="28.5" customHeight="1" x14ac:dyDescent="0.25">
      <c r="A14660">
        <v>8.6805741588703296E+17</v>
      </c>
      <c r="B14660" t="s">
        <v>96544</v>
      </c>
      <c r="C14660">
        <v>20230921043922</v>
      </c>
      <c r="D14660" s="1">
        <v>45191</v>
      </c>
      <c r="E14660" t="s">
        <v>196</v>
      </c>
      <c r="F14660" t="s">
        <v>96545</v>
      </c>
      <c r="G14660" t="s">
        <v>96546</v>
      </c>
      <c r="I14660" t="s">
        <v>96547</v>
      </c>
      <c r="J14660">
        <v>169944448</v>
      </c>
      <c r="K14660" t="s">
        <v>15596</v>
      </c>
      <c r="L14660" t="s">
        <v>14958</v>
      </c>
      <c r="M14660" s="1">
        <v>43125</v>
      </c>
      <c r="N14660" t="s">
        <v>325</v>
      </c>
      <c r="O14660" s="4" t="s">
        <v>15597</v>
      </c>
      <c r="P14660" t="s">
        <v>85</v>
      </c>
      <c r="Q14660" s="2">
        <v>1</v>
      </c>
      <c r="R14660" s="2">
        <v>0.98</v>
      </c>
      <c r="S14660" t="s">
        <v>96</v>
      </c>
      <c r="T14660" t="s">
        <v>15598</v>
      </c>
      <c r="U14660" t="s">
        <v>15599</v>
      </c>
      <c r="V14660" t="s">
        <v>253</v>
      </c>
      <c r="W14660">
        <v>11</v>
      </c>
      <c r="X14660">
        <v>18</v>
      </c>
      <c r="Y14660" t="s">
        <v>89</v>
      </c>
      <c r="Z14660" t="s">
        <v>86</v>
      </c>
      <c r="AA14660" t="s">
        <v>86</v>
      </c>
      <c r="AC14660" t="s">
        <v>91</v>
      </c>
      <c r="AE14660">
        <v>25.986419999999999</v>
      </c>
      <c r="AF14660">
        <v>-80.121719999999996</v>
      </c>
      <c r="AG14660" t="s">
        <v>107</v>
      </c>
      <c r="AH14660" t="s">
        <v>93</v>
      </c>
      <c r="AI14660">
        <v>6</v>
      </c>
      <c r="AK14660" t="s">
        <v>108</v>
      </c>
      <c r="AL14660">
        <v>2</v>
      </c>
      <c r="AM14660">
        <v>6</v>
      </c>
      <c r="AN14660" t="s">
        <v>96548</v>
      </c>
      <c r="AO14660" s="3">
        <v>319</v>
      </c>
      <c r="AP14660">
        <v>4</v>
      </c>
      <c r="AQ14660">
        <v>365</v>
      </c>
      <c r="AR14660">
        <v>4</v>
      </c>
      <c r="AS14660">
        <v>4</v>
      </c>
      <c r="AT14660">
        <v>1125</v>
      </c>
      <c r="AU14660">
        <v>1125</v>
      </c>
      <c r="AV14660">
        <v>4</v>
      </c>
      <c r="AW14660">
        <v>1125</v>
      </c>
      <c r="AY14660" t="s">
        <v>86</v>
      </c>
      <c r="AZ14660">
        <v>0</v>
      </c>
      <c r="BA14660">
        <v>0</v>
      </c>
      <c r="BB14660">
        <v>0</v>
      </c>
      <c r="BC14660">
        <v>4</v>
      </c>
      <c r="BD14660" s="1">
        <v>45191</v>
      </c>
      <c r="BE14660">
        <v>3</v>
      </c>
      <c r="BF14660">
        <v>3</v>
      </c>
      <c r="BG14660">
        <v>0</v>
      </c>
      <c r="BH14660" s="1">
        <v>45125</v>
      </c>
      <c r="BI14660" s="1">
        <v>45155</v>
      </c>
      <c r="BJ14660">
        <v>4.33</v>
      </c>
      <c r="BK14660">
        <v>4.33</v>
      </c>
      <c r="BL14660">
        <v>5</v>
      </c>
      <c r="BM14660">
        <v>4.67</v>
      </c>
      <c r="BN14660">
        <v>5</v>
      </c>
      <c r="BO14660">
        <v>5</v>
      </c>
      <c r="BP14660">
        <v>4.33</v>
      </c>
      <c r="BR14660" t="s">
        <v>86</v>
      </c>
      <c r="BS14660">
        <v>11</v>
      </c>
      <c r="BT14660">
        <v>11</v>
      </c>
      <c r="BU14660">
        <v>0</v>
      </c>
      <c r="BV14660">
        <v>0</v>
      </c>
      <c r="BW14660">
        <v>1.34</v>
      </c>
    </row>
    <row r="14661" spans="1:75" ht="28.5" customHeight="1" x14ac:dyDescent="0.25">
      <c r="A14661">
        <v>8.6807124035678797E+17</v>
      </c>
      <c r="B14661" t="s">
        <v>96549</v>
      </c>
      <c r="C14661">
        <v>20230921043922</v>
      </c>
      <c r="D14661" s="1">
        <v>45190</v>
      </c>
      <c r="E14661" t="s">
        <v>76</v>
      </c>
      <c r="F14661" t="s">
        <v>2234</v>
      </c>
      <c r="G14661" t="s">
        <v>96550</v>
      </c>
      <c r="I14661" t="s">
        <v>96551</v>
      </c>
      <c r="J14661">
        <v>500454420</v>
      </c>
      <c r="K14661" t="s">
        <v>91391</v>
      </c>
      <c r="L14661" t="s">
        <v>91392</v>
      </c>
      <c r="M14661" s="1">
        <v>44967</v>
      </c>
      <c r="N14661" t="s">
        <v>325</v>
      </c>
      <c r="O14661" t="s">
        <v>91393</v>
      </c>
      <c r="P14661" t="s">
        <v>250</v>
      </c>
      <c r="Q14661" s="2">
        <v>1</v>
      </c>
      <c r="R14661" s="2">
        <v>0.72</v>
      </c>
      <c r="S14661" t="s">
        <v>96</v>
      </c>
      <c r="T14661" t="s">
        <v>91394</v>
      </c>
      <c r="U14661" t="s">
        <v>91395</v>
      </c>
      <c r="V14661" t="s">
        <v>253</v>
      </c>
      <c r="W14661">
        <v>8</v>
      </c>
      <c r="X14661">
        <v>9</v>
      </c>
      <c r="Y14661" t="s">
        <v>254</v>
      </c>
      <c r="Z14661" t="s">
        <v>86</v>
      </c>
      <c r="AA14661" t="s">
        <v>86</v>
      </c>
      <c r="AC14661" t="s">
        <v>106</v>
      </c>
      <c r="AE14661">
        <v>25.98582</v>
      </c>
      <c r="AF14661">
        <v>-80.11927</v>
      </c>
      <c r="AG14661" t="s">
        <v>107</v>
      </c>
      <c r="AH14661" t="s">
        <v>93</v>
      </c>
      <c r="AI14661">
        <v>4</v>
      </c>
      <c r="AK14661" t="s">
        <v>94</v>
      </c>
      <c r="AL14661">
        <v>1</v>
      </c>
      <c r="AM14661">
        <v>1</v>
      </c>
      <c r="AN14661" t="s">
        <v>96531</v>
      </c>
      <c r="AO14661" s="3">
        <v>144</v>
      </c>
      <c r="AP14661">
        <v>4</v>
      </c>
      <c r="AQ14661">
        <v>365</v>
      </c>
      <c r="AR14661">
        <v>4</v>
      </c>
      <c r="AS14661">
        <v>5</v>
      </c>
      <c r="AT14661">
        <v>365</v>
      </c>
      <c r="AU14661">
        <v>365</v>
      </c>
      <c r="AV14661">
        <v>4</v>
      </c>
      <c r="AW14661">
        <v>365</v>
      </c>
      <c r="AY14661" t="s">
        <v>86</v>
      </c>
      <c r="AZ14661">
        <v>30</v>
      </c>
      <c r="BA14661">
        <v>60</v>
      </c>
      <c r="BB14661">
        <v>90</v>
      </c>
      <c r="BC14661">
        <v>365</v>
      </c>
      <c r="BD14661" s="1">
        <v>45190</v>
      </c>
      <c r="BE14661">
        <v>0</v>
      </c>
      <c r="BF14661">
        <v>0</v>
      </c>
      <c r="BG14661">
        <v>0</v>
      </c>
      <c r="BR14661" t="s">
        <v>96</v>
      </c>
      <c r="BS14661">
        <v>8</v>
      </c>
      <c r="BT14661">
        <v>8</v>
      </c>
      <c r="BU14661">
        <v>0</v>
      </c>
      <c r="BV14661">
        <v>0</v>
      </c>
    </row>
    <row r="14662" spans="1:75" ht="28.5" customHeight="1" x14ac:dyDescent="0.25">
      <c r="A14662">
        <v>8.6677118598520806E+17</v>
      </c>
      <c r="B14662" t="s">
        <v>96552</v>
      </c>
      <c r="C14662">
        <v>20230921043922</v>
      </c>
      <c r="D14662" s="1">
        <v>45190</v>
      </c>
      <c r="E14662" t="s">
        <v>76</v>
      </c>
      <c r="F14662" t="s">
        <v>10620</v>
      </c>
      <c r="G14662" t="s">
        <v>58527</v>
      </c>
      <c r="H14662" t="s">
        <v>58528</v>
      </c>
      <c r="I14662" t="s">
        <v>96553</v>
      </c>
      <c r="J14662">
        <v>6933154</v>
      </c>
      <c r="K14662" t="s">
        <v>58530</v>
      </c>
      <c r="L14662" t="s">
        <v>32480</v>
      </c>
      <c r="M14662" s="1">
        <v>41441</v>
      </c>
      <c r="N14662" t="s">
        <v>191</v>
      </c>
      <c r="O14662" s="4" t="s">
        <v>58531</v>
      </c>
      <c r="P14662" t="s">
        <v>85</v>
      </c>
      <c r="Q14662" s="2">
        <v>0.96</v>
      </c>
      <c r="R14662" s="2">
        <v>0.99</v>
      </c>
      <c r="S14662" t="s">
        <v>96</v>
      </c>
      <c r="T14662" t="s">
        <v>58532</v>
      </c>
      <c r="U14662" t="s">
        <v>58533</v>
      </c>
      <c r="V14662" t="s">
        <v>150</v>
      </c>
      <c r="W14662">
        <v>12</v>
      </c>
      <c r="X14662">
        <v>14</v>
      </c>
      <c r="Y14662" t="s">
        <v>136</v>
      </c>
      <c r="Z14662" t="s">
        <v>86</v>
      </c>
      <c r="AA14662" t="s">
        <v>86</v>
      </c>
      <c r="AB14662" t="s">
        <v>90</v>
      </c>
      <c r="AC14662" t="s">
        <v>91</v>
      </c>
      <c r="AE14662">
        <v>25.987387399999999</v>
      </c>
      <c r="AF14662">
        <v>-80.119043199999993</v>
      </c>
      <c r="AG14662" t="s">
        <v>151</v>
      </c>
      <c r="AH14662" t="s">
        <v>93</v>
      </c>
      <c r="AI14662">
        <v>6</v>
      </c>
      <c r="AK14662" t="s">
        <v>108</v>
      </c>
      <c r="AL14662">
        <v>2</v>
      </c>
      <c r="AM14662">
        <v>3</v>
      </c>
      <c r="AN14662" t="s">
        <v>96554</v>
      </c>
      <c r="AO14662" s="3">
        <v>125</v>
      </c>
      <c r="AP14662">
        <v>6</v>
      </c>
      <c r="AQ14662">
        <v>365</v>
      </c>
      <c r="AR14662">
        <v>6</v>
      </c>
      <c r="AS14662">
        <v>6</v>
      </c>
      <c r="AT14662">
        <v>1125</v>
      </c>
      <c r="AU14662">
        <v>1125</v>
      </c>
      <c r="AV14662">
        <v>6</v>
      </c>
      <c r="AW14662">
        <v>1125</v>
      </c>
      <c r="AY14662" t="s">
        <v>86</v>
      </c>
      <c r="AZ14662">
        <v>0</v>
      </c>
      <c r="BA14662">
        <v>10</v>
      </c>
      <c r="BB14662">
        <v>30</v>
      </c>
      <c r="BC14662">
        <v>305</v>
      </c>
      <c r="BD14662" s="1">
        <v>45190</v>
      </c>
      <c r="BE14662">
        <v>12</v>
      </c>
      <c r="BF14662">
        <v>12</v>
      </c>
      <c r="BG14662">
        <v>1</v>
      </c>
      <c r="BH14662" s="1">
        <v>45040</v>
      </c>
      <c r="BI14662" s="1">
        <v>45172</v>
      </c>
      <c r="BJ14662">
        <v>5</v>
      </c>
      <c r="BK14662">
        <v>5</v>
      </c>
      <c r="BL14662">
        <v>4.92</v>
      </c>
      <c r="BM14662">
        <v>5</v>
      </c>
      <c r="BN14662">
        <v>5</v>
      </c>
      <c r="BO14662">
        <v>4.83</v>
      </c>
      <c r="BP14662">
        <v>4.83</v>
      </c>
      <c r="BR14662" t="s">
        <v>96</v>
      </c>
      <c r="BS14662">
        <v>3</v>
      </c>
      <c r="BT14662">
        <v>3</v>
      </c>
      <c r="BU14662">
        <v>0</v>
      </c>
      <c r="BV14662">
        <v>0</v>
      </c>
      <c r="BW14662">
        <v>2.38</v>
      </c>
    </row>
    <row r="14663" spans="1:75" ht="28.5" customHeight="1" x14ac:dyDescent="0.25">
      <c r="A14663">
        <v>8.6808354599930394E+17</v>
      </c>
      <c r="B14663" t="s">
        <v>96555</v>
      </c>
      <c r="C14663">
        <v>20230921043922</v>
      </c>
      <c r="D14663" s="1">
        <v>45190</v>
      </c>
      <c r="E14663" t="s">
        <v>76</v>
      </c>
      <c r="F14663" t="s">
        <v>96556</v>
      </c>
      <c r="G14663" t="s">
        <v>96557</v>
      </c>
      <c r="H14663" t="s">
        <v>96558</v>
      </c>
      <c r="I14663" t="s">
        <v>96559</v>
      </c>
      <c r="J14663">
        <v>372658969</v>
      </c>
      <c r="K14663" t="s">
        <v>96560</v>
      </c>
      <c r="L14663" t="s">
        <v>5686</v>
      </c>
      <c r="M14663" s="1">
        <v>44124</v>
      </c>
      <c r="N14663" t="s">
        <v>230</v>
      </c>
      <c r="P14663" t="s">
        <v>85</v>
      </c>
      <c r="Q14663" s="2">
        <v>1</v>
      </c>
      <c r="R14663" s="2">
        <v>0.92</v>
      </c>
      <c r="S14663" t="s">
        <v>96</v>
      </c>
      <c r="T14663" t="s">
        <v>96561</v>
      </c>
      <c r="U14663" t="s">
        <v>96562</v>
      </c>
      <c r="W14663">
        <v>4</v>
      </c>
      <c r="X14663">
        <v>4</v>
      </c>
      <c r="Y14663" t="s">
        <v>89</v>
      </c>
      <c r="Z14663" t="s">
        <v>86</v>
      </c>
      <c r="AA14663" t="s">
        <v>86</v>
      </c>
      <c r="AB14663" t="s">
        <v>6028</v>
      </c>
      <c r="AC14663" t="s">
        <v>5283</v>
      </c>
      <c r="AE14663">
        <v>25.9909</v>
      </c>
      <c r="AF14663">
        <v>-80.197800000000001</v>
      </c>
      <c r="AG14663" t="s">
        <v>454</v>
      </c>
      <c r="AH14663" t="s">
        <v>238</v>
      </c>
      <c r="AI14663">
        <v>2</v>
      </c>
      <c r="AK14663" t="s">
        <v>239</v>
      </c>
      <c r="AM14663">
        <v>1</v>
      </c>
      <c r="AN14663" t="s">
        <v>96563</v>
      </c>
      <c r="AO14663" s="3">
        <v>72</v>
      </c>
      <c r="AP14663">
        <v>2</v>
      </c>
      <c r="AQ14663">
        <v>29</v>
      </c>
      <c r="AR14663">
        <v>2</v>
      </c>
      <c r="AS14663">
        <v>2</v>
      </c>
      <c r="AT14663">
        <v>1125</v>
      </c>
      <c r="AU14663">
        <v>1125</v>
      </c>
      <c r="AV14663">
        <v>2</v>
      </c>
      <c r="AW14663">
        <v>1125</v>
      </c>
      <c r="AY14663" t="s">
        <v>86</v>
      </c>
      <c r="AZ14663">
        <v>27</v>
      </c>
      <c r="BA14663">
        <v>54</v>
      </c>
      <c r="BB14663">
        <v>84</v>
      </c>
      <c r="BC14663">
        <v>84</v>
      </c>
      <c r="BD14663" s="1">
        <v>45190</v>
      </c>
      <c r="BE14663">
        <v>14</v>
      </c>
      <c r="BF14663">
        <v>14</v>
      </c>
      <c r="BG14663">
        <v>1</v>
      </c>
      <c r="BH14663" s="1">
        <v>45079</v>
      </c>
      <c r="BI14663" s="1">
        <v>45162</v>
      </c>
      <c r="BJ14663">
        <v>5</v>
      </c>
      <c r="BK14663">
        <v>5</v>
      </c>
      <c r="BL14663">
        <v>5</v>
      </c>
      <c r="BM14663">
        <v>5</v>
      </c>
      <c r="BN14663">
        <v>5</v>
      </c>
      <c r="BO14663">
        <v>5</v>
      </c>
      <c r="BP14663">
        <v>5</v>
      </c>
      <c r="BR14663" t="s">
        <v>96</v>
      </c>
      <c r="BS14663">
        <v>4</v>
      </c>
      <c r="BT14663">
        <v>1</v>
      </c>
      <c r="BU14663">
        <v>3</v>
      </c>
      <c r="BV14663">
        <v>0</v>
      </c>
      <c r="BW14663">
        <v>3.75</v>
      </c>
    </row>
    <row r="14664" spans="1:75" ht="28.5" customHeight="1" x14ac:dyDescent="0.25">
      <c r="A14664">
        <v>8.6681561838926003E+17</v>
      </c>
      <c r="B14664" t="s">
        <v>96564</v>
      </c>
      <c r="C14664">
        <v>20230921043922</v>
      </c>
      <c r="D14664" s="1">
        <v>45190</v>
      </c>
      <c r="E14664" t="s">
        <v>76</v>
      </c>
      <c r="F14664" t="s">
        <v>12101</v>
      </c>
      <c r="G14664" t="s">
        <v>38972</v>
      </c>
      <c r="I14664" t="s">
        <v>96565</v>
      </c>
      <c r="J14664">
        <v>260367919</v>
      </c>
      <c r="K14664" t="s">
        <v>96566</v>
      </c>
      <c r="L14664" t="s">
        <v>2541</v>
      </c>
      <c r="M14664" s="1">
        <v>43592</v>
      </c>
      <c r="P14664" t="s">
        <v>175</v>
      </c>
      <c r="Q14664" t="s">
        <v>175</v>
      </c>
      <c r="R14664" t="s">
        <v>175</v>
      </c>
      <c r="S14664" t="s">
        <v>96</v>
      </c>
      <c r="T14664" t="s">
        <v>96567</v>
      </c>
      <c r="U14664" t="s">
        <v>96568</v>
      </c>
      <c r="W14664">
        <v>1</v>
      </c>
      <c r="X14664">
        <v>1</v>
      </c>
      <c r="Y14664" t="s">
        <v>254</v>
      </c>
      <c r="Z14664" t="s">
        <v>86</v>
      </c>
      <c r="AA14664" t="s">
        <v>96</v>
      </c>
      <c r="AC14664" t="s">
        <v>379</v>
      </c>
      <c r="AE14664">
        <v>26.009257404642302</v>
      </c>
      <c r="AF14664">
        <v>-80.223261304199696</v>
      </c>
      <c r="AG14664" t="s">
        <v>454</v>
      </c>
      <c r="AH14664" t="s">
        <v>238</v>
      </c>
      <c r="AI14664">
        <v>2</v>
      </c>
      <c r="AK14664" t="s">
        <v>381</v>
      </c>
      <c r="AM14664">
        <v>1</v>
      </c>
      <c r="AN14664" t="s">
        <v>96569</v>
      </c>
      <c r="AO14664" s="3">
        <v>68</v>
      </c>
      <c r="AP14664">
        <v>1</v>
      </c>
      <c r="AQ14664">
        <v>365</v>
      </c>
      <c r="AR14664">
        <v>1</v>
      </c>
      <c r="AS14664">
        <v>1</v>
      </c>
      <c r="AT14664">
        <v>365</v>
      </c>
      <c r="AU14664">
        <v>365</v>
      </c>
      <c r="AV14664">
        <v>1</v>
      </c>
      <c r="AW14664">
        <v>365</v>
      </c>
      <c r="AY14664" t="s">
        <v>86</v>
      </c>
      <c r="AZ14664">
        <v>29</v>
      </c>
      <c r="BA14664">
        <v>59</v>
      </c>
      <c r="BB14664">
        <v>89</v>
      </c>
      <c r="BC14664">
        <v>364</v>
      </c>
      <c r="BD14664" s="1">
        <v>45190</v>
      </c>
      <c r="BE14664">
        <v>0</v>
      </c>
      <c r="BF14664">
        <v>0</v>
      </c>
      <c r="BG14664">
        <v>0</v>
      </c>
      <c r="BR14664" t="s">
        <v>96</v>
      </c>
      <c r="BS14664">
        <v>1</v>
      </c>
      <c r="BT14664">
        <v>0</v>
      </c>
      <c r="BU14664">
        <v>1</v>
      </c>
      <c r="BV14664">
        <v>0</v>
      </c>
    </row>
    <row r="14665" spans="1:75" ht="28.5" customHeight="1" x14ac:dyDescent="0.25">
      <c r="A14665">
        <v>8.6682135497634701E+17</v>
      </c>
      <c r="B14665" t="s">
        <v>96570</v>
      </c>
      <c r="C14665">
        <v>20230921043922</v>
      </c>
      <c r="D14665" s="1">
        <v>45190</v>
      </c>
      <c r="E14665" t="s">
        <v>76</v>
      </c>
      <c r="F14665" t="s">
        <v>96094</v>
      </c>
      <c r="G14665" t="s">
        <v>95672</v>
      </c>
      <c r="I14665" t="s">
        <v>96571</v>
      </c>
      <c r="J14665">
        <v>507210861</v>
      </c>
      <c r="K14665" t="s">
        <v>95674</v>
      </c>
      <c r="L14665" t="s">
        <v>13521</v>
      </c>
      <c r="M14665" s="1">
        <v>45011</v>
      </c>
      <c r="P14665" t="s">
        <v>85</v>
      </c>
      <c r="Q14665" s="2">
        <v>0.86</v>
      </c>
      <c r="R14665" s="2">
        <v>0.67</v>
      </c>
      <c r="S14665" t="s">
        <v>96</v>
      </c>
      <c r="T14665" t="s">
        <v>95675</v>
      </c>
      <c r="U14665" t="s">
        <v>95676</v>
      </c>
      <c r="V14665" t="s">
        <v>2977</v>
      </c>
      <c r="W14665">
        <v>17</v>
      </c>
      <c r="X14665">
        <v>17</v>
      </c>
      <c r="Y14665" t="s">
        <v>89</v>
      </c>
      <c r="Z14665" t="s">
        <v>86</v>
      </c>
      <c r="AA14665" t="s">
        <v>86</v>
      </c>
      <c r="AC14665" t="s">
        <v>91</v>
      </c>
      <c r="AE14665">
        <v>26.016629999999999</v>
      </c>
      <c r="AF14665">
        <v>-80.144030000000001</v>
      </c>
      <c r="AG14665" t="s">
        <v>415</v>
      </c>
      <c r="AH14665" t="s">
        <v>238</v>
      </c>
      <c r="AI14665">
        <v>2</v>
      </c>
      <c r="AK14665" t="s">
        <v>239</v>
      </c>
      <c r="AM14665">
        <v>1</v>
      </c>
      <c r="AN14665" t="s">
        <v>95677</v>
      </c>
      <c r="AO14665" s="3">
        <v>181</v>
      </c>
      <c r="AP14665">
        <v>1</v>
      </c>
      <c r="AQ14665">
        <v>365</v>
      </c>
      <c r="AR14665">
        <v>1</v>
      </c>
      <c r="AS14665">
        <v>1</v>
      </c>
      <c r="AT14665">
        <v>365</v>
      </c>
      <c r="AU14665">
        <v>365</v>
      </c>
      <c r="AV14665">
        <v>1</v>
      </c>
      <c r="AW14665">
        <v>365</v>
      </c>
      <c r="AY14665" t="s">
        <v>86</v>
      </c>
      <c r="AZ14665">
        <v>30</v>
      </c>
      <c r="BA14665">
        <v>60</v>
      </c>
      <c r="BB14665">
        <v>90</v>
      </c>
      <c r="BC14665">
        <v>364</v>
      </c>
      <c r="BD14665" s="1">
        <v>45190</v>
      </c>
      <c r="BE14665">
        <v>0</v>
      </c>
      <c r="BF14665">
        <v>0</v>
      </c>
      <c r="BG14665">
        <v>0</v>
      </c>
      <c r="BR14665" t="s">
        <v>86</v>
      </c>
      <c r="BS14665">
        <v>17</v>
      </c>
      <c r="BT14665">
        <v>0</v>
      </c>
      <c r="BU14665">
        <v>17</v>
      </c>
      <c r="BV14665">
        <v>0</v>
      </c>
    </row>
    <row r="14666" spans="1:75" ht="28.5" customHeight="1" x14ac:dyDescent="0.25">
      <c r="A14666">
        <v>8.6812005766559501E+17</v>
      </c>
      <c r="B14666" t="s">
        <v>96572</v>
      </c>
      <c r="C14666">
        <v>20230921043922</v>
      </c>
      <c r="D14666" s="1">
        <v>45190</v>
      </c>
      <c r="E14666" t="s">
        <v>76</v>
      </c>
      <c r="F14666" t="s">
        <v>27890</v>
      </c>
      <c r="G14666" t="s">
        <v>96573</v>
      </c>
      <c r="H14666" t="s">
        <v>31197</v>
      </c>
      <c r="I14666" t="s">
        <v>96574</v>
      </c>
      <c r="J14666">
        <v>327859472</v>
      </c>
      <c r="K14666" t="s">
        <v>31199</v>
      </c>
      <c r="L14666" t="s">
        <v>31200</v>
      </c>
      <c r="M14666" s="1">
        <v>43845</v>
      </c>
      <c r="N14666" t="s">
        <v>783</v>
      </c>
      <c r="O14666" t="s">
        <v>31201</v>
      </c>
      <c r="P14666" t="s">
        <v>85</v>
      </c>
      <c r="Q14666" s="2">
        <v>1</v>
      </c>
      <c r="R14666" s="2">
        <v>0.99</v>
      </c>
      <c r="S14666" t="s">
        <v>86</v>
      </c>
      <c r="T14666" t="s">
        <v>31202</v>
      </c>
      <c r="U14666" t="s">
        <v>31203</v>
      </c>
      <c r="W14666">
        <v>64</v>
      </c>
      <c r="X14666">
        <v>100</v>
      </c>
      <c r="Y14666" t="s">
        <v>89</v>
      </c>
      <c r="Z14666" t="s">
        <v>86</v>
      </c>
      <c r="AA14666" t="s">
        <v>86</v>
      </c>
      <c r="AB14666" t="s">
        <v>90</v>
      </c>
      <c r="AC14666" t="s">
        <v>91</v>
      </c>
      <c r="AE14666">
        <v>25.987590000000001</v>
      </c>
      <c r="AF14666">
        <v>-80.120260000000002</v>
      </c>
      <c r="AG14666" t="s">
        <v>151</v>
      </c>
      <c r="AH14666" t="s">
        <v>93</v>
      </c>
      <c r="AI14666">
        <v>6</v>
      </c>
      <c r="AK14666" t="s">
        <v>108</v>
      </c>
      <c r="AL14666">
        <v>2</v>
      </c>
      <c r="AM14666">
        <v>4</v>
      </c>
      <c r="AN14666" t="s">
        <v>96575</v>
      </c>
      <c r="AO14666" s="3">
        <v>199</v>
      </c>
      <c r="AP14666">
        <v>1</v>
      </c>
      <c r="AQ14666">
        <v>365</v>
      </c>
      <c r="AR14666">
        <v>1</v>
      </c>
      <c r="AS14666">
        <v>4</v>
      </c>
      <c r="AT14666">
        <v>365</v>
      </c>
      <c r="AU14666">
        <v>365</v>
      </c>
      <c r="AV14666">
        <v>3.8</v>
      </c>
      <c r="AW14666">
        <v>365</v>
      </c>
      <c r="AY14666" t="s">
        <v>86</v>
      </c>
      <c r="AZ14666">
        <v>25</v>
      </c>
      <c r="BA14666">
        <v>55</v>
      </c>
      <c r="BB14666">
        <v>85</v>
      </c>
      <c r="BC14666">
        <v>301</v>
      </c>
      <c r="BD14666" s="1">
        <v>45190</v>
      </c>
      <c r="BE14666">
        <v>9</v>
      </c>
      <c r="BF14666">
        <v>9</v>
      </c>
      <c r="BG14666">
        <v>1</v>
      </c>
      <c r="BH14666" s="1">
        <v>45032</v>
      </c>
      <c r="BI14666" s="1">
        <v>45180</v>
      </c>
      <c r="BJ14666">
        <v>4.8899999999999997</v>
      </c>
      <c r="BK14666">
        <v>4.8899999999999997</v>
      </c>
      <c r="BL14666">
        <v>4.78</v>
      </c>
      <c r="BM14666">
        <v>4.78</v>
      </c>
      <c r="BN14666">
        <v>4.8899999999999997</v>
      </c>
      <c r="BO14666">
        <v>5</v>
      </c>
      <c r="BP14666">
        <v>4.78</v>
      </c>
      <c r="BR14666" t="s">
        <v>86</v>
      </c>
      <c r="BS14666">
        <v>56</v>
      </c>
      <c r="BT14666">
        <v>56</v>
      </c>
      <c r="BU14666">
        <v>0</v>
      </c>
      <c r="BV14666">
        <v>0</v>
      </c>
      <c r="BW14666">
        <v>1.7</v>
      </c>
    </row>
    <row r="14667" spans="1:75" ht="28.5" customHeight="1" x14ac:dyDescent="0.25">
      <c r="A14667">
        <v>8.6683579781151296E+17</v>
      </c>
      <c r="B14667" t="s">
        <v>96576</v>
      </c>
      <c r="C14667">
        <v>20230921043922</v>
      </c>
      <c r="D14667" s="1">
        <v>45190</v>
      </c>
      <c r="E14667" t="s">
        <v>76</v>
      </c>
      <c r="F14667" t="s">
        <v>96094</v>
      </c>
      <c r="G14667" t="s">
        <v>95672</v>
      </c>
      <c r="I14667" t="s">
        <v>96577</v>
      </c>
      <c r="J14667">
        <v>507210861</v>
      </c>
      <c r="K14667" t="s">
        <v>95674</v>
      </c>
      <c r="L14667" t="s">
        <v>13521</v>
      </c>
      <c r="M14667" s="1">
        <v>45011</v>
      </c>
      <c r="P14667" t="s">
        <v>85</v>
      </c>
      <c r="Q14667" s="2">
        <v>0.86</v>
      </c>
      <c r="R14667" s="2">
        <v>0.67</v>
      </c>
      <c r="S14667" t="s">
        <v>96</v>
      </c>
      <c r="T14667" t="s">
        <v>95675</v>
      </c>
      <c r="U14667" t="s">
        <v>95676</v>
      </c>
      <c r="V14667" t="s">
        <v>2977</v>
      </c>
      <c r="W14667">
        <v>17</v>
      </c>
      <c r="X14667">
        <v>17</v>
      </c>
      <c r="Y14667" t="s">
        <v>89</v>
      </c>
      <c r="Z14667" t="s">
        <v>86</v>
      </c>
      <c r="AA14667" t="s">
        <v>86</v>
      </c>
      <c r="AC14667" t="s">
        <v>91</v>
      </c>
      <c r="AE14667">
        <v>26.016359999999999</v>
      </c>
      <c r="AF14667">
        <v>-80.143010000000004</v>
      </c>
      <c r="AG14667" t="s">
        <v>415</v>
      </c>
      <c r="AH14667" t="s">
        <v>238</v>
      </c>
      <c r="AI14667">
        <v>2</v>
      </c>
      <c r="AK14667" t="s">
        <v>239</v>
      </c>
      <c r="AM14667">
        <v>1</v>
      </c>
      <c r="AN14667" t="s">
        <v>96096</v>
      </c>
      <c r="AO14667" s="3">
        <v>200</v>
      </c>
      <c r="AP14667">
        <v>1</v>
      </c>
      <c r="AQ14667">
        <v>365</v>
      </c>
      <c r="AR14667">
        <v>1</v>
      </c>
      <c r="AS14667">
        <v>1</v>
      </c>
      <c r="AT14667">
        <v>365</v>
      </c>
      <c r="AU14667">
        <v>365</v>
      </c>
      <c r="AV14667">
        <v>1</v>
      </c>
      <c r="AW14667">
        <v>365</v>
      </c>
      <c r="AY14667" t="s">
        <v>86</v>
      </c>
      <c r="AZ14667">
        <v>30</v>
      </c>
      <c r="BA14667">
        <v>60</v>
      </c>
      <c r="BB14667">
        <v>90</v>
      </c>
      <c r="BC14667">
        <v>364</v>
      </c>
      <c r="BD14667" s="1">
        <v>45190</v>
      </c>
      <c r="BE14667">
        <v>0</v>
      </c>
      <c r="BF14667">
        <v>0</v>
      </c>
      <c r="BG14667">
        <v>0</v>
      </c>
      <c r="BR14667" t="s">
        <v>86</v>
      </c>
      <c r="BS14667">
        <v>17</v>
      </c>
      <c r="BT14667">
        <v>0</v>
      </c>
      <c r="BU14667">
        <v>17</v>
      </c>
      <c r="BV14667">
        <v>0</v>
      </c>
    </row>
    <row r="14668" spans="1:75" ht="28.5" customHeight="1" x14ac:dyDescent="0.25">
      <c r="A14668">
        <v>8.6686175169777203E+17</v>
      </c>
      <c r="B14668" t="s">
        <v>96578</v>
      </c>
      <c r="C14668">
        <v>20230921043922</v>
      </c>
      <c r="D14668" s="1">
        <v>45190</v>
      </c>
      <c r="E14668" t="s">
        <v>76</v>
      </c>
      <c r="F14668" t="s">
        <v>96094</v>
      </c>
      <c r="G14668" t="s">
        <v>95672</v>
      </c>
      <c r="I14668" t="s">
        <v>96579</v>
      </c>
      <c r="J14668">
        <v>507210861</v>
      </c>
      <c r="K14668" t="s">
        <v>95674</v>
      </c>
      <c r="L14668" t="s">
        <v>13521</v>
      </c>
      <c r="M14668" s="1">
        <v>45011</v>
      </c>
      <c r="P14668" t="s">
        <v>85</v>
      </c>
      <c r="Q14668" s="2">
        <v>0.86</v>
      </c>
      <c r="R14668" s="2">
        <v>0.67</v>
      </c>
      <c r="S14668" t="s">
        <v>96</v>
      </c>
      <c r="T14668" t="s">
        <v>95675</v>
      </c>
      <c r="U14668" t="s">
        <v>95676</v>
      </c>
      <c r="V14668" t="s">
        <v>2977</v>
      </c>
      <c r="W14668">
        <v>17</v>
      </c>
      <c r="X14668">
        <v>17</v>
      </c>
      <c r="Y14668" t="s">
        <v>89</v>
      </c>
      <c r="Z14668" t="s">
        <v>86</v>
      </c>
      <c r="AA14668" t="s">
        <v>86</v>
      </c>
      <c r="AC14668" t="s">
        <v>91</v>
      </c>
      <c r="AE14668">
        <v>26.015149999999998</v>
      </c>
      <c r="AF14668">
        <v>-80.14434</v>
      </c>
      <c r="AG14668" t="s">
        <v>415</v>
      </c>
      <c r="AH14668" t="s">
        <v>238</v>
      </c>
      <c r="AI14668">
        <v>2</v>
      </c>
      <c r="AK14668" t="s">
        <v>239</v>
      </c>
      <c r="AM14668">
        <v>1</v>
      </c>
      <c r="AN14668" t="s">
        <v>96096</v>
      </c>
      <c r="AO14668" s="3">
        <v>200</v>
      </c>
      <c r="AP14668">
        <v>1</v>
      </c>
      <c r="AQ14668">
        <v>365</v>
      </c>
      <c r="AR14668">
        <v>1</v>
      </c>
      <c r="AS14668">
        <v>1</v>
      </c>
      <c r="AT14668">
        <v>365</v>
      </c>
      <c r="AU14668">
        <v>365</v>
      </c>
      <c r="AV14668">
        <v>1</v>
      </c>
      <c r="AW14668">
        <v>365</v>
      </c>
      <c r="AY14668" t="s">
        <v>86</v>
      </c>
      <c r="AZ14668">
        <v>30</v>
      </c>
      <c r="BA14668">
        <v>60</v>
      </c>
      <c r="BB14668">
        <v>90</v>
      </c>
      <c r="BC14668">
        <v>364</v>
      </c>
      <c r="BD14668" s="1">
        <v>45190</v>
      </c>
      <c r="BE14668">
        <v>0</v>
      </c>
      <c r="BF14668">
        <v>0</v>
      </c>
      <c r="BG14668">
        <v>0</v>
      </c>
      <c r="BR14668" t="s">
        <v>86</v>
      </c>
      <c r="BS14668">
        <v>17</v>
      </c>
      <c r="BT14668">
        <v>0</v>
      </c>
      <c r="BU14668">
        <v>17</v>
      </c>
      <c r="BV14668">
        <v>0</v>
      </c>
    </row>
    <row r="14669" spans="1:75" ht="28.5" customHeight="1" x14ac:dyDescent="0.25">
      <c r="A14669">
        <v>8.6813851495702106E+17</v>
      </c>
      <c r="B14669" t="s">
        <v>96580</v>
      </c>
      <c r="C14669">
        <v>20230921043922</v>
      </c>
      <c r="D14669" s="1">
        <v>45190</v>
      </c>
      <c r="E14669" t="s">
        <v>76</v>
      </c>
      <c r="F14669" t="s">
        <v>43541</v>
      </c>
      <c r="G14669" t="s">
        <v>96581</v>
      </c>
      <c r="I14669" t="s">
        <v>96582</v>
      </c>
      <c r="J14669">
        <v>509762659</v>
      </c>
      <c r="K14669" t="s">
        <v>96583</v>
      </c>
      <c r="L14669" t="s">
        <v>11047</v>
      </c>
      <c r="M14669" s="1">
        <v>45028</v>
      </c>
      <c r="O14669" s="4" t="s">
        <v>96584</v>
      </c>
      <c r="P14669" t="s">
        <v>174</v>
      </c>
      <c r="Q14669" s="2">
        <v>0</v>
      </c>
      <c r="R14669" s="2">
        <v>0.67</v>
      </c>
      <c r="S14669" t="s">
        <v>96</v>
      </c>
      <c r="T14669" t="s">
        <v>96585</v>
      </c>
      <c r="U14669" t="s">
        <v>96586</v>
      </c>
      <c r="V14669" t="s">
        <v>1121</v>
      </c>
      <c r="W14669">
        <v>1</v>
      </c>
      <c r="X14669">
        <v>1</v>
      </c>
      <c r="Y14669" t="s">
        <v>254</v>
      </c>
      <c r="Z14669" t="s">
        <v>86</v>
      </c>
      <c r="AA14669" t="s">
        <v>86</v>
      </c>
      <c r="AC14669" t="s">
        <v>220</v>
      </c>
      <c r="AE14669">
        <v>26.120799999999999</v>
      </c>
      <c r="AF14669">
        <v>-80.114350000000002</v>
      </c>
      <c r="AG14669" t="s">
        <v>107</v>
      </c>
      <c r="AH14669" t="s">
        <v>93</v>
      </c>
      <c r="AI14669">
        <v>2</v>
      </c>
      <c r="AK14669" t="s">
        <v>94</v>
      </c>
      <c r="AM14669">
        <v>1</v>
      </c>
      <c r="AN14669" t="s">
        <v>96587</v>
      </c>
      <c r="AO14669" s="3">
        <v>144</v>
      </c>
      <c r="AP14669">
        <v>1</v>
      </c>
      <c r="AQ14669">
        <v>365</v>
      </c>
      <c r="AR14669">
        <v>1</v>
      </c>
      <c r="AS14669">
        <v>1</v>
      </c>
      <c r="AT14669">
        <v>365</v>
      </c>
      <c r="AU14669">
        <v>365</v>
      </c>
      <c r="AV14669">
        <v>1</v>
      </c>
      <c r="AW14669">
        <v>365</v>
      </c>
      <c r="AY14669" t="s">
        <v>86</v>
      </c>
      <c r="AZ14669">
        <v>30</v>
      </c>
      <c r="BA14669">
        <v>60</v>
      </c>
      <c r="BB14669">
        <v>90</v>
      </c>
      <c r="BC14669">
        <v>365</v>
      </c>
      <c r="BD14669" s="1">
        <v>45190</v>
      </c>
      <c r="BE14669">
        <v>1</v>
      </c>
      <c r="BF14669">
        <v>1</v>
      </c>
      <c r="BG14669">
        <v>0</v>
      </c>
      <c r="BH14669" s="1">
        <v>45071</v>
      </c>
      <c r="BI14669" s="1">
        <v>45071</v>
      </c>
      <c r="BJ14669">
        <v>4</v>
      </c>
      <c r="BK14669">
        <v>5</v>
      </c>
      <c r="BL14669">
        <v>5</v>
      </c>
      <c r="BM14669">
        <v>5</v>
      </c>
      <c r="BN14669">
        <v>3</v>
      </c>
      <c r="BO14669">
        <v>5</v>
      </c>
      <c r="BP14669">
        <v>5</v>
      </c>
      <c r="BR14669" t="s">
        <v>96</v>
      </c>
      <c r="BS14669">
        <v>1</v>
      </c>
      <c r="BT14669">
        <v>1</v>
      </c>
      <c r="BU14669">
        <v>0</v>
      </c>
      <c r="BV14669">
        <v>0</v>
      </c>
      <c r="BW14669">
        <v>0.25</v>
      </c>
    </row>
    <row r="14670" spans="1:75" ht="28.5" customHeight="1" x14ac:dyDescent="0.25">
      <c r="A14670">
        <v>8.6686470173702694E+17</v>
      </c>
      <c r="B14670" t="s">
        <v>96588</v>
      </c>
      <c r="C14670">
        <v>20230921043922</v>
      </c>
      <c r="D14670" s="1">
        <v>45190</v>
      </c>
      <c r="E14670" t="s">
        <v>76</v>
      </c>
      <c r="F14670" t="s">
        <v>52754</v>
      </c>
      <c r="G14670" t="s">
        <v>96589</v>
      </c>
      <c r="I14670" t="s">
        <v>96590</v>
      </c>
      <c r="J14670">
        <v>507210861</v>
      </c>
      <c r="K14670" t="s">
        <v>95674</v>
      </c>
      <c r="L14670" t="s">
        <v>13521</v>
      </c>
      <c r="M14670" s="1">
        <v>45011</v>
      </c>
      <c r="P14670" t="s">
        <v>85</v>
      </c>
      <c r="Q14670" s="2">
        <v>0.86</v>
      </c>
      <c r="R14670" s="2">
        <v>0.67</v>
      </c>
      <c r="S14670" t="s">
        <v>96</v>
      </c>
      <c r="T14670" t="s">
        <v>95675</v>
      </c>
      <c r="U14670" t="s">
        <v>95676</v>
      </c>
      <c r="V14670" t="s">
        <v>2977</v>
      </c>
      <c r="W14670">
        <v>17</v>
      </c>
      <c r="X14670">
        <v>17</v>
      </c>
      <c r="Y14670" t="s">
        <v>89</v>
      </c>
      <c r="Z14670" t="s">
        <v>86</v>
      </c>
      <c r="AA14670" t="s">
        <v>86</v>
      </c>
      <c r="AC14670" t="s">
        <v>91</v>
      </c>
      <c r="AE14670">
        <v>26.016010000000001</v>
      </c>
      <c r="AF14670">
        <v>-80.144450000000006</v>
      </c>
      <c r="AG14670" t="s">
        <v>415</v>
      </c>
      <c r="AH14670" t="s">
        <v>238</v>
      </c>
      <c r="AI14670">
        <v>4</v>
      </c>
      <c r="AK14670" t="s">
        <v>239</v>
      </c>
      <c r="AM14670">
        <v>2</v>
      </c>
      <c r="AN14670" t="s">
        <v>96096</v>
      </c>
      <c r="AO14670" s="3">
        <v>200</v>
      </c>
      <c r="AP14670">
        <v>1</v>
      </c>
      <c r="AQ14670">
        <v>365</v>
      </c>
      <c r="AR14670">
        <v>1</v>
      </c>
      <c r="AS14670">
        <v>1</v>
      </c>
      <c r="AT14670">
        <v>365</v>
      </c>
      <c r="AU14670">
        <v>365</v>
      </c>
      <c r="AV14670">
        <v>1</v>
      </c>
      <c r="AW14670">
        <v>365</v>
      </c>
      <c r="AY14670" t="s">
        <v>86</v>
      </c>
      <c r="AZ14670">
        <v>30</v>
      </c>
      <c r="BA14670">
        <v>60</v>
      </c>
      <c r="BB14670">
        <v>90</v>
      </c>
      <c r="BC14670">
        <v>364</v>
      </c>
      <c r="BD14670" s="1">
        <v>45190</v>
      </c>
      <c r="BE14670">
        <v>0</v>
      </c>
      <c r="BF14670">
        <v>0</v>
      </c>
      <c r="BG14670">
        <v>0</v>
      </c>
      <c r="BR14670" t="s">
        <v>86</v>
      </c>
      <c r="BS14670">
        <v>17</v>
      </c>
      <c r="BT14670">
        <v>0</v>
      </c>
      <c r="BU14670">
        <v>17</v>
      </c>
      <c r="BV14670">
        <v>0</v>
      </c>
    </row>
    <row r="14671" spans="1:75" ht="28.5" customHeight="1" x14ac:dyDescent="0.25">
      <c r="A14671">
        <v>8.6686564397836096E+17</v>
      </c>
      <c r="B14671" t="s">
        <v>96591</v>
      </c>
      <c r="C14671">
        <v>20230921043922</v>
      </c>
      <c r="D14671" s="1">
        <v>45190</v>
      </c>
      <c r="E14671" t="s">
        <v>76</v>
      </c>
      <c r="F14671" t="s">
        <v>6003</v>
      </c>
      <c r="G14671" t="s">
        <v>96592</v>
      </c>
      <c r="I14671" t="s">
        <v>96593</v>
      </c>
      <c r="J14671">
        <v>509482552</v>
      </c>
      <c r="K14671" t="s">
        <v>96594</v>
      </c>
      <c r="L14671" t="s">
        <v>41266</v>
      </c>
      <c r="M14671" s="1">
        <v>45026</v>
      </c>
      <c r="P14671" t="s">
        <v>85</v>
      </c>
      <c r="Q14671" s="2">
        <v>1</v>
      </c>
      <c r="R14671" s="2">
        <v>0.96</v>
      </c>
      <c r="S14671" t="s">
        <v>96</v>
      </c>
      <c r="T14671" t="s">
        <v>96595</v>
      </c>
      <c r="U14671" t="s">
        <v>96596</v>
      </c>
      <c r="V14671" t="s">
        <v>493</v>
      </c>
      <c r="W14671">
        <v>1</v>
      </c>
      <c r="X14671">
        <v>1</v>
      </c>
      <c r="Y14671" t="s">
        <v>89</v>
      </c>
      <c r="Z14671" t="s">
        <v>86</v>
      </c>
      <c r="AA14671" t="s">
        <v>96</v>
      </c>
      <c r="AC14671" t="s">
        <v>91</v>
      </c>
      <c r="AE14671">
        <v>26.004000000000001</v>
      </c>
      <c r="AF14671">
        <v>-80.152630000000002</v>
      </c>
      <c r="AG14671" t="s">
        <v>393</v>
      </c>
      <c r="AH14671" t="s">
        <v>93</v>
      </c>
      <c r="AI14671">
        <v>2</v>
      </c>
      <c r="AK14671" t="s">
        <v>94</v>
      </c>
      <c r="AL14671">
        <v>1</v>
      </c>
      <c r="AM14671">
        <v>1</v>
      </c>
      <c r="AN14671" t="s">
        <v>96597</v>
      </c>
      <c r="AO14671" s="3">
        <v>65</v>
      </c>
      <c r="AP14671">
        <v>1</v>
      </c>
      <c r="AQ14671">
        <v>28</v>
      </c>
      <c r="AR14671">
        <v>1</v>
      </c>
      <c r="AS14671">
        <v>1</v>
      </c>
      <c r="AT14671">
        <v>1125</v>
      </c>
      <c r="AU14671">
        <v>1125</v>
      </c>
      <c r="AV14671">
        <v>1</v>
      </c>
      <c r="AW14671">
        <v>1125</v>
      </c>
      <c r="AY14671" t="s">
        <v>86</v>
      </c>
      <c r="AZ14671">
        <v>26</v>
      </c>
      <c r="BA14671">
        <v>49</v>
      </c>
      <c r="BB14671">
        <v>79</v>
      </c>
      <c r="BC14671">
        <v>169</v>
      </c>
      <c r="BD14671" s="1">
        <v>45190</v>
      </c>
      <c r="BE14671">
        <v>9</v>
      </c>
      <c r="BF14671">
        <v>9</v>
      </c>
      <c r="BG14671">
        <v>2</v>
      </c>
      <c r="BH14671" s="1">
        <v>45031</v>
      </c>
      <c r="BI14671" s="1">
        <v>45171</v>
      </c>
      <c r="BJ14671">
        <v>4.78</v>
      </c>
      <c r="BK14671">
        <v>4.78</v>
      </c>
      <c r="BL14671">
        <v>4.67</v>
      </c>
      <c r="BM14671">
        <v>5</v>
      </c>
      <c r="BN14671">
        <v>5</v>
      </c>
      <c r="BO14671">
        <v>4.67</v>
      </c>
      <c r="BP14671">
        <v>4.33</v>
      </c>
      <c r="BR14671" t="s">
        <v>86</v>
      </c>
      <c r="BS14671">
        <v>1</v>
      </c>
      <c r="BT14671">
        <v>1</v>
      </c>
      <c r="BU14671">
        <v>0</v>
      </c>
      <c r="BV14671">
        <v>0</v>
      </c>
      <c r="BW14671">
        <v>1.69</v>
      </c>
    </row>
    <row r="14672" spans="1:75" ht="28.5" customHeight="1" x14ac:dyDescent="0.25">
      <c r="A14672">
        <v>8.6815194616147802E+17</v>
      </c>
      <c r="B14672" t="s">
        <v>96598</v>
      </c>
      <c r="C14672">
        <v>20230921043922</v>
      </c>
      <c r="D14672" s="1">
        <v>45190</v>
      </c>
      <c r="E14672" t="s">
        <v>76</v>
      </c>
      <c r="F14672" t="s">
        <v>601</v>
      </c>
      <c r="G14672" t="s">
        <v>96599</v>
      </c>
      <c r="H14672" t="s">
        <v>96600</v>
      </c>
      <c r="I14672" t="s">
        <v>96601</v>
      </c>
      <c r="J14672">
        <v>415739007</v>
      </c>
      <c r="K14672" t="s">
        <v>96602</v>
      </c>
      <c r="L14672" t="s">
        <v>28463</v>
      </c>
      <c r="M14672" s="1">
        <v>44405</v>
      </c>
      <c r="P14672" t="s">
        <v>250</v>
      </c>
      <c r="Q14672" s="2">
        <v>1</v>
      </c>
      <c r="R14672" s="2">
        <v>0.5</v>
      </c>
      <c r="S14672" t="s">
        <v>96</v>
      </c>
      <c r="T14672" t="s">
        <v>96603</v>
      </c>
      <c r="U14672" t="s">
        <v>96604</v>
      </c>
      <c r="V14672" t="s">
        <v>2964</v>
      </c>
      <c r="W14672">
        <v>1</v>
      </c>
      <c r="X14672">
        <v>1</v>
      </c>
      <c r="Y14672" t="s">
        <v>254</v>
      </c>
      <c r="Z14672" t="s">
        <v>86</v>
      </c>
      <c r="AA14672" t="s">
        <v>86</v>
      </c>
      <c r="AB14672" t="s">
        <v>284</v>
      </c>
      <c r="AC14672" t="s">
        <v>568</v>
      </c>
      <c r="AE14672">
        <v>26.208555799999999</v>
      </c>
      <c r="AF14672">
        <v>-80.094420499999998</v>
      </c>
      <c r="AG14672" t="s">
        <v>107</v>
      </c>
      <c r="AH14672" t="s">
        <v>93</v>
      </c>
      <c r="AI14672">
        <v>4</v>
      </c>
      <c r="AK14672" t="s">
        <v>108</v>
      </c>
      <c r="AL14672">
        <v>2</v>
      </c>
      <c r="AM14672">
        <v>3</v>
      </c>
      <c r="AN14672" t="s">
        <v>96605</v>
      </c>
      <c r="AO14672" s="3">
        <v>120</v>
      </c>
      <c r="AP14672">
        <v>30</v>
      </c>
      <c r="AQ14672">
        <v>90</v>
      </c>
      <c r="AR14672">
        <v>30</v>
      </c>
      <c r="AS14672">
        <v>30</v>
      </c>
      <c r="AT14672">
        <v>90</v>
      </c>
      <c r="AU14672">
        <v>90</v>
      </c>
      <c r="AV14672">
        <v>30</v>
      </c>
      <c r="AW14672">
        <v>90</v>
      </c>
      <c r="AY14672" t="s">
        <v>86</v>
      </c>
      <c r="AZ14672">
        <v>22</v>
      </c>
      <c r="BA14672">
        <v>52</v>
      </c>
      <c r="BB14672">
        <v>79</v>
      </c>
      <c r="BC14672">
        <v>238</v>
      </c>
      <c r="BD14672" s="1">
        <v>45190</v>
      </c>
      <c r="BE14672">
        <v>0</v>
      </c>
      <c r="BF14672">
        <v>0</v>
      </c>
      <c r="BG14672">
        <v>0</v>
      </c>
      <c r="BR14672" t="s">
        <v>96</v>
      </c>
      <c r="BS14672">
        <v>1</v>
      </c>
      <c r="BT14672">
        <v>1</v>
      </c>
      <c r="BU14672">
        <v>0</v>
      </c>
      <c r="BV14672">
        <v>0</v>
      </c>
    </row>
    <row r="14673" spans="1:75" ht="28.5" customHeight="1" x14ac:dyDescent="0.25">
      <c r="A14673">
        <v>8.6818063613810995E+17</v>
      </c>
      <c r="B14673" t="s">
        <v>96606</v>
      </c>
      <c r="C14673">
        <v>20230921043922</v>
      </c>
      <c r="D14673" s="1">
        <v>45190</v>
      </c>
      <c r="E14673" t="s">
        <v>76</v>
      </c>
      <c r="F14673" t="s">
        <v>96607</v>
      </c>
      <c r="G14673" t="s">
        <v>89973</v>
      </c>
      <c r="I14673" t="s">
        <v>96608</v>
      </c>
      <c r="J14673">
        <v>509774596</v>
      </c>
      <c r="K14673" t="s">
        <v>96609</v>
      </c>
      <c r="L14673" t="s">
        <v>3081</v>
      </c>
      <c r="M14673" s="1">
        <v>45028</v>
      </c>
      <c r="P14673" t="s">
        <v>175</v>
      </c>
      <c r="Q14673" t="s">
        <v>175</v>
      </c>
      <c r="R14673" t="s">
        <v>175</v>
      </c>
      <c r="S14673" t="s">
        <v>96</v>
      </c>
      <c r="T14673" t="s">
        <v>1586</v>
      </c>
      <c r="U14673" t="s">
        <v>1587</v>
      </c>
      <c r="V14673" t="s">
        <v>4116</v>
      </c>
      <c r="W14673">
        <v>1</v>
      </c>
      <c r="X14673">
        <v>1</v>
      </c>
      <c r="Y14673" t="s">
        <v>89</v>
      </c>
      <c r="Z14673" t="s">
        <v>96</v>
      </c>
      <c r="AA14673" t="s">
        <v>86</v>
      </c>
      <c r="AC14673" t="s">
        <v>91</v>
      </c>
      <c r="AE14673">
        <v>26.007809999999999</v>
      </c>
      <c r="AF14673">
        <v>-80.187920000000005</v>
      </c>
      <c r="AG14673" t="s">
        <v>92</v>
      </c>
      <c r="AH14673" t="s">
        <v>93</v>
      </c>
      <c r="AI14673">
        <v>8</v>
      </c>
      <c r="AK14673" t="s">
        <v>1632</v>
      </c>
      <c r="AL14673">
        <v>4</v>
      </c>
      <c r="AM14673">
        <v>6</v>
      </c>
      <c r="AN14673" t="s">
        <v>96610</v>
      </c>
      <c r="AO14673" s="3">
        <v>750</v>
      </c>
      <c r="AP14673">
        <v>5</v>
      </c>
      <c r="AQ14673">
        <v>365</v>
      </c>
      <c r="AR14673">
        <v>5</v>
      </c>
      <c r="AS14673">
        <v>5</v>
      </c>
      <c r="AT14673">
        <v>365</v>
      </c>
      <c r="AU14673">
        <v>365</v>
      </c>
      <c r="AV14673">
        <v>5</v>
      </c>
      <c r="AW14673">
        <v>365</v>
      </c>
      <c r="AY14673" t="s">
        <v>96</v>
      </c>
      <c r="AZ14673">
        <v>27</v>
      </c>
      <c r="BA14673">
        <v>57</v>
      </c>
      <c r="BB14673">
        <v>87</v>
      </c>
      <c r="BC14673">
        <v>362</v>
      </c>
      <c r="BD14673" s="1">
        <v>45190</v>
      </c>
      <c r="BE14673">
        <v>0</v>
      </c>
      <c r="BF14673">
        <v>0</v>
      </c>
      <c r="BG14673">
        <v>0</v>
      </c>
      <c r="BR14673" t="s">
        <v>96</v>
      </c>
      <c r="BS14673">
        <v>1</v>
      </c>
      <c r="BT14673">
        <v>1</v>
      </c>
      <c r="BU14673">
        <v>0</v>
      </c>
      <c r="BV14673">
        <v>0</v>
      </c>
    </row>
    <row r="14674" spans="1:75" ht="28.5" customHeight="1" x14ac:dyDescent="0.25">
      <c r="A14674">
        <v>8.7025349338908096E+17</v>
      </c>
      <c r="B14674" t="s">
        <v>96611</v>
      </c>
      <c r="C14674">
        <v>20230921043922</v>
      </c>
      <c r="D14674" s="1">
        <v>45190</v>
      </c>
      <c r="E14674" t="s">
        <v>76</v>
      </c>
      <c r="F14674" t="s">
        <v>51967</v>
      </c>
      <c r="G14674" t="s">
        <v>56653</v>
      </c>
      <c r="I14674" t="s">
        <v>96612</v>
      </c>
      <c r="J14674">
        <v>510182546</v>
      </c>
      <c r="K14674" t="s">
        <v>96613</v>
      </c>
      <c r="L14674" t="s">
        <v>96614</v>
      </c>
      <c r="M14674" s="1">
        <v>45031</v>
      </c>
      <c r="O14674" t="s">
        <v>96615</v>
      </c>
      <c r="P14674" t="s">
        <v>250</v>
      </c>
      <c r="Q14674" s="2">
        <v>1</v>
      </c>
      <c r="R14674" s="2">
        <v>0.88</v>
      </c>
      <c r="S14674" t="s">
        <v>96</v>
      </c>
      <c r="T14674" t="s">
        <v>96616</v>
      </c>
      <c r="U14674" t="s">
        <v>96617</v>
      </c>
      <c r="V14674" t="s">
        <v>1694</v>
      </c>
      <c r="W14674">
        <v>2</v>
      </c>
      <c r="X14674">
        <v>2</v>
      </c>
      <c r="Y14674" t="s">
        <v>89</v>
      </c>
      <c r="Z14674" t="s">
        <v>86</v>
      </c>
      <c r="AA14674" t="s">
        <v>86</v>
      </c>
      <c r="AC14674" t="s">
        <v>91</v>
      </c>
      <c r="AE14674">
        <v>26.0293684937804</v>
      </c>
      <c r="AF14674">
        <v>-80.115712395106499</v>
      </c>
      <c r="AG14674" t="s">
        <v>4316</v>
      </c>
      <c r="AH14674" t="s">
        <v>238</v>
      </c>
      <c r="AI14674">
        <v>5</v>
      </c>
      <c r="AK14674" t="s">
        <v>239</v>
      </c>
      <c r="AL14674">
        <v>1</v>
      </c>
      <c r="AM14674">
        <v>1</v>
      </c>
      <c r="AN14674" t="s">
        <v>96618</v>
      </c>
      <c r="AO14674" s="3">
        <v>143</v>
      </c>
      <c r="AP14674">
        <v>1</v>
      </c>
      <c r="AQ14674">
        <v>365</v>
      </c>
      <c r="AR14674">
        <v>1</v>
      </c>
      <c r="AS14674">
        <v>1</v>
      </c>
      <c r="AT14674">
        <v>365</v>
      </c>
      <c r="AU14674">
        <v>365</v>
      </c>
      <c r="AV14674">
        <v>1</v>
      </c>
      <c r="AW14674">
        <v>365</v>
      </c>
      <c r="AY14674" t="s">
        <v>86</v>
      </c>
      <c r="AZ14674">
        <v>29</v>
      </c>
      <c r="BA14674">
        <v>59</v>
      </c>
      <c r="BB14674">
        <v>89</v>
      </c>
      <c r="BC14674">
        <v>89</v>
      </c>
      <c r="BD14674" s="1">
        <v>45190</v>
      </c>
      <c r="BE14674">
        <v>3</v>
      </c>
      <c r="BF14674">
        <v>3</v>
      </c>
      <c r="BG14674">
        <v>1</v>
      </c>
      <c r="BH14674" s="1">
        <v>45048</v>
      </c>
      <c r="BI14674" s="1">
        <v>45165</v>
      </c>
      <c r="BJ14674">
        <v>4</v>
      </c>
      <c r="BK14674">
        <v>3.67</v>
      </c>
      <c r="BL14674">
        <v>4.33</v>
      </c>
      <c r="BM14674">
        <v>5</v>
      </c>
      <c r="BN14674">
        <v>4.67</v>
      </c>
      <c r="BO14674">
        <v>4.33</v>
      </c>
      <c r="BP14674">
        <v>4</v>
      </c>
      <c r="BR14674" t="s">
        <v>86</v>
      </c>
      <c r="BS14674">
        <v>2</v>
      </c>
      <c r="BT14674">
        <v>0</v>
      </c>
      <c r="BU14674">
        <v>2</v>
      </c>
      <c r="BV14674">
        <v>0</v>
      </c>
      <c r="BW14674">
        <v>0.63</v>
      </c>
    </row>
    <row r="14675" spans="1:75" ht="28.5" customHeight="1" x14ac:dyDescent="0.25">
      <c r="A14675">
        <v>8.6820512424802202E+17</v>
      </c>
      <c r="B14675" t="s">
        <v>96619</v>
      </c>
      <c r="C14675">
        <v>20230921043922</v>
      </c>
      <c r="D14675" s="1">
        <v>45190</v>
      </c>
      <c r="E14675" t="s">
        <v>76</v>
      </c>
      <c r="F14675" t="s">
        <v>55786</v>
      </c>
      <c r="G14675" t="s">
        <v>96620</v>
      </c>
      <c r="I14675" t="s">
        <v>96621</v>
      </c>
      <c r="J14675">
        <v>509780665</v>
      </c>
      <c r="K14675" t="s">
        <v>96622</v>
      </c>
      <c r="L14675" t="s">
        <v>14422</v>
      </c>
      <c r="M14675" s="1">
        <v>45028</v>
      </c>
      <c r="P14675" t="s">
        <v>175</v>
      </c>
      <c r="Q14675" t="s">
        <v>175</v>
      </c>
      <c r="R14675" t="s">
        <v>175</v>
      </c>
      <c r="S14675" t="s">
        <v>96</v>
      </c>
      <c r="T14675" t="s">
        <v>1586</v>
      </c>
      <c r="U14675" t="s">
        <v>1587</v>
      </c>
      <c r="W14675">
        <v>1</v>
      </c>
      <c r="X14675">
        <v>4</v>
      </c>
      <c r="Y14675" t="s">
        <v>89</v>
      </c>
      <c r="Z14675" t="s">
        <v>96</v>
      </c>
      <c r="AA14675" t="s">
        <v>86</v>
      </c>
      <c r="AC14675" t="s">
        <v>285</v>
      </c>
      <c r="AE14675">
        <v>26.258659999999999</v>
      </c>
      <c r="AF14675">
        <v>-80.093599999999995</v>
      </c>
      <c r="AG14675" t="s">
        <v>92</v>
      </c>
      <c r="AH14675" t="s">
        <v>93</v>
      </c>
      <c r="AI14675">
        <v>5</v>
      </c>
      <c r="AK14675" t="s">
        <v>899</v>
      </c>
      <c r="AL14675">
        <v>3</v>
      </c>
      <c r="AM14675">
        <v>3</v>
      </c>
      <c r="AN14675" t="s">
        <v>96623</v>
      </c>
      <c r="AO14675" s="3">
        <v>912</v>
      </c>
      <c r="AP14675">
        <v>3</v>
      </c>
      <c r="AQ14675">
        <v>365</v>
      </c>
      <c r="AR14675">
        <v>3</v>
      </c>
      <c r="AS14675">
        <v>3</v>
      </c>
      <c r="AT14675">
        <v>365</v>
      </c>
      <c r="AU14675">
        <v>365</v>
      </c>
      <c r="AV14675">
        <v>3</v>
      </c>
      <c r="AW14675">
        <v>365</v>
      </c>
      <c r="AY14675" t="s">
        <v>86</v>
      </c>
      <c r="AZ14675">
        <v>29</v>
      </c>
      <c r="BA14675">
        <v>59</v>
      </c>
      <c r="BB14675">
        <v>89</v>
      </c>
      <c r="BC14675">
        <v>364</v>
      </c>
      <c r="BD14675" s="1">
        <v>45190</v>
      </c>
      <c r="BE14675">
        <v>0</v>
      </c>
      <c r="BF14675">
        <v>0</v>
      </c>
      <c r="BG14675">
        <v>0</v>
      </c>
      <c r="BR14675" t="s">
        <v>96</v>
      </c>
      <c r="BS14675">
        <v>1</v>
      </c>
      <c r="BT14675">
        <v>1</v>
      </c>
      <c r="BU14675">
        <v>0</v>
      </c>
      <c r="BV14675">
        <v>0</v>
      </c>
    </row>
    <row r="14676" spans="1:75" ht="28.5" customHeight="1" x14ac:dyDescent="0.25">
      <c r="A14676">
        <v>8.7027981441644595E+17</v>
      </c>
      <c r="B14676" t="s">
        <v>96624</v>
      </c>
      <c r="C14676">
        <v>20230921043922</v>
      </c>
      <c r="D14676" s="1">
        <v>45190</v>
      </c>
      <c r="E14676" t="s">
        <v>76</v>
      </c>
      <c r="F14676" t="s">
        <v>84277</v>
      </c>
      <c r="G14676" t="s">
        <v>96625</v>
      </c>
      <c r="I14676" t="s">
        <v>96626</v>
      </c>
      <c r="J14676">
        <v>510189275</v>
      </c>
      <c r="K14676" t="s">
        <v>96627</v>
      </c>
      <c r="L14676" t="s">
        <v>96628</v>
      </c>
      <c r="M14676" s="1">
        <v>45031</v>
      </c>
      <c r="N14676" t="s">
        <v>25554</v>
      </c>
      <c r="P14676" t="s">
        <v>85</v>
      </c>
      <c r="Q14676" s="2">
        <v>1</v>
      </c>
      <c r="R14676" s="2">
        <v>1</v>
      </c>
      <c r="S14676" t="s">
        <v>96</v>
      </c>
      <c r="T14676" t="s">
        <v>96629</v>
      </c>
      <c r="U14676" t="s">
        <v>96630</v>
      </c>
      <c r="W14676">
        <v>1</v>
      </c>
      <c r="X14676">
        <v>1</v>
      </c>
      <c r="Y14676" t="s">
        <v>89</v>
      </c>
      <c r="Z14676" t="s">
        <v>86</v>
      </c>
      <c r="AA14676" t="s">
        <v>86</v>
      </c>
      <c r="AC14676" t="s">
        <v>667</v>
      </c>
      <c r="AE14676">
        <v>26.172229999999999</v>
      </c>
      <c r="AF14676">
        <v>-80.141980000000004</v>
      </c>
      <c r="AG14676" t="s">
        <v>92</v>
      </c>
      <c r="AH14676" t="s">
        <v>93</v>
      </c>
      <c r="AI14676">
        <v>8</v>
      </c>
      <c r="AK14676" t="s">
        <v>899</v>
      </c>
      <c r="AL14676">
        <v>3</v>
      </c>
      <c r="AM14676">
        <v>4</v>
      </c>
      <c r="AN14676" t="s">
        <v>96631</v>
      </c>
      <c r="AO14676" s="3">
        <v>124</v>
      </c>
      <c r="AP14676">
        <v>1</v>
      </c>
      <c r="AQ14676">
        <v>1125</v>
      </c>
      <c r="AR14676">
        <v>1</v>
      </c>
      <c r="AS14676">
        <v>2</v>
      </c>
      <c r="AT14676">
        <v>365</v>
      </c>
      <c r="AU14676">
        <v>1125</v>
      </c>
      <c r="AV14676">
        <v>2</v>
      </c>
      <c r="AW14676">
        <v>690</v>
      </c>
      <c r="AY14676" t="s">
        <v>86</v>
      </c>
      <c r="AZ14676">
        <v>25</v>
      </c>
      <c r="BA14676">
        <v>55</v>
      </c>
      <c r="BB14676">
        <v>85</v>
      </c>
      <c r="BC14676">
        <v>354</v>
      </c>
      <c r="BD14676" s="1">
        <v>45190</v>
      </c>
      <c r="BE14676">
        <v>10</v>
      </c>
      <c r="BF14676">
        <v>10</v>
      </c>
      <c r="BG14676">
        <v>1</v>
      </c>
      <c r="BH14676" s="1">
        <v>45088</v>
      </c>
      <c r="BI14676" s="1">
        <v>45180</v>
      </c>
      <c r="BJ14676">
        <v>5</v>
      </c>
      <c r="BK14676">
        <v>5</v>
      </c>
      <c r="BL14676">
        <v>5</v>
      </c>
      <c r="BM14676">
        <v>5</v>
      </c>
      <c r="BN14676">
        <v>5</v>
      </c>
      <c r="BO14676">
        <v>4.7</v>
      </c>
      <c r="BP14676">
        <v>4.9000000000000004</v>
      </c>
      <c r="BR14676" t="s">
        <v>86</v>
      </c>
      <c r="BS14676">
        <v>1</v>
      </c>
      <c r="BT14676">
        <v>1</v>
      </c>
      <c r="BU14676">
        <v>0</v>
      </c>
      <c r="BV14676">
        <v>0</v>
      </c>
      <c r="BW14676">
        <v>2.91</v>
      </c>
    </row>
    <row r="14677" spans="1:75" ht="28.5" customHeight="1" x14ac:dyDescent="0.25">
      <c r="A14677">
        <v>8.6821589342913997E+17</v>
      </c>
      <c r="B14677" t="s">
        <v>96632</v>
      </c>
      <c r="C14677">
        <v>20230921043922</v>
      </c>
      <c r="D14677" s="1">
        <v>45190</v>
      </c>
      <c r="E14677" t="s">
        <v>76</v>
      </c>
      <c r="F14677" t="s">
        <v>62592</v>
      </c>
      <c r="G14677" t="s">
        <v>96633</v>
      </c>
      <c r="H14677" t="s">
        <v>96634</v>
      </c>
      <c r="I14677" t="s">
        <v>96635</v>
      </c>
      <c r="J14677">
        <v>300850010</v>
      </c>
      <c r="K14677" t="s">
        <v>96636</v>
      </c>
      <c r="L14677" t="s">
        <v>2260</v>
      </c>
      <c r="M14677" s="1">
        <v>43745</v>
      </c>
      <c r="N14677" t="s">
        <v>172</v>
      </c>
      <c r="P14677" t="s">
        <v>174</v>
      </c>
      <c r="Q14677" s="2">
        <v>0.25</v>
      </c>
      <c r="R14677" s="2">
        <v>0.5</v>
      </c>
      <c r="S14677" t="s">
        <v>96</v>
      </c>
      <c r="T14677" t="s">
        <v>96637</v>
      </c>
      <c r="U14677" t="s">
        <v>96638</v>
      </c>
      <c r="W14677">
        <v>1</v>
      </c>
      <c r="X14677">
        <v>1</v>
      </c>
      <c r="Y14677" t="s">
        <v>89</v>
      </c>
      <c r="Z14677" t="s">
        <v>86</v>
      </c>
      <c r="AA14677" t="s">
        <v>86</v>
      </c>
      <c r="AB14677" t="s">
        <v>666</v>
      </c>
      <c r="AC14677" t="s">
        <v>667</v>
      </c>
      <c r="AE14677">
        <v>26.165729030999898</v>
      </c>
      <c r="AF14677">
        <v>-80.164485725199796</v>
      </c>
      <c r="AG14677" t="s">
        <v>454</v>
      </c>
      <c r="AH14677" t="s">
        <v>238</v>
      </c>
      <c r="AI14677">
        <v>2</v>
      </c>
      <c r="AK14677" t="s">
        <v>239</v>
      </c>
      <c r="AM14677">
        <v>1</v>
      </c>
      <c r="AN14677" t="s">
        <v>96639</v>
      </c>
      <c r="AO14677" s="3">
        <v>68</v>
      </c>
      <c r="AP14677">
        <v>1</v>
      </c>
      <c r="AQ14677">
        <v>93</v>
      </c>
      <c r="AR14677">
        <v>1</v>
      </c>
      <c r="AS14677">
        <v>1</v>
      </c>
      <c r="AT14677">
        <v>1125</v>
      </c>
      <c r="AU14677">
        <v>1125</v>
      </c>
      <c r="AV14677">
        <v>1</v>
      </c>
      <c r="AW14677">
        <v>1125</v>
      </c>
      <c r="AY14677" t="s">
        <v>86</v>
      </c>
      <c r="AZ14677">
        <v>30</v>
      </c>
      <c r="BA14677">
        <v>60</v>
      </c>
      <c r="BB14677">
        <v>90</v>
      </c>
      <c r="BC14677">
        <v>90</v>
      </c>
      <c r="BD14677" s="1">
        <v>45190</v>
      </c>
      <c r="BE14677">
        <v>0</v>
      </c>
      <c r="BF14677">
        <v>0</v>
      </c>
      <c r="BG14677">
        <v>0</v>
      </c>
      <c r="BR14677" t="s">
        <v>96</v>
      </c>
      <c r="BS14677">
        <v>1</v>
      </c>
      <c r="BT14677">
        <v>0</v>
      </c>
      <c r="BU14677">
        <v>1</v>
      </c>
      <c r="BV14677">
        <v>0</v>
      </c>
    </row>
    <row r="14678" spans="1:75" ht="28.5" customHeight="1" x14ac:dyDescent="0.25">
      <c r="A14678">
        <v>8.7036600889423206E+17</v>
      </c>
      <c r="B14678" t="s">
        <v>96640</v>
      </c>
      <c r="C14678">
        <v>20230921043922</v>
      </c>
      <c r="D14678" s="1">
        <v>45190</v>
      </c>
      <c r="E14678" t="s">
        <v>76</v>
      </c>
      <c r="F14678" t="s">
        <v>96641</v>
      </c>
      <c r="G14678" t="s">
        <v>96642</v>
      </c>
      <c r="H14678" t="s">
        <v>96643</v>
      </c>
      <c r="I14678" t="s">
        <v>96644</v>
      </c>
      <c r="J14678">
        <v>392326132</v>
      </c>
      <c r="K14678" t="s">
        <v>96645</v>
      </c>
      <c r="L14678" t="s">
        <v>13202</v>
      </c>
      <c r="M14678" s="1">
        <v>44268</v>
      </c>
      <c r="N14678" t="s">
        <v>13697</v>
      </c>
      <c r="O14678" t="s">
        <v>96646</v>
      </c>
      <c r="P14678" t="s">
        <v>85</v>
      </c>
      <c r="Q14678" s="2">
        <v>1</v>
      </c>
      <c r="R14678" s="2">
        <v>0.88</v>
      </c>
      <c r="S14678" t="s">
        <v>96</v>
      </c>
      <c r="T14678" t="s">
        <v>96647</v>
      </c>
      <c r="U14678" t="s">
        <v>96648</v>
      </c>
      <c r="V14678" t="s">
        <v>36519</v>
      </c>
      <c r="W14678">
        <v>1</v>
      </c>
      <c r="X14678">
        <v>1</v>
      </c>
      <c r="Y14678" t="s">
        <v>89</v>
      </c>
      <c r="Z14678" t="s">
        <v>86</v>
      </c>
      <c r="AA14678" t="s">
        <v>86</v>
      </c>
      <c r="AB14678" t="s">
        <v>219</v>
      </c>
      <c r="AC14678" t="s">
        <v>311</v>
      </c>
      <c r="AE14678">
        <v>26.123760000000001</v>
      </c>
      <c r="AF14678">
        <v>-80.186999999999998</v>
      </c>
      <c r="AG14678" t="s">
        <v>92</v>
      </c>
      <c r="AH14678" t="s">
        <v>93</v>
      </c>
      <c r="AI14678">
        <v>5</v>
      </c>
      <c r="AK14678" t="s">
        <v>108</v>
      </c>
      <c r="AL14678">
        <v>2</v>
      </c>
      <c r="AM14678">
        <v>2</v>
      </c>
      <c r="AN14678" t="s">
        <v>96649</v>
      </c>
      <c r="AO14678" s="3">
        <v>125</v>
      </c>
      <c r="AP14678">
        <v>2</v>
      </c>
      <c r="AQ14678">
        <v>1125</v>
      </c>
      <c r="AR14678">
        <v>2</v>
      </c>
      <c r="AS14678">
        <v>2</v>
      </c>
      <c r="AT14678">
        <v>1125</v>
      </c>
      <c r="AU14678">
        <v>1125</v>
      </c>
      <c r="AV14678">
        <v>2</v>
      </c>
      <c r="AW14678">
        <v>1125</v>
      </c>
      <c r="AY14678" t="s">
        <v>86</v>
      </c>
      <c r="AZ14678">
        <v>0</v>
      </c>
      <c r="BA14678">
        <v>0</v>
      </c>
      <c r="BB14678">
        <v>0</v>
      </c>
      <c r="BC14678">
        <v>75</v>
      </c>
      <c r="BD14678" s="1">
        <v>45190</v>
      </c>
      <c r="BE14678">
        <v>7</v>
      </c>
      <c r="BF14678">
        <v>7</v>
      </c>
      <c r="BG14678">
        <v>0</v>
      </c>
      <c r="BH14678" s="1">
        <v>45053</v>
      </c>
      <c r="BI14678" s="1">
        <v>45137</v>
      </c>
      <c r="BJ14678">
        <v>4.43</v>
      </c>
      <c r="BK14678">
        <v>4.29</v>
      </c>
      <c r="BL14678">
        <v>4.71</v>
      </c>
      <c r="BM14678">
        <v>4.29</v>
      </c>
      <c r="BN14678">
        <v>4.29</v>
      </c>
      <c r="BO14678">
        <v>4.57</v>
      </c>
      <c r="BP14678">
        <v>4.43</v>
      </c>
      <c r="BR14678" t="s">
        <v>96</v>
      </c>
      <c r="BS14678">
        <v>1</v>
      </c>
      <c r="BT14678">
        <v>1</v>
      </c>
      <c r="BU14678">
        <v>0</v>
      </c>
      <c r="BV14678">
        <v>0</v>
      </c>
      <c r="BW14678">
        <v>1.52</v>
      </c>
    </row>
    <row r="14679" spans="1:75" ht="28.5" customHeight="1" x14ac:dyDescent="0.25">
      <c r="A14679">
        <v>8.7045338338764698E+17</v>
      </c>
      <c r="B14679" t="s">
        <v>96650</v>
      </c>
      <c r="C14679">
        <v>20230921043922</v>
      </c>
      <c r="D14679" s="1">
        <v>45191</v>
      </c>
      <c r="E14679" t="s">
        <v>76</v>
      </c>
      <c r="F14679" t="s">
        <v>85810</v>
      </c>
      <c r="G14679" t="s">
        <v>96651</v>
      </c>
      <c r="H14679" t="s">
        <v>96652</v>
      </c>
      <c r="I14679" t="s">
        <v>96653</v>
      </c>
      <c r="J14679">
        <v>95117842</v>
      </c>
      <c r="K14679" t="s">
        <v>96654</v>
      </c>
      <c r="L14679" t="s">
        <v>96655</v>
      </c>
      <c r="M14679" s="1">
        <v>42627</v>
      </c>
      <c r="N14679" t="s">
        <v>96656</v>
      </c>
      <c r="O14679" s="4" t="s">
        <v>96657</v>
      </c>
      <c r="P14679" t="s">
        <v>85</v>
      </c>
      <c r="Q14679" s="2">
        <v>1</v>
      </c>
      <c r="R14679" s="2">
        <v>0.97</v>
      </c>
      <c r="S14679" t="s">
        <v>96</v>
      </c>
      <c r="T14679" t="s">
        <v>96658</v>
      </c>
      <c r="U14679" t="s">
        <v>96659</v>
      </c>
      <c r="W14679">
        <v>3</v>
      </c>
      <c r="X14679">
        <v>3</v>
      </c>
      <c r="Y14679" t="s">
        <v>89</v>
      </c>
      <c r="Z14679" t="s">
        <v>86</v>
      </c>
      <c r="AA14679" t="s">
        <v>86</v>
      </c>
      <c r="AB14679" t="s">
        <v>854</v>
      </c>
      <c r="AC14679" t="s">
        <v>106</v>
      </c>
      <c r="AE14679">
        <v>25.986014300000001</v>
      </c>
      <c r="AF14679">
        <v>-80.122813199999996</v>
      </c>
      <c r="AG14679" t="s">
        <v>107</v>
      </c>
      <c r="AH14679" t="s">
        <v>93</v>
      </c>
      <c r="AI14679">
        <v>4</v>
      </c>
      <c r="AK14679" t="s">
        <v>94</v>
      </c>
      <c r="AL14679">
        <v>1</v>
      </c>
      <c r="AM14679">
        <v>2</v>
      </c>
      <c r="AN14679" t="s">
        <v>96660</v>
      </c>
      <c r="AO14679" s="3">
        <v>75</v>
      </c>
      <c r="AP14679">
        <v>2</v>
      </c>
      <c r="AQ14679">
        <v>365</v>
      </c>
      <c r="AR14679">
        <v>2</v>
      </c>
      <c r="AS14679">
        <v>3</v>
      </c>
      <c r="AT14679">
        <v>365</v>
      </c>
      <c r="AU14679">
        <v>365</v>
      </c>
      <c r="AV14679">
        <v>2.8</v>
      </c>
      <c r="AW14679">
        <v>365</v>
      </c>
      <c r="AY14679" t="s">
        <v>86</v>
      </c>
      <c r="AZ14679">
        <v>9</v>
      </c>
      <c r="BA14679">
        <v>21</v>
      </c>
      <c r="BB14679">
        <v>35</v>
      </c>
      <c r="BC14679">
        <v>247</v>
      </c>
      <c r="BD14679" s="1">
        <v>45191</v>
      </c>
      <c r="BE14679">
        <v>3</v>
      </c>
      <c r="BF14679">
        <v>3</v>
      </c>
      <c r="BG14679">
        <v>3</v>
      </c>
      <c r="BH14679" s="1">
        <v>45174</v>
      </c>
      <c r="BI14679" s="1">
        <v>45187</v>
      </c>
      <c r="BJ14679">
        <v>4.33</v>
      </c>
      <c r="BK14679">
        <v>4.67</v>
      </c>
      <c r="BL14679">
        <v>4</v>
      </c>
      <c r="BM14679">
        <v>4.67</v>
      </c>
      <c r="BN14679">
        <v>4.67</v>
      </c>
      <c r="BO14679">
        <v>5</v>
      </c>
      <c r="BP14679">
        <v>4</v>
      </c>
      <c r="BR14679" t="s">
        <v>96</v>
      </c>
      <c r="BS14679">
        <v>3</v>
      </c>
      <c r="BT14679">
        <v>3</v>
      </c>
      <c r="BU14679">
        <v>0</v>
      </c>
      <c r="BV14679">
        <v>0</v>
      </c>
      <c r="BW14679">
        <v>3</v>
      </c>
    </row>
    <row r="14680" spans="1:75" ht="28.5" customHeight="1" x14ac:dyDescent="0.25">
      <c r="A14680">
        <v>8.6825176845971405E+17</v>
      </c>
      <c r="B14680" t="s">
        <v>96661</v>
      </c>
      <c r="C14680">
        <v>20230921043922</v>
      </c>
      <c r="D14680" s="1">
        <v>45190</v>
      </c>
      <c r="E14680" t="s">
        <v>76</v>
      </c>
      <c r="F14680" t="s">
        <v>96662</v>
      </c>
      <c r="G14680" t="s">
        <v>96663</v>
      </c>
      <c r="H14680" t="s">
        <v>96664</v>
      </c>
      <c r="I14680" t="s">
        <v>96665</v>
      </c>
      <c r="J14680">
        <v>507438383</v>
      </c>
      <c r="K14680" t="s">
        <v>96666</v>
      </c>
      <c r="L14680" t="s">
        <v>56537</v>
      </c>
      <c r="M14680" s="1">
        <v>45013</v>
      </c>
      <c r="P14680" t="s">
        <v>85</v>
      </c>
      <c r="Q14680" s="2">
        <v>1</v>
      </c>
      <c r="R14680" s="2">
        <v>0.5</v>
      </c>
      <c r="S14680" t="s">
        <v>96</v>
      </c>
      <c r="T14680" t="s">
        <v>1586</v>
      </c>
      <c r="U14680" t="s">
        <v>1587</v>
      </c>
      <c r="V14680" t="s">
        <v>33238</v>
      </c>
      <c r="W14680">
        <v>2</v>
      </c>
      <c r="X14680">
        <v>2</v>
      </c>
      <c r="Y14680" t="s">
        <v>89</v>
      </c>
      <c r="Z14680" t="s">
        <v>96</v>
      </c>
      <c r="AA14680" t="s">
        <v>86</v>
      </c>
      <c r="AB14680" t="s">
        <v>219</v>
      </c>
      <c r="AC14680" t="s">
        <v>220</v>
      </c>
      <c r="AE14680">
        <v>26.09047</v>
      </c>
      <c r="AF14680">
        <v>-80.188640000000007</v>
      </c>
      <c r="AG14680" t="s">
        <v>454</v>
      </c>
      <c r="AH14680" t="s">
        <v>238</v>
      </c>
      <c r="AI14680">
        <v>8</v>
      </c>
      <c r="AK14680" t="s">
        <v>1318</v>
      </c>
      <c r="AM14680">
        <v>4</v>
      </c>
      <c r="AN14680" t="s">
        <v>96667</v>
      </c>
      <c r="AO14680" s="3">
        <v>155</v>
      </c>
      <c r="AP14680">
        <v>28</v>
      </c>
      <c r="AQ14680">
        <v>365</v>
      </c>
      <c r="AR14680">
        <v>28</v>
      </c>
      <c r="AS14680">
        <v>28</v>
      </c>
      <c r="AT14680">
        <v>1125</v>
      </c>
      <c r="AU14680">
        <v>1125</v>
      </c>
      <c r="AV14680">
        <v>28</v>
      </c>
      <c r="AW14680">
        <v>1125</v>
      </c>
      <c r="AY14680" t="s">
        <v>86</v>
      </c>
      <c r="AZ14680">
        <v>30</v>
      </c>
      <c r="BA14680">
        <v>60</v>
      </c>
      <c r="BB14680">
        <v>90</v>
      </c>
      <c r="BC14680">
        <v>365</v>
      </c>
      <c r="BD14680" s="1">
        <v>45190</v>
      </c>
      <c r="BE14680">
        <v>0</v>
      </c>
      <c r="BF14680">
        <v>0</v>
      </c>
      <c r="BG14680">
        <v>0</v>
      </c>
      <c r="BR14680" t="s">
        <v>96</v>
      </c>
      <c r="BS14680">
        <v>2</v>
      </c>
      <c r="BT14680">
        <v>0</v>
      </c>
      <c r="BU14680">
        <v>2</v>
      </c>
      <c r="BV14680">
        <v>0</v>
      </c>
    </row>
    <row r="14681" spans="1:75" ht="28.5" customHeight="1" x14ac:dyDescent="0.25">
      <c r="A14681">
        <v>8.7048497679296998E+17</v>
      </c>
      <c r="B14681" t="s">
        <v>96668</v>
      </c>
      <c r="C14681">
        <v>20230921043922</v>
      </c>
      <c r="D14681" s="1">
        <v>45190</v>
      </c>
      <c r="E14681" t="s">
        <v>76</v>
      </c>
      <c r="F14681" t="s">
        <v>96669</v>
      </c>
      <c r="G14681" t="s">
        <v>96670</v>
      </c>
      <c r="I14681" t="s">
        <v>96671</v>
      </c>
      <c r="J14681">
        <v>39371513</v>
      </c>
      <c r="K14681" t="s">
        <v>46638</v>
      </c>
      <c r="L14681" t="s">
        <v>46639</v>
      </c>
      <c r="M14681" s="1">
        <v>42208</v>
      </c>
      <c r="N14681" t="s">
        <v>46640</v>
      </c>
      <c r="O14681" s="4" t="s">
        <v>46641</v>
      </c>
      <c r="P14681" t="s">
        <v>85</v>
      </c>
      <c r="Q14681" s="2">
        <v>1</v>
      </c>
      <c r="R14681" s="2">
        <v>0.55000000000000004</v>
      </c>
      <c r="S14681" t="s">
        <v>96</v>
      </c>
      <c r="T14681" t="s">
        <v>46642</v>
      </c>
      <c r="U14681" t="s">
        <v>46643</v>
      </c>
      <c r="W14681">
        <v>12</v>
      </c>
      <c r="X14681">
        <v>15</v>
      </c>
      <c r="Y14681" t="s">
        <v>89</v>
      </c>
      <c r="Z14681" t="s">
        <v>86</v>
      </c>
      <c r="AA14681" t="s">
        <v>96</v>
      </c>
      <c r="AC14681" t="s">
        <v>453</v>
      </c>
      <c r="AE14681">
        <v>26.229111799999998</v>
      </c>
      <c r="AF14681">
        <v>-80.237506799999906</v>
      </c>
      <c r="AG14681" t="s">
        <v>415</v>
      </c>
      <c r="AH14681" t="s">
        <v>238</v>
      </c>
      <c r="AI14681">
        <v>1</v>
      </c>
      <c r="AK14681" t="s">
        <v>94</v>
      </c>
      <c r="AM14681">
        <v>1</v>
      </c>
      <c r="AN14681" t="s">
        <v>96672</v>
      </c>
      <c r="AO14681" s="3">
        <v>41</v>
      </c>
      <c r="AP14681">
        <v>15</v>
      </c>
      <c r="AQ14681">
        <v>365</v>
      </c>
      <c r="AR14681">
        <v>15</v>
      </c>
      <c r="AS14681">
        <v>15</v>
      </c>
      <c r="AT14681">
        <v>365</v>
      </c>
      <c r="AU14681">
        <v>365</v>
      </c>
      <c r="AV14681">
        <v>15</v>
      </c>
      <c r="AW14681">
        <v>365</v>
      </c>
      <c r="AY14681" t="s">
        <v>86</v>
      </c>
      <c r="AZ14681">
        <v>30</v>
      </c>
      <c r="BA14681">
        <v>60</v>
      </c>
      <c r="BB14681">
        <v>90</v>
      </c>
      <c r="BC14681">
        <v>365</v>
      </c>
      <c r="BD14681" s="1">
        <v>45190</v>
      </c>
      <c r="BE14681">
        <v>0</v>
      </c>
      <c r="BF14681">
        <v>0</v>
      </c>
      <c r="BG14681">
        <v>0</v>
      </c>
      <c r="BR14681" t="s">
        <v>96</v>
      </c>
      <c r="BS14681">
        <v>6</v>
      </c>
      <c r="BT14681">
        <v>0</v>
      </c>
      <c r="BU14681">
        <v>6</v>
      </c>
      <c r="BV14681">
        <v>0</v>
      </c>
    </row>
    <row r="14682" spans="1:75" ht="28.5" customHeight="1" x14ac:dyDescent="0.25">
      <c r="A14682">
        <v>8.6825737341893005E+17</v>
      </c>
      <c r="B14682" t="s">
        <v>96673</v>
      </c>
      <c r="C14682">
        <v>20230921043922</v>
      </c>
      <c r="D14682" s="1">
        <v>45190</v>
      </c>
      <c r="E14682" t="s">
        <v>76</v>
      </c>
      <c r="F14682" t="s">
        <v>96674</v>
      </c>
      <c r="I14682" t="s">
        <v>96675</v>
      </c>
      <c r="J14682">
        <v>271058036</v>
      </c>
      <c r="K14682" t="s">
        <v>27147</v>
      </c>
      <c r="L14682" t="s">
        <v>27148</v>
      </c>
      <c r="M14682" s="1">
        <v>43640</v>
      </c>
      <c r="N14682" t="s">
        <v>172</v>
      </c>
      <c r="O14682" t="s">
        <v>27149</v>
      </c>
      <c r="P14682" t="s">
        <v>85</v>
      </c>
      <c r="Q14682" s="2">
        <v>1</v>
      </c>
      <c r="R14682" s="2">
        <v>0.99</v>
      </c>
      <c r="S14682" t="s">
        <v>86</v>
      </c>
      <c r="T14682" t="s">
        <v>27150</v>
      </c>
      <c r="U14682" t="s">
        <v>27151</v>
      </c>
      <c r="V14682" t="s">
        <v>3660</v>
      </c>
      <c r="W14682">
        <v>50</v>
      </c>
      <c r="X14682">
        <v>61</v>
      </c>
      <c r="Y14682" t="s">
        <v>89</v>
      </c>
      <c r="Z14682" t="s">
        <v>86</v>
      </c>
      <c r="AA14682" t="s">
        <v>86</v>
      </c>
      <c r="AC14682" t="s">
        <v>220</v>
      </c>
      <c r="AE14682">
        <v>26.127099999999999</v>
      </c>
      <c r="AF14682">
        <v>-80.118290000000002</v>
      </c>
      <c r="AG14682" t="s">
        <v>93</v>
      </c>
      <c r="AH14682" t="s">
        <v>93</v>
      </c>
      <c r="AI14682">
        <v>14</v>
      </c>
      <c r="AK14682" t="s">
        <v>494</v>
      </c>
      <c r="AL14682">
        <v>7</v>
      </c>
      <c r="AM14682">
        <v>7</v>
      </c>
      <c r="AN14682" t="s">
        <v>96676</v>
      </c>
      <c r="AO14682" s="3">
        <v>1564</v>
      </c>
      <c r="AP14682">
        <v>1</v>
      </c>
      <c r="AQ14682">
        <v>365</v>
      </c>
      <c r="AR14682">
        <v>1</v>
      </c>
      <c r="AS14682">
        <v>7</v>
      </c>
      <c r="AT14682">
        <v>365</v>
      </c>
      <c r="AU14682">
        <v>365</v>
      </c>
      <c r="AV14682">
        <v>4.3</v>
      </c>
      <c r="AW14682">
        <v>365</v>
      </c>
      <c r="AY14682" t="s">
        <v>86</v>
      </c>
      <c r="AZ14682">
        <v>9</v>
      </c>
      <c r="BA14682">
        <v>31</v>
      </c>
      <c r="BB14682">
        <v>60</v>
      </c>
      <c r="BC14682">
        <v>330</v>
      </c>
      <c r="BD14682" s="1">
        <v>45190</v>
      </c>
      <c r="BE14682">
        <v>2</v>
      </c>
      <c r="BF14682">
        <v>2</v>
      </c>
      <c r="BG14682">
        <v>0</v>
      </c>
      <c r="BH14682" s="1">
        <v>45096</v>
      </c>
      <c r="BI14682" s="1">
        <v>45152</v>
      </c>
      <c r="BJ14682">
        <v>5</v>
      </c>
      <c r="BK14682">
        <v>5</v>
      </c>
      <c r="BL14682">
        <v>5</v>
      </c>
      <c r="BM14682">
        <v>5</v>
      </c>
      <c r="BN14682">
        <v>5</v>
      </c>
      <c r="BO14682">
        <v>5</v>
      </c>
      <c r="BP14682">
        <v>5</v>
      </c>
      <c r="BR14682" t="s">
        <v>86</v>
      </c>
      <c r="BS14682">
        <v>49</v>
      </c>
      <c r="BT14682">
        <v>49</v>
      </c>
      <c r="BU14682">
        <v>0</v>
      </c>
      <c r="BV14682">
        <v>0</v>
      </c>
      <c r="BW14682">
        <v>0.63</v>
      </c>
    </row>
    <row r="14683" spans="1:75" ht="28.5" customHeight="1" x14ac:dyDescent="0.25">
      <c r="A14683">
        <v>8.6826713589526502E+17</v>
      </c>
      <c r="B14683" t="s">
        <v>96677</v>
      </c>
      <c r="C14683">
        <v>20230921043922</v>
      </c>
      <c r="D14683" s="1">
        <v>45190</v>
      </c>
      <c r="E14683" t="s">
        <v>76</v>
      </c>
      <c r="F14683" t="s">
        <v>3604</v>
      </c>
      <c r="G14683" t="s">
        <v>32551</v>
      </c>
      <c r="H14683" t="s">
        <v>30218</v>
      </c>
      <c r="I14683" t="s">
        <v>96678</v>
      </c>
      <c r="J14683">
        <v>20234196</v>
      </c>
      <c r="K14683" t="s">
        <v>33266</v>
      </c>
      <c r="L14683" t="s">
        <v>13765</v>
      </c>
      <c r="M14683" s="1">
        <v>41869</v>
      </c>
      <c r="N14683" t="s">
        <v>783</v>
      </c>
      <c r="O14683" s="4" t="s">
        <v>33267</v>
      </c>
      <c r="P14683" t="s">
        <v>85</v>
      </c>
      <c r="Q14683" s="2">
        <v>1</v>
      </c>
      <c r="R14683" s="2">
        <v>0.99</v>
      </c>
      <c r="S14683" t="s">
        <v>96</v>
      </c>
      <c r="T14683" t="s">
        <v>33268</v>
      </c>
      <c r="U14683" t="s">
        <v>33269</v>
      </c>
      <c r="V14683" t="s">
        <v>1694</v>
      </c>
      <c r="W14683">
        <v>360</v>
      </c>
      <c r="X14683">
        <v>513</v>
      </c>
      <c r="Y14683" t="s">
        <v>89</v>
      </c>
      <c r="Z14683" t="s">
        <v>86</v>
      </c>
      <c r="AA14683" t="s">
        <v>86</v>
      </c>
      <c r="AB14683" t="s">
        <v>854</v>
      </c>
      <c r="AC14683" t="s">
        <v>106</v>
      </c>
      <c r="AE14683">
        <v>25.986270000000001</v>
      </c>
      <c r="AF14683">
        <v>-80.123900000000006</v>
      </c>
      <c r="AG14683" t="s">
        <v>107</v>
      </c>
      <c r="AH14683" t="s">
        <v>93</v>
      </c>
      <c r="AI14683">
        <v>6</v>
      </c>
      <c r="AK14683" t="s">
        <v>108</v>
      </c>
      <c r="AL14683">
        <v>2</v>
      </c>
      <c r="AM14683">
        <v>3</v>
      </c>
      <c r="AN14683" t="s">
        <v>92337</v>
      </c>
      <c r="AO14683" s="3">
        <v>167</v>
      </c>
      <c r="AP14683">
        <v>4</v>
      </c>
      <c r="AQ14683">
        <v>365</v>
      </c>
      <c r="AR14683">
        <v>2</v>
      </c>
      <c r="AS14683">
        <v>4</v>
      </c>
      <c r="AT14683">
        <v>365</v>
      </c>
      <c r="AU14683">
        <v>365</v>
      </c>
      <c r="AV14683">
        <v>3.9</v>
      </c>
      <c r="AW14683">
        <v>365</v>
      </c>
      <c r="AY14683" t="s">
        <v>86</v>
      </c>
      <c r="AZ14683">
        <v>9</v>
      </c>
      <c r="BA14683">
        <v>39</v>
      </c>
      <c r="BB14683">
        <v>69</v>
      </c>
      <c r="BC14683">
        <v>323</v>
      </c>
      <c r="BD14683" s="1">
        <v>45190</v>
      </c>
      <c r="BE14683">
        <v>0</v>
      </c>
      <c r="BF14683">
        <v>0</v>
      </c>
      <c r="BG14683">
        <v>0</v>
      </c>
      <c r="BR14683" t="s">
        <v>86</v>
      </c>
      <c r="BS14683">
        <v>329</v>
      </c>
      <c r="BT14683">
        <v>326</v>
      </c>
      <c r="BU14683">
        <v>3</v>
      </c>
      <c r="BV14683">
        <v>0</v>
      </c>
    </row>
    <row r="14684" spans="1:75" ht="28.5" customHeight="1" x14ac:dyDescent="0.25">
      <c r="A14684">
        <v>8.7048515459769498E+17</v>
      </c>
      <c r="B14684" t="s">
        <v>96679</v>
      </c>
      <c r="C14684">
        <v>20230921043922</v>
      </c>
      <c r="D14684" s="1">
        <v>45190</v>
      </c>
      <c r="E14684" t="s">
        <v>76</v>
      </c>
      <c r="F14684" t="s">
        <v>92615</v>
      </c>
      <c r="G14684" t="s">
        <v>96680</v>
      </c>
      <c r="I14684" t="s">
        <v>96681</v>
      </c>
      <c r="J14684">
        <v>39371513</v>
      </c>
      <c r="K14684" t="s">
        <v>46638</v>
      </c>
      <c r="L14684" t="s">
        <v>46639</v>
      </c>
      <c r="M14684" s="1">
        <v>42208</v>
      </c>
      <c r="N14684" t="s">
        <v>46640</v>
      </c>
      <c r="O14684" s="4" t="s">
        <v>46641</v>
      </c>
      <c r="P14684" t="s">
        <v>85</v>
      </c>
      <c r="Q14684" s="2">
        <v>1</v>
      </c>
      <c r="R14684" s="2">
        <v>0.55000000000000004</v>
      </c>
      <c r="S14684" t="s">
        <v>96</v>
      </c>
      <c r="T14684" t="s">
        <v>46642</v>
      </c>
      <c r="U14684" t="s">
        <v>46643</v>
      </c>
      <c r="W14684">
        <v>12</v>
      </c>
      <c r="X14684">
        <v>15</v>
      </c>
      <c r="Y14684" t="s">
        <v>89</v>
      </c>
      <c r="Z14684" t="s">
        <v>86</v>
      </c>
      <c r="AA14684" t="s">
        <v>96</v>
      </c>
      <c r="AC14684" t="s">
        <v>453</v>
      </c>
      <c r="AE14684">
        <v>26.229500000000002</v>
      </c>
      <c r="AF14684">
        <v>-80.237189999999998</v>
      </c>
      <c r="AG14684" t="s">
        <v>415</v>
      </c>
      <c r="AH14684" t="s">
        <v>238</v>
      </c>
      <c r="AI14684">
        <v>1</v>
      </c>
      <c r="AK14684" t="s">
        <v>239</v>
      </c>
      <c r="AL14684">
        <v>1</v>
      </c>
      <c r="AM14684">
        <v>1</v>
      </c>
      <c r="AN14684" t="s">
        <v>96682</v>
      </c>
      <c r="AO14684" s="3">
        <v>44</v>
      </c>
      <c r="AP14684">
        <v>28</v>
      </c>
      <c r="AQ14684">
        <v>365</v>
      </c>
      <c r="AR14684">
        <v>28</v>
      </c>
      <c r="AS14684">
        <v>28</v>
      </c>
      <c r="AT14684">
        <v>365</v>
      </c>
      <c r="AU14684">
        <v>365</v>
      </c>
      <c r="AV14684">
        <v>28</v>
      </c>
      <c r="AW14684">
        <v>365</v>
      </c>
      <c r="AY14684" t="s">
        <v>86</v>
      </c>
      <c r="AZ14684">
        <v>30</v>
      </c>
      <c r="BA14684">
        <v>42</v>
      </c>
      <c r="BB14684">
        <v>42</v>
      </c>
      <c r="BC14684">
        <v>199</v>
      </c>
      <c r="BD14684" s="1">
        <v>45190</v>
      </c>
      <c r="BE14684">
        <v>0</v>
      </c>
      <c r="BF14684">
        <v>0</v>
      </c>
      <c r="BG14684">
        <v>0</v>
      </c>
      <c r="BR14684" t="s">
        <v>96</v>
      </c>
      <c r="BS14684">
        <v>6</v>
      </c>
      <c r="BT14684">
        <v>0</v>
      </c>
      <c r="BU14684">
        <v>6</v>
      </c>
      <c r="BV14684">
        <v>0</v>
      </c>
    </row>
    <row r="14685" spans="1:75" ht="28.5" customHeight="1" x14ac:dyDescent="0.25">
      <c r="A14685">
        <v>8.7052923192282906E+17</v>
      </c>
      <c r="B14685" t="s">
        <v>96683</v>
      </c>
      <c r="C14685">
        <v>20230921043922</v>
      </c>
      <c r="D14685" s="1">
        <v>45190</v>
      </c>
      <c r="E14685" t="s">
        <v>76</v>
      </c>
      <c r="F14685" t="s">
        <v>96684</v>
      </c>
      <c r="G14685" t="s">
        <v>96685</v>
      </c>
      <c r="I14685" t="s">
        <v>96686</v>
      </c>
      <c r="J14685">
        <v>180908854</v>
      </c>
      <c r="K14685" t="s">
        <v>94406</v>
      </c>
      <c r="L14685" t="s">
        <v>13868</v>
      </c>
      <c r="M14685" s="1">
        <v>43186</v>
      </c>
      <c r="N14685" t="s">
        <v>83</v>
      </c>
      <c r="P14685" t="s">
        <v>85</v>
      </c>
      <c r="Q14685" s="2">
        <v>1</v>
      </c>
      <c r="R14685" s="2">
        <v>0.98</v>
      </c>
      <c r="S14685" t="s">
        <v>96</v>
      </c>
      <c r="T14685" t="s">
        <v>94407</v>
      </c>
      <c r="U14685" t="s">
        <v>94408</v>
      </c>
      <c r="W14685">
        <v>5</v>
      </c>
      <c r="X14685">
        <v>5</v>
      </c>
      <c r="Y14685" t="s">
        <v>89</v>
      </c>
      <c r="Z14685" t="s">
        <v>86</v>
      </c>
      <c r="AA14685" t="s">
        <v>96</v>
      </c>
      <c r="AC14685" t="s">
        <v>220</v>
      </c>
      <c r="AE14685">
        <v>26.097390000000001</v>
      </c>
      <c r="AF14685">
        <v>-80.130179999999996</v>
      </c>
      <c r="AG14685" t="s">
        <v>107</v>
      </c>
      <c r="AH14685" t="s">
        <v>93</v>
      </c>
      <c r="AI14685">
        <v>2</v>
      </c>
      <c r="AK14685" t="s">
        <v>94</v>
      </c>
      <c r="AL14685">
        <v>1</v>
      </c>
      <c r="AM14685">
        <v>2</v>
      </c>
      <c r="AN14685" t="s">
        <v>96687</v>
      </c>
      <c r="AO14685" s="3">
        <v>80</v>
      </c>
      <c r="AP14685">
        <v>2</v>
      </c>
      <c r="AQ14685">
        <v>365</v>
      </c>
      <c r="AR14685">
        <v>2</v>
      </c>
      <c r="AS14685">
        <v>2</v>
      </c>
      <c r="AT14685">
        <v>1125</v>
      </c>
      <c r="AU14685">
        <v>1125</v>
      </c>
      <c r="AV14685">
        <v>2</v>
      </c>
      <c r="AW14685">
        <v>1125</v>
      </c>
      <c r="AY14685" t="s">
        <v>86</v>
      </c>
      <c r="AZ14685">
        <v>20</v>
      </c>
      <c r="BA14685">
        <v>47</v>
      </c>
      <c r="BB14685">
        <v>75</v>
      </c>
      <c r="BC14685">
        <v>350</v>
      </c>
      <c r="BD14685" s="1">
        <v>45190</v>
      </c>
      <c r="BE14685">
        <v>5</v>
      </c>
      <c r="BF14685">
        <v>5</v>
      </c>
      <c r="BG14685">
        <v>0</v>
      </c>
      <c r="BH14685" s="1">
        <v>45053</v>
      </c>
      <c r="BI14685" s="1">
        <v>45128</v>
      </c>
      <c r="BJ14685">
        <v>4.2</v>
      </c>
      <c r="BK14685">
        <v>4.4000000000000004</v>
      </c>
      <c r="BL14685">
        <v>4.4000000000000004</v>
      </c>
      <c r="BM14685">
        <v>4.2</v>
      </c>
      <c r="BN14685">
        <v>4.8</v>
      </c>
      <c r="BO14685">
        <v>3.8</v>
      </c>
      <c r="BP14685">
        <v>4.2</v>
      </c>
      <c r="BR14685" t="s">
        <v>86</v>
      </c>
      <c r="BS14685">
        <v>5</v>
      </c>
      <c r="BT14685">
        <v>5</v>
      </c>
      <c r="BU14685">
        <v>0</v>
      </c>
      <c r="BV14685">
        <v>0</v>
      </c>
      <c r="BW14685">
        <v>1.0900000000000001</v>
      </c>
    </row>
    <row r="14686" spans="1:75" ht="28.5" customHeight="1" x14ac:dyDescent="0.25">
      <c r="A14686">
        <v>8.7053435056543501E+17</v>
      </c>
      <c r="B14686" t="s">
        <v>96688</v>
      </c>
      <c r="C14686">
        <v>20230921043922</v>
      </c>
      <c r="D14686" s="1">
        <v>45190</v>
      </c>
      <c r="E14686" t="s">
        <v>76</v>
      </c>
      <c r="F14686" t="s">
        <v>90615</v>
      </c>
      <c r="G14686" t="s">
        <v>96685</v>
      </c>
      <c r="I14686" t="s">
        <v>94405</v>
      </c>
      <c r="J14686">
        <v>180908854</v>
      </c>
      <c r="K14686" t="s">
        <v>94406</v>
      </c>
      <c r="L14686" t="s">
        <v>13868</v>
      </c>
      <c r="M14686" s="1">
        <v>43186</v>
      </c>
      <c r="N14686" t="s">
        <v>83</v>
      </c>
      <c r="P14686" t="s">
        <v>85</v>
      </c>
      <c r="Q14686" s="2">
        <v>1</v>
      </c>
      <c r="R14686" s="2">
        <v>0.98</v>
      </c>
      <c r="S14686" t="s">
        <v>96</v>
      </c>
      <c r="T14686" t="s">
        <v>94407</v>
      </c>
      <c r="U14686" t="s">
        <v>94408</v>
      </c>
      <c r="W14686">
        <v>5</v>
      </c>
      <c r="X14686">
        <v>5</v>
      </c>
      <c r="Y14686" t="s">
        <v>89</v>
      </c>
      <c r="Z14686" t="s">
        <v>86</v>
      </c>
      <c r="AA14686" t="s">
        <v>96</v>
      </c>
      <c r="AC14686" t="s">
        <v>122</v>
      </c>
      <c r="AE14686">
        <v>26.043410000000002</v>
      </c>
      <c r="AF14686">
        <v>-80.144319999999993</v>
      </c>
      <c r="AG14686" t="s">
        <v>107</v>
      </c>
      <c r="AH14686" t="s">
        <v>93</v>
      </c>
      <c r="AI14686">
        <v>2</v>
      </c>
      <c r="AK14686" t="s">
        <v>94</v>
      </c>
      <c r="AL14686">
        <v>1</v>
      </c>
      <c r="AM14686">
        <v>2</v>
      </c>
      <c r="AN14686" t="s">
        <v>96689</v>
      </c>
      <c r="AO14686" s="3">
        <v>80</v>
      </c>
      <c r="AP14686">
        <v>2</v>
      </c>
      <c r="AQ14686">
        <v>365</v>
      </c>
      <c r="AR14686">
        <v>2</v>
      </c>
      <c r="AS14686">
        <v>2</v>
      </c>
      <c r="AT14686">
        <v>1125</v>
      </c>
      <c r="AU14686">
        <v>1125</v>
      </c>
      <c r="AV14686">
        <v>2</v>
      </c>
      <c r="AW14686">
        <v>1125</v>
      </c>
      <c r="AY14686" t="s">
        <v>86</v>
      </c>
      <c r="AZ14686">
        <v>20</v>
      </c>
      <c r="BA14686">
        <v>50</v>
      </c>
      <c r="BB14686">
        <v>80</v>
      </c>
      <c r="BC14686">
        <v>355</v>
      </c>
      <c r="BD14686" s="1">
        <v>45190</v>
      </c>
      <c r="BE14686">
        <v>4</v>
      </c>
      <c r="BF14686">
        <v>4</v>
      </c>
      <c r="BG14686">
        <v>0</v>
      </c>
      <c r="BH14686" s="1">
        <v>45038</v>
      </c>
      <c r="BI14686" s="1">
        <v>45061</v>
      </c>
      <c r="BJ14686">
        <v>5</v>
      </c>
      <c r="BK14686">
        <v>5</v>
      </c>
      <c r="BL14686">
        <v>5</v>
      </c>
      <c r="BM14686">
        <v>5</v>
      </c>
      <c r="BN14686">
        <v>5</v>
      </c>
      <c r="BO14686">
        <v>5</v>
      </c>
      <c r="BP14686">
        <v>5</v>
      </c>
      <c r="BR14686" t="s">
        <v>86</v>
      </c>
      <c r="BS14686">
        <v>5</v>
      </c>
      <c r="BT14686">
        <v>5</v>
      </c>
      <c r="BU14686">
        <v>0</v>
      </c>
      <c r="BV14686">
        <v>0</v>
      </c>
      <c r="BW14686">
        <v>0.78</v>
      </c>
    </row>
    <row r="14687" spans="1:75" ht="28.5" customHeight="1" x14ac:dyDescent="0.25">
      <c r="A14687">
        <v>8.6828907751201702E+17</v>
      </c>
      <c r="B14687" t="s">
        <v>96690</v>
      </c>
      <c r="C14687">
        <v>20230921043922</v>
      </c>
      <c r="D14687" s="1">
        <v>45190</v>
      </c>
      <c r="E14687" t="s">
        <v>76</v>
      </c>
      <c r="F14687" t="s">
        <v>14406</v>
      </c>
      <c r="G14687" t="s">
        <v>96691</v>
      </c>
      <c r="H14687" t="s">
        <v>96692</v>
      </c>
      <c r="I14687" t="s">
        <v>96693</v>
      </c>
      <c r="J14687">
        <v>509797438</v>
      </c>
      <c r="K14687" t="s">
        <v>96694</v>
      </c>
      <c r="L14687" t="s">
        <v>2670</v>
      </c>
      <c r="M14687" s="1">
        <v>45028</v>
      </c>
      <c r="N14687" t="s">
        <v>325</v>
      </c>
      <c r="O14687" t="s">
        <v>96695</v>
      </c>
      <c r="P14687" t="s">
        <v>85</v>
      </c>
      <c r="Q14687" s="2">
        <v>1</v>
      </c>
      <c r="R14687" s="2">
        <v>1</v>
      </c>
      <c r="S14687" t="s">
        <v>86</v>
      </c>
      <c r="T14687" t="s">
        <v>96696</v>
      </c>
      <c r="U14687" t="s">
        <v>96697</v>
      </c>
      <c r="W14687">
        <v>1</v>
      </c>
      <c r="X14687">
        <v>2</v>
      </c>
      <c r="Y14687" t="s">
        <v>89</v>
      </c>
      <c r="Z14687" t="s">
        <v>86</v>
      </c>
      <c r="AA14687" t="s">
        <v>96</v>
      </c>
      <c r="AB14687" t="s">
        <v>219</v>
      </c>
      <c r="AC14687" t="s">
        <v>667</v>
      </c>
      <c r="AE14687">
        <v>26.201319999999999</v>
      </c>
      <c r="AF14687">
        <v>-80.144530000000003</v>
      </c>
      <c r="AG14687" t="s">
        <v>92</v>
      </c>
      <c r="AH14687" t="s">
        <v>93</v>
      </c>
      <c r="AI14687">
        <v>8</v>
      </c>
      <c r="AK14687" t="s">
        <v>164</v>
      </c>
      <c r="AL14687">
        <v>4</v>
      </c>
      <c r="AM14687">
        <v>4</v>
      </c>
      <c r="AN14687" t="s">
        <v>96698</v>
      </c>
      <c r="AO14687" s="3">
        <v>250</v>
      </c>
      <c r="AP14687">
        <v>3</v>
      </c>
      <c r="AQ14687">
        <v>1125</v>
      </c>
      <c r="AR14687">
        <v>3</v>
      </c>
      <c r="AS14687">
        <v>3</v>
      </c>
      <c r="AT14687">
        <v>1125</v>
      </c>
      <c r="AU14687">
        <v>1125</v>
      </c>
      <c r="AV14687">
        <v>3</v>
      </c>
      <c r="AW14687">
        <v>1125</v>
      </c>
      <c r="AY14687" t="s">
        <v>86</v>
      </c>
      <c r="AZ14687">
        <v>19</v>
      </c>
      <c r="BA14687">
        <v>49</v>
      </c>
      <c r="BB14687">
        <v>79</v>
      </c>
      <c r="BC14687">
        <v>354</v>
      </c>
      <c r="BD14687" s="1">
        <v>45190</v>
      </c>
      <c r="BE14687">
        <v>12</v>
      </c>
      <c r="BF14687">
        <v>12</v>
      </c>
      <c r="BG14687">
        <v>1</v>
      </c>
      <c r="BH14687" s="1">
        <v>45044</v>
      </c>
      <c r="BI14687" s="1">
        <v>45174</v>
      </c>
      <c r="BJ14687">
        <v>5</v>
      </c>
      <c r="BK14687">
        <v>5</v>
      </c>
      <c r="BL14687">
        <v>5</v>
      </c>
      <c r="BM14687">
        <v>5</v>
      </c>
      <c r="BN14687">
        <v>5</v>
      </c>
      <c r="BO14687">
        <v>5</v>
      </c>
      <c r="BP14687">
        <v>5</v>
      </c>
      <c r="BR14687" t="s">
        <v>96</v>
      </c>
      <c r="BS14687">
        <v>1</v>
      </c>
      <c r="BT14687">
        <v>1</v>
      </c>
      <c r="BU14687">
        <v>0</v>
      </c>
      <c r="BV14687">
        <v>0</v>
      </c>
      <c r="BW14687">
        <v>2.4500000000000002</v>
      </c>
    </row>
    <row r="14688" spans="1:75" ht="28.5" customHeight="1" x14ac:dyDescent="0.25">
      <c r="A14688">
        <v>8.7085825410184602E+17</v>
      </c>
      <c r="B14688" t="s">
        <v>96699</v>
      </c>
      <c r="C14688">
        <v>20230921043922</v>
      </c>
      <c r="D14688" s="1">
        <v>45190</v>
      </c>
      <c r="E14688" t="s">
        <v>76</v>
      </c>
      <c r="F14688" t="s">
        <v>96700</v>
      </c>
      <c r="G14688" t="s">
        <v>96701</v>
      </c>
      <c r="H14688" t="s">
        <v>96702</v>
      </c>
      <c r="I14688" t="s">
        <v>96703</v>
      </c>
      <c r="J14688">
        <v>153613139</v>
      </c>
      <c r="K14688" t="s">
        <v>96704</v>
      </c>
      <c r="L14688" t="s">
        <v>96705</v>
      </c>
      <c r="M14688" s="1">
        <v>43015</v>
      </c>
      <c r="N14688" t="s">
        <v>230</v>
      </c>
      <c r="P14688" t="s">
        <v>85</v>
      </c>
      <c r="Q14688" s="2">
        <v>1</v>
      </c>
      <c r="R14688" s="2">
        <v>0.92</v>
      </c>
      <c r="S14688" t="s">
        <v>96</v>
      </c>
      <c r="T14688" t="s">
        <v>96706</v>
      </c>
      <c r="U14688" t="s">
        <v>96707</v>
      </c>
      <c r="W14688">
        <v>1</v>
      </c>
      <c r="X14688">
        <v>2</v>
      </c>
      <c r="Y14688" t="s">
        <v>89</v>
      </c>
      <c r="Z14688" t="s">
        <v>86</v>
      </c>
      <c r="AA14688" t="s">
        <v>86</v>
      </c>
      <c r="AB14688" t="s">
        <v>235</v>
      </c>
      <c r="AC14688" t="s">
        <v>236</v>
      </c>
      <c r="AE14688">
        <v>25.976678884202101</v>
      </c>
      <c r="AF14688">
        <v>-80.230300935162106</v>
      </c>
      <c r="AG14688" t="s">
        <v>237</v>
      </c>
      <c r="AH14688" t="s">
        <v>238</v>
      </c>
      <c r="AI14688">
        <v>2</v>
      </c>
      <c r="AK14688" t="s">
        <v>239</v>
      </c>
      <c r="AL14688">
        <v>1</v>
      </c>
      <c r="AM14688">
        <v>1</v>
      </c>
      <c r="AN14688" t="s">
        <v>96708</v>
      </c>
      <c r="AO14688" s="3">
        <v>86</v>
      </c>
      <c r="AP14688">
        <v>2</v>
      </c>
      <c r="AQ14688">
        <v>1125</v>
      </c>
      <c r="AR14688">
        <v>2</v>
      </c>
      <c r="AS14688">
        <v>2</v>
      </c>
      <c r="AT14688">
        <v>1125</v>
      </c>
      <c r="AU14688">
        <v>1125</v>
      </c>
      <c r="AV14688">
        <v>2</v>
      </c>
      <c r="AW14688">
        <v>1125</v>
      </c>
      <c r="AY14688" t="s">
        <v>86</v>
      </c>
      <c r="AZ14688">
        <v>24</v>
      </c>
      <c r="BA14688">
        <v>50</v>
      </c>
      <c r="BB14688">
        <v>76</v>
      </c>
      <c r="BC14688">
        <v>351</v>
      </c>
      <c r="BD14688" s="1">
        <v>45190</v>
      </c>
      <c r="BE14688">
        <v>3</v>
      </c>
      <c r="BF14688">
        <v>3</v>
      </c>
      <c r="BG14688">
        <v>0</v>
      </c>
      <c r="BH14688" s="1">
        <v>45131</v>
      </c>
      <c r="BI14688" s="1">
        <v>45157</v>
      </c>
      <c r="BJ14688">
        <v>5</v>
      </c>
      <c r="BK14688">
        <v>5</v>
      </c>
      <c r="BL14688">
        <v>5</v>
      </c>
      <c r="BM14688">
        <v>5</v>
      </c>
      <c r="BN14688">
        <v>5</v>
      </c>
      <c r="BO14688">
        <v>5</v>
      </c>
      <c r="BP14688">
        <v>5</v>
      </c>
      <c r="BR14688" t="s">
        <v>96</v>
      </c>
      <c r="BS14688">
        <v>1</v>
      </c>
      <c r="BT14688">
        <v>0</v>
      </c>
      <c r="BU14688">
        <v>1</v>
      </c>
      <c r="BV14688">
        <v>0</v>
      </c>
      <c r="BW14688">
        <v>1.5</v>
      </c>
    </row>
    <row r="14689" spans="1:75" ht="28.5" customHeight="1" x14ac:dyDescent="0.25">
      <c r="A14689">
        <v>8.7086509538101798E+17</v>
      </c>
      <c r="B14689" t="s">
        <v>96709</v>
      </c>
      <c r="C14689">
        <v>20230921043922</v>
      </c>
      <c r="D14689" s="1">
        <v>45190</v>
      </c>
      <c r="E14689" t="s">
        <v>76</v>
      </c>
      <c r="F14689" t="s">
        <v>96710</v>
      </c>
      <c r="G14689" t="s">
        <v>96711</v>
      </c>
      <c r="H14689" t="s">
        <v>96712</v>
      </c>
      <c r="I14689" t="s">
        <v>96713</v>
      </c>
      <c r="J14689">
        <v>387415923</v>
      </c>
      <c r="K14689" t="s">
        <v>96714</v>
      </c>
      <c r="L14689" t="s">
        <v>8089</v>
      </c>
      <c r="M14689" s="1">
        <v>44232</v>
      </c>
      <c r="O14689" t="s">
        <v>96715</v>
      </c>
      <c r="P14689" t="s">
        <v>85</v>
      </c>
      <c r="Q14689" s="2">
        <v>1</v>
      </c>
      <c r="R14689" s="2">
        <v>0.86</v>
      </c>
      <c r="S14689" t="s">
        <v>96</v>
      </c>
      <c r="T14689" t="s">
        <v>96716</v>
      </c>
      <c r="U14689" t="s">
        <v>96717</v>
      </c>
      <c r="W14689">
        <v>1</v>
      </c>
      <c r="X14689">
        <v>1</v>
      </c>
      <c r="Y14689" t="s">
        <v>254</v>
      </c>
      <c r="Z14689" t="s">
        <v>86</v>
      </c>
      <c r="AA14689" t="s">
        <v>86</v>
      </c>
      <c r="AB14689" t="s">
        <v>378</v>
      </c>
      <c r="AC14689" t="s">
        <v>379</v>
      </c>
      <c r="AE14689">
        <v>25.998940000000001</v>
      </c>
      <c r="AF14689">
        <v>-80.292230000000004</v>
      </c>
      <c r="AG14689" t="s">
        <v>415</v>
      </c>
      <c r="AH14689" t="s">
        <v>238</v>
      </c>
      <c r="AI14689">
        <v>2</v>
      </c>
      <c r="AK14689" t="s">
        <v>381</v>
      </c>
      <c r="AM14689">
        <v>1</v>
      </c>
      <c r="AN14689" t="s">
        <v>96718</v>
      </c>
      <c r="AO14689" s="3">
        <v>66</v>
      </c>
      <c r="AP14689">
        <v>1</v>
      </c>
      <c r="AQ14689">
        <v>14</v>
      </c>
      <c r="AR14689">
        <v>1</v>
      </c>
      <c r="AS14689">
        <v>1</v>
      </c>
      <c r="AT14689">
        <v>14</v>
      </c>
      <c r="AU14689">
        <v>14</v>
      </c>
      <c r="AV14689">
        <v>1</v>
      </c>
      <c r="AW14689">
        <v>14</v>
      </c>
      <c r="AY14689" t="s">
        <v>86</v>
      </c>
      <c r="AZ14689">
        <v>0</v>
      </c>
      <c r="BA14689">
        <v>0</v>
      </c>
      <c r="BB14689">
        <v>0</v>
      </c>
      <c r="BC14689">
        <v>18</v>
      </c>
      <c r="BD14689" s="1">
        <v>45190</v>
      </c>
      <c r="BE14689">
        <v>8</v>
      </c>
      <c r="BF14689">
        <v>8</v>
      </c>
      <c r="BG14689">
        <v>0</v>
      </c>
      <c r="BH14689" s="1">
        <v>45038</v>
      </c>
      <c r="BI14689" s="1">
        <v>45131</v>
      </c>
      <c r="BJ14689">
        <v>5</v>
      </c>
      <c r="BK14689">
        <v>4.88</v>
      </c>
      <c r="BL14689">
        <v>4.88</v>
      </c>
      <c r="BM14689">
        <v>5</v>
      </c>
      <c r="BN14689">
        <v>4.88</v>
      </c>
      <c r="BO14689">
        <v>5</v>
      </c>
      <c r="BP14689">
        <v>4.88</v>
      </c>
      <c r="BR14689" t="s">
        <v>96</v>
      </c>
      <c r="BS14689">
        <v>1</v>
      </c>
      <c r="BT14689">
        <v>0</v>
      </c>
      <c r="BU14689">
        <v>1</v>
      </c>
      <c r="BV14689">
        <v>0</v>
      </c>
      <c r="BW14689">
        <v>1.57</v>
      </c>
    </row>
    <row r="14690" spans="1:75" ht="28.5" customHeight="1" x14ac:dyDescent="0.25">
      <c r="A14690">
        <v>8.6831134046845594E+17</v>
      </c>
      <c r="B14690" t="s">
        <v>96719</v>
      </c>
      <c r="C14690">
        <v>20230921043922</v>
      </c>
      <c r="D14690" s="1">
        <v>45190</v>
      </c>
      <c r="E14690" t="s">
        <v>76</v>
      </c>
      <c r="F14690" t="s">
        <v>55125</v>
      </c>
      <c r="G14690" t="s">
        <v>96720</v>
      </c>
      <c r="I14690" t="s">
        <v>96721</v>
      </c>
      <c r="J14690">
        <v>509802390</v>
      </c>
      <c r="K14690" t="s">
        <v>96722</v>
      </c>
      <c r="L14690" t="s">
        <v>96723</v>
      </c>
      <c r="M14690" s="1">
        <v>45028</v>
      </c>
      <c r="N14690" t="s">
        <v>96724</v>
      </c>
      <c r="O14690" t="s">
        <v>96725</v>
      </c>
      <c r="P14690" t="s">
        <v>85</v>
      </c>
      <c r="Q14690" s="2">
        <v>0.89</v>
      </c>
      <c r="R14690" s="2">
        <v>0.88</v>
      </c>
      <c r="S14690" t="s">
        <v>96</v>
      </c>
      <c r="T14690" t="s">
        <v>96726</v>
      </c>
      <c r="U14690" t="s">
        <v>96727</v>
      </c>
      <c r="V14690" t="s">
        <v>4116</v>
      </c>
      <c r="W14690">
        <v>1</v>
      </c>
      <c r="X14690">
        <v>1</v>
      </c>
      <c r="Y14690" t="s">
        <v>89</v>
      </c>
      <c r="Z14690" t="s">
        <v>86</v>
      </c>
      <c r="AA14690" t="s">
        <v>86</v>
      </c>
      <c r="AC14690" t="s">
        <v>91</v>
      </c>
      <c r="AE14690">
        <v>26.00479</v>
      </c>
      <c r="AF14690">
        <v>-80.181870000000004</v>
      </c>
      <c r="AG14690" t="s">
        <v>92</v>
      </c>
      <c r="AH14690" t="s">
        <v>93</v>
      </c>
      <c r="AI14690">
        <v>12</v>
      </c>
      <c r="AK14690" t="s">
        <v>164</v>
      </c>
      <c r="AL14690">
        <v>4</v>
      </c>
      <c r="AM14690">
        <v>6</v>
      </c>
      <c r="AN14690" t="s">
        <v>96728</v>
      </c>
      <c r="AO14690" s="3">
        <v>363</v>
      </c>
      <c r="AP14690">
        <v>3</v>
      </c>
      <c r="AQ14690">
        <v>365</v>
      </c>
      <c r="AR14690">
        <v>1</v>
      </c>
      <c r="AS14690">
        <v>7</v>
      </c>
      <c r="AT14690">
        <v>1125</v>
      </c>
      <c r="AU14690">
        <v>1125</v>
      </c>
      <c r="AV14690">
        <v>3.2</v>
      </c>
      <c r="AW14690">
        <v>1125</v>
      </c>
      <c r="AY14690" t="s">
        <v>86</v>
      </c>
      <c r="AZ14690">
        <v>26</v>
      </c>
      <c r="BA14690">
        <v>56</v>
      </c>
      <c r="BB14690">
        <v>85</v>
      </c>
      <c r="BC14690">
        <v>340</v>
      </c>
      <c r="BD14690" s="1">
        <v>45190</v>
      </c>
      <c r="BE14690">
        <v>3</v>
      </c>
      <c r="BF14690">
        <v>3</v>
      </c>
      <c r="BG14690">
        <v>0</v>
      </c>
      <c r="BH14690" s="1">
        <v>45097</v>
      </c>
      <c r="BI14690" s="1">
        <v>45150</v>
      </c>
      <c r="BJ14690">
        <v>5</v>
      </c>
      <c r="BK14690">
        <v>5</v>
      </c>
      <c r="BL14690">
        <v>5</v>
      </c>
      <c r="BM14690">
        <v>4.67</v>
      </c>
      <c r="BN14690">
        <v>5</v>
      </c>
      <c r="BO14690">
        <v>5</v>
      </c>
      <c r="BP14690">
        <v>5</v>
      </c>
      <c r="BR14690" t="s">
        <v>96</v>
      </c>
      <c r="BS14690">
        <v>1</v>
      </c>
      <c r="BT14690">
        <v>1</v>
      </c>
      <c r="BU14690">
        <v>0</v>
      </c>
      <c r="BV14690">
        <v>0</v>
      </c>
      <c r="BW14690">
        <v>0.96</v>
      </c>
    </row>
    <row r="14691" spans="1:75" ht="28.5" customHeight="1" x14ac:dyDescent="0.25">
      <c r="A14691">
        <v>8.7090070645971597E+17</v>
      </c>
      <c r="B14691" t="s">
        <v>96729</v>
      </c>
      <c r="C14691">
        <v>20230921043922</v>
      </c>
      <c r="D14691" s="1">
        <v>45190</v>
      </c>
      <c r="E14691" t="s">
        <v>76</v>
      </c>
      <c r="F14691" t="s">
        <v>39408</v>
      </c>
      <c r="G14691" t="s">
        <v>96730</v>
      </c>
      <c r="H14691" t="s">
        <v>96731</v>
      </c>
      <c r="I14691" t="s">
        <v>96732</v>
      </c>
      <c r="J14691">
        <v>510302792</v>
      </c>
      <c r="K14691" t="s">
        <v>96733</v>
      </c>
      <c r="L14691" t="s">
        <v>96734</v>
      </c>
      <c r="M14691" s="1">
        <v>45032</v>
      </c>
      <c r="P14691" t="s">
        <v>250</v>
      </c>
      <c r="Q14691" s="2">
        <v>1</v>
      </c>
      <c r="R14691" s="2">
        <v>1</v>
      </c>
      <c r="S14691" t="s">
        <v>96</v>
      </c>
      <c r="T14691" t="s">
        <v>96735</v>
      </c>
      <c r="U14691" t="s">
        <v>96736</v>
      </c>
      <c r="V14691" t="s">
        <v>493</v>
      </c>
      <c r="W14691">
        <v>3</v>
      </c>
      <c r="X14691">
        <v>3</v>
      </c>
      <c r="Y14691" t="s">
        <v>136</v>
      </c>
      <c r="Z14691" t="s">
        <v>86</v>
      </c>
      <c r="AA14691" t="s">
        <v>86</v>
      </c>
      <c r="AB14691" t="s">
        <v>90</v>
      </c>
      <c r="AC14691" t="s">
        <v>91</v>
      </c>
      <c r="AE14691">
        <v>26.000920000000001</v>
      </c>
      <c r="AF14691">
        <v>-80.152410000000003</v>
      </c>
      <c r="AG14691" t="s">
        <v>92</v>
      </c>
      <c r="AH14691" t="s">
        <v>93</v>
      </c>
      <c r="AI14691">
        <v>6</v>
      </c>
      <c r="AK14691" t="s">
        <v>108</v>
      </c>
      <c r="AL14691">
        <v>3</v>
      </c>
      <c r="AM14691">
        <v>4</v>
      </c>
      <c r="AN14691" t="s">
        <v>96737</v>
      </c>
      <c r="AO14691" s="3">
        <v>230</v>
      </c>
      <c r="AP14691">
        <v>3</v>
      </c>
      <c r="AQ14691">
        <v>365</v>
      </c>
      <c r="AR14691">
        <v>3</v>
      </c>
      <c r="AS14691">
        <v>3</v>
      </c>
      <c r="AT14691">
        <v>365</v>
      </c>
      <c r="AU14691">
        <v>365</v>
      </c>
      <c r="AV14691">
        <v>3</v>
      </c>
      <c r="AW14691">
        <v>365</v>
      </c>
      <c r="AY14691" t="s">
        <v>86</v>
      </c>
      <c r="AZ14691">
        <v>30</v>
      </c>
      <c r="BA14691">
        <v>60</v>
      </c>
      <c r="BB14691">
        <v>89</v>
      </c>
      <c r="BC14691">
        <v>99</v>
      </c>
      <c r="BD14691" s="1">
        <v>45190</v>
      </c>
      <c r="BE14691">
        <v>7</v>
      </c>
      <c r="BF14691">
        <v>7</v>
      </c>
      <c r="BG14691">
        <v>0</v>
      </c>
      <c r="BH14691" s="1">
        <v>45048</v>
      </c>
      <c r="BI14691" s="1">
        <v>45145</v>
      </c>
      <c r="BJ14691">
        <v>5</v>
      </c>
      <c r="BK14691">
        <v>5</v>
      </c>
      <c r="BL14691">
        <v>4.71</v>
      </c>
      <c r="BM14691">
        <v>5</v>
      </c>
      <c r="BN14691">
        <v>4.8600000000000003</v>
      </c>
      <c r="BO14691">
        <v>5</v>
      </c>
      <c r="BP14691">
        <v>5</v>
      </c>
      <c r="BR14691" t="s">
        <v>96</v>
      </c>
      <c r="BS14691">
        <v>1</v>
      </c>
      <c r="BT14691">
        <v>1</v>
      </c>
      <c r="BU14691">
        <v>0</v>
      </c>
      <c r="BV14691">
        <v>0</v>
      </c>
      <c r="BW14691">
        <v>1.47</v>
      </c>
    </row>
    <row r="14692" spans="1:75" ht="28.5" customHeight="1" x14ac:dyDescent="0.25">
      <c r="A14692">
        <v>8.6832146804150797E+17</v>
      </c>
      <c r="B14692" t="s">
        <v>96738</v>
      </c>
      <c r="C14692">
        <v>20230921043922</v>
      </c>
      <c r="D14692" s="1">
        <v>45191</v>
      </c>
      <c r="E14692" t="s">
        <v>76</v>
      </c>
      <c r="F14692" t="s">
        <v>29843</v>
      </c>
      <c r="G14692" t="s">
        <v>30617</v>
      </c>
      <c r="H14692" t="s">
        <v>30218</v>
      </c>
      <c r="I14692" t="s">
        <v>96739</v>
      </c>
      <c r="J14692">
        <v>20234196</v>
      </c>
      <c r="K14692" t="s">
        <v>33266</v>
      </c>
      <c r="L14692" t="s">
        <v>13765</v>
      </c>
      <c r="M14692" s="1">
        <v>41869</v>
      </c>
      <c r="N14692" t="s">
        <v>783</v>
      </c>
      <c r="O14692" s="4" t="s">
        <v>33267</v>
      </c>
      <c r="P14692" t="s">
        <v>85</v>
      </c>
      <c r="Q14692" s="2">
        <v>1</v>
      </c>
      <c r="R14692" s="2">
        <v>0.99</v>
      </c>
      <c r="S14692" t="s">
        <v>96</v>
      </c>
      <c r="T14692" t="s">
        <v>33268</v>
      </c>
      <c r="U14692" t="s">
        <v>33269</v>
      </c>
      <c r="V14692" t="s">
        <v>1694</v>
      </c>
      <c r="W14692">
        <v>360</v>
      </c>
      <c r="X14692">
        <v>513</v>
      </c>
      <c r="Y14692" t="s">
        <v>89</v>
      </c>
      <c r="Z14692" t="s">
        <v>86</v>
      </c>
      <c r="AA14692" t="s">
        <v>86</v>
      </c>
      <c r="AB14692" t="s">
        <v>854</v>
      </c>
      <c r="AC14692" t="s">
        <v>106</v>
      </c>
      <c r="AE14692">
        <v>25.984909999999999</v>
      </c>
      <c r="AF14692">
        <v>-80.123819999999995</v>
      </c>
      <c r="AG14692" t="s">
        <v>151</v>
      </c>
      <c r="AH14692" t="s">
        <v>93</v>
      </c>
      <c r="AI14692">
        <v>4</v>
      </c>
      <c r="AK14692" t="s">
        <v>94</v>
      </c>
      <c r="AM14692">
        <v>2</v>
      </c>
      <c r="AN14692" t="s">
        <v>96740</v>
      </c>
      <c r="AO14692" s="3">
        <v>69</v>
      </c>
      <c r="AP14692">
        <v>4</v>
      </c>
      <c r="AQ14692">
        <v>365</v>
      </c>
      <c r="AR14692">
        <v>2</v>
      </c>
      <c r="AS14692">
        <v>4</v>
      </c>
      <c r="AT14692">
        <v>365</v>
      </c>
      <c r="AU14692">
        <v>365</v>
      </c>
      <c r="AV14692">
        <v>3.9</v>
      </c>
      <c r="AW14692">
        <v>365</v>
      </c>
      <c r="AY14692" t="s">
        <v>86</v>
      </c>
      <c r="AZ14692">
        <v>22</v>
      </c>
      <c r="BA14692">
        <v>52</v>
      </c>
      <c r="BB14692">
        <v>82</v>
      </c>
      <c r="BC14692">
        <v>356</v>
      </c>
      <c r="BD14692" s="1">
        <v>45191</v>
      </c>
      <c r="BE14692">
        <v>3</v>
      </c>
      <c r="BF14692">
        <v>3</v>
      </c>
      <c r="BG14692">
        <v>0</v>
      </c>
      <c r="BH14692" s="1">
        <v>45060</v>
      </c>
      <c r="BI14692" s="1">
        <v>45141</v>
      </c>
      <c r="BJ14692">
        <v>4.67</v>
      </c>
      <c r="BK14692">
        <v>4.67</v>
      </c>
      <c r="BL14692">
        <v>5</v>
      </c>
      <c r="BM14692">
        <v>4.67</v>
      </c>
      <c r="BN14692">
        <v>5</v>
      </c>
      <c r="BO14692">
        <v>4.67</v>
      </c>
      <c r="BP14692">
        <v>4.33</v>
      </c>
      <c r="BR14692" t="s">
        <v>86</v>
      </c>
      <c r="BS14692">
        <v>329</v>
      </c>
      <c r="BT14692">
        <v>326</v>
      </c>
      <c r="BU14692">
        <v>3</v>
      </c>
      <c r="BV14692">
        <v>0</v>
      </c>
      <c r="BW14692">
        <v>0.68</v>
      </c>
    </row>
    <row r="14693" spans="1:75" ht="28.5" customHeight="1" x14ac:dyDescent="0.25">
      <c r="A14693">
        <v>8.7090899876320397E+17</v>
      </c>
      <c r="B14693" t="s">
        <v>96741</v>
      </c>
      <c r="C14693">
        <v>20230921043922</v>
      </c>
      <c r="D14693" s="1">
        <v>45190</v>
      </c>
      <c r="E14693" t="s">
        <v>76</v>
      </c>
      <c r="F14693" t="s">
        <v>96742</v>
      </c>
      <c r="G14693" t="s">
        <v>96743</v>
      </c>
      <c r="H14693" t="s">
        <v>96744</v>
      </c>
      <c r="I14693" t="s">
        <v>96745</v>
      </c>
      <c r="J14693">
        <v>503459845</v>
      </c>
      <c r="K14693" t="s">
        <v>94300</v>
      </c>
      <c r="L14693" t="s">
        <v>14432</v>
      </c>
      <c r="M14693" s="1">
        <v>44986</v>
      </c>
      <c r="N14693" t="s">
        <v>325</v>
      </c>
      <c r="O14693" t="s">
        <v>94301</v>
      </c>
      <c r="P14693" t="s">
        <v>85</v>
      </c>
      <c r="Q14693" s="2">
        <v>1</v>
      </c>
      <c r="R14693" s="2">
        <v>0.99</v>
      </c>
      <c r="S14693" t="s">
        <v>96</v>
      </c>
      <c r="T14693" t="s">
        <v>94302</v>
      </c>
      <c r="U14693" t="s">
        <v>94303</v>
      </c>
      <c r="V14693" t="s">
        <v>18568</v>
      </c>
      <c r="W14693">
        <v>23</v>
      </c>
      <c r="X14693">
        <v>25</v>
      </c>
      <c r="Y14693" t="s">
        <v>89</v>
      </c>
      <c r="Z14693" t="s">
        <v>86</v>
      </c>
      <c r="AA14693" t="s">
        <v>86</v>
      </c>
      <c r="AB14693" t="s">
        <v>90</v>
      </c>
      <c r="AC14693" t="s">
        <v>91</v>
      </c>
      <c r="AE14693">
        <v>26.00338</v>
      </c>
      <c r="AF14693">
        <v>-80.162229999999994</v>
      </c>
      <c r="AG14693" t="s">
        <v>92</v>
      </c>
      <c r="AH14693" t="s">
        <v>93</v>
      </c>
      <c r="AI14693">
        <v>8</v>
      </c>
      <c r="AK14693" t="s">
        <v>94</v>
      </c>
      <c r="AL14693">
        <v>3</v>
      </c>
      <c r="AM14693">
        <v>6</v>
      </c>
      <c r="AN14693" t="s">
        <v>96746</v>
      </c>
      <c r="AO14693" s="3">
        <v>101</v>
      </c>
      <c r="AP14693">
        <v>3</v>
      </c>
      <c r="AQ14693">
        <v>365</v>
      </c>
      <c r="AR14693">
        <v>2</v>
      </c>
      <c r="AS14693">
        <v>4</v>
      </c>
      <c r="AT14693">
        <v>365</v>
      </c>
      <c r="AU14693">
        <v>365</v>
      </c>
      <c r="AV14693">
        <v>3.2</v>
      </c>
      <c r="AW14693">
        <v>365</v>
      </c>
      <c r="AY14693" t="s">
        <v>86</v>
      </c>
      <c r="AZ14693">
        <v>27</v>
      </c>
      <c r="BA14693">
        <v>57</v>
      </c>
      <c r="BB14693">
        <v>87</v>
      </c>
      <c r="BC14693">
        <v>362</v>
      </c>
      <c r="BD14693" s="1">
        <v>45190</v>
      </c>
      <c r="BE14693">
        <v>3</v>
      </c>
      <c r="BF14693">
        <v>3</v>
      </c>
      <c r="BG14693">
        <v>0</v>
      </c>
      <c r="BH14693" s="1">
        <v>45043</v>
      </c>
      <c r="BI14693" s="1">
        <v>45142</v>
      </c>
      <c r="BJ14693">
        <v>5</v>
      </c>
      <c r="BK14693">
        <v>5</v>
      </c>
      <c r="BL14693">
        <v>5</v>
      </c>
      <c r="BM14693">
        <v>5</v>
      </c>
      <c r="BN14693">
        <v>5</v>
      </c>
      <c r="BO14693">
        <v>5</v>
      </c>
      <c r="BP14693">
        <v>5</v>
      </c>
      <c r="BR14693" t="s">
        <v>86</v>
      </c>
      <c r="BS14693">
        <v>5</v>
      </c>
      <c r="BT14693">
        <v>5</v>
      </c>
      <c r="BU14693">
        <v>0</v>
      </c>
      <c r="BV14693">
        <v>0</v>
      </c>
      <c r="BW14693">
        <v>0.61</v>
      </c>
    </row>
    <row r="14694" spans="1:75" ht="28.5" customHeight="1" x14ac:dyDescent="0.25">
      <c r="A14694">
        <v>8.6864818076562995E+17</v>
      </c>
      <c r="B14694" t="s">
        <v>96747</v>
      </c>
      <c r="C14694">
        <v>20230921043922</v>
      </c>
      <c r="D14694" s="1">
        <v>45191</v>
      </c>
      <c r="E14694" t="s">
        <v>76</v>
      </c>
      <c r="F14694" t="s">
        <v>17125</v>
      </c>
      <c r="G14694" t="s">
        <v>96748</v>
      </c>
      <c r="H14694" t="s">
        <v>96749</v>
      </c>
      <c r="I14694" t="s">
        <v>96750</v>
      </c>
      <c r="J14694">
        <v>281549158</v>
      </c>
      <c r="K14694" t="s">
        <v>49580</v>
      </c>
      <c r="L14694" t="s">
        <v>49581</v>
      </c>
      <c r="M14694" s="1">
        <v>43678</v>
      </c>
      <c r="N14694" t="s">
        <v>230</v>
      </c>
      <c r="P14694" t="s">
        <v>85</v>
      </c>
      <c r="Q14694" s="2">
        <v>1</v>
      </c>
      <c r="R14694" s="2">
        <v>1</v>
      </c>
      <c r="S14694" t="s">
        <v>96</v>
      </c>
      <c r="T14694" t="s">
        <v>49582</v>
      </c>
      <c r="U14694" t="s">
        <v>49583</v>
      </c>
      <c r="V14694" t="s">
        <v>21841</v>
      </c>
      <c r="W14694">
        <v>3</v>
      </c>
      <c r="X14694">
        <v>6</v>
      </c>
      <c r="Y14694" t="s">
        <v>89</v>
      </c>
      <c r="Z14694" t="s">
        <v>86</v>
      </c>
      <c r="AA14694" t="s">
        <v>86</v>
      </c>
      <c r="AB14694" t="s">
        <v>90</v>
      </c>
      <c r="AC14694" t="s">
        <v>91</v>
      </c>
      <c r="AE14694">
        <v>26.020478799999999</v>
      </c>
      <c r="AF14694">
        <v>-80.116388399999906</v>
      </c>
      <c r="AG14694" t="s">
        <v>107</v>
      </c>
      <c r="AH14694" t="s">
        <v>93</v>
      </c>
      <c r="AI14694">
        <v>3</v>
      </c>
      <c r="AK14694" t="s">
        <v>94</v>
      </c>
      <c r="AL14694">
        <v>1</v>
      </c>
      <c r="AM14694">
        <v>2</v>
      </c>
      <c r="AN14694" t="s">
        <v>96751</v>
      </c>
      <c r="AO14694" s="3">
        <v>67</v>
      </c>
      <c r="AP14694">
        <v>1</v>
      </c>
      <c r="AQ14694">
        <v>30</v>
      </c>
      <c r="AR14694">
        <v>1</v>
      </c>
      <c r="AS14694">
        <v>1</v>
      </c>
      <c r="AT14694">
        <v>1125</v>
      </c>
      <c r="AU14694">
        <v>1125</v>
      </c>
      <c r="AV14694">
        <v>1</v>
      </c>
      <c r="AW14694">
        <v>1125</v>
      </c>
      <c r="AY14694" t="s">
        <v>86</v>
      </c>
      <c r="AZ14694">
        <v>8</v>
      </c>
      <c r="BA14694">
        <v>8</v>
      </c>
      <c r="BB14694">
        <v>8</v>
      </c>
      <c r="BC14694">
        <v>8</v>
      </c>
      <c r="BD14694" s="1">
        <v>45191</v>
      </c>
      <c r="BE14694">
        <v>13</v>
      </c>
      <c r="BF14694">
        <v>13</v>
      </c>
      <c r="BG14694">
        <v>2</v>
      </c>
      <c r="BH14694" s="1">
        <v>45109</v>
      </c>
      <c r="BI14694" s="1">
        <v>45181</v>
      </c>
      <c r="BJ14694">
        <v>4.6900000000000004</v>
      </c>
      <c r="BK14694">
        <v>4.92</v>
      </c>
      <c r="BL14694">
        <v>4.8499999999999996</v>
      </c>
      <c r="BM14694">
        <v>5</v>
      </c>
      <c r="BN14694">
        <v>4.8499999999999996</v>
      </c>
      <c r="BO14694">
        <v>4.8499999999999996</v>
      </c>
      <c r="BP14694">
        <v>4.62</v>
      </c>
      <c r="BR14694" t="s">
        <v>86</v>
      </c>
      <c r="BS14694">
        <v>3</v>
      </c>
      <c r="BT14694">
        <v>3</v>
      </c>
      <c r="BU14694">
        <v>0</v>
      </c>
      <c r="BV14694">
        <v>0</v>
      </c>
      <c r="BW14694">
        <v>4.7</v>
      </c>
    </row>
    <row r="14695" spans="1:75" ht="28.5" customHeight="1" x14ac:dyDescent="0.25">
      <c r="A14695">
        <v>8.7092886918697395E+17</v>
      </c>
      <c r="B14695" t="s">
        <v>96752</v>
      </c>
      <c r="C14695">
        <v>20230921043922</v>
      </c>
      <c r="D14695" s="1">
        <v>45190</v>
      </c>
      <c r="E14695" t="s">
        <v>76</v>
      </c>
      <c r="F14695" t="s">
        <v>96753</v>
      </c>
      <c r="G14695" t="s">
        <v>96754</v>
      </c>
      <c r="H14695" t="s">
        <v>46294</v>
      </c>
      <c r="I14695" t="s">
        <v>96755</v>
      </c>
      <c r="J14695">
        <v>307876217</v>
      </c>
      <c r="K14695" t="s">
        <v>96756</v>
      </c>
      <c r="L14695" t="s">
        <v>45252</v>
      </c>
      <c r="M14695" s="1">
        <v>43776</v>
      </c>
      <c r="N14695" t="s">
        <v>13697</v>
      </c>
      <c r="P14695" t="s">
        <v>85</v>
      </c>
      <c r="Q14695" s="2">
        <v>1</v>
      </c>
      <c r="R14695" s="2">
        <v>0.93</v>
      </c>
      <c r="S14695" t="s">
        <v>96</v>
      </c>
      <c r="T14695" t="s">
        <v>96757</v>
      </c>
      <c r="U14695" t="s">
        <v>96758</v>
      </c>
      <c r="W14695">
        <v>4</v>
      </c>
      <c r="X14695">
        <v>4</v>
      </c>
      <c r="Y14695" t="s">
        <v>89</v>
      </c>
      <c r="Z14695" t="s">
        <v>86</v>
      </c>
      <c r="AA14695" t="s">
        <v>86</v>
      </c>
      <c r="AB14695" t="s">
        <v>359</v>
      </c>
      <c r="AC14695" t="s">
        <v>178</v>
      </c>
      <c r="AE14695">
        <v>26.297029999999999</v>
      </c>
      <c r="AF14695">
        <v>-80.136889999999994</v>
      </c>
      <c r="AG14695" t="s">
        <v>360</v>
      </c>
      <c r="AH14695" t="s">
        <v>93</v>
      </c>
      <c r="AI14695">
        <v>2</v>
      </c>
      <c r="AK14695" t="s">
        <v>108</v>
      </c>
      <c r="AL14695">
        <v>1</v>
      </c>
      <c r="AM14695">
        <v>1</v>
      </c>
      <c r="AN14695" t="s">
        <v>96759</v>
      </c>
      <c r="AO14695" s="3">
        <v>95</v>
      </c>
      <c r="AP14695">
        <v>4</v>
      </c>
      <c r="AQ14695">
        <v>365</v>
      </c>
      <c r="AR14695">
        <v>4</v>
      </c>
      <c r="AS14695">
        <v>4</v>
      </c>
      <c r="AT14695">
        <v>365</v>
      </c>
      <c r="AU14695">
        <v>365</v>
      </c>
      <c r="AV14695">
        <v>4</v>
      </c>
      <c r="AW14695">
        <v>365</v>
      </c>
      <c r="AY14695" t="s">
        <v>86</v>
      </c>
      <c r="AZ14695">
        <v>0</v>
      </c>
      <c r="BA14695">
        <v>0</v>
      </c>
      <c r="BB14695">
        <v>0</v>
      </c>
      <c r="BC14695">
        <v>174</v>
      </c>
      <c r="BD14695" s="1">
        <v>45190</v>
      </c>
      <c r="BE14695">
        <v>3</v>
      </c>
      <c r="BF14695">
        <v>3</v>
      </c>
      <c r="BG14695">
        <v>0</v>
      </c>
      <c r="BH14695" s="1">
        <v>45039</v>
      </c>
      <c r="BI14695" s="1">
        <v>45108</v>
      </c>
      <c r="BJ14695">
        <v>5</v>
      </c>
      <c r="BK14695">
        <v>4.33</v>
      </c>
      <c r="BL14695">
        <v>5</v>
      </c>
      <c r="BM14695">
        <v>5</v>
      </c>
      <c r="BN14695">
        <v>5</v>
      </c>
      <c r="BO14695">
        <v>5</v>
      </c>
      <c r="BP14695">
        <v>5</v>
      </c>
      <c r="BR14695" t="s">
        <v>96</v>
      </c>
      <c r="BS14695">
        <v>1</v>
      </c>
      <c r="BT14695">
        <v>1</v>
      </c>
      <c r="BU14695">
        <v>0</v>
      </c>
      <c r="BV14695">
        <v>0</v>
      </c>
      <c r="BW14695">
        <v>0.59</v>
      </c>
    </row>
    <row r="14696" spans="1:75" ht="28.5" customHeight="1" x14ac:dyDescent="0.25">
      <c r="A14696">
        <v>8.7093708068450598E+17</v>
      </c>
      <c r="B14696" t="s">
        <v>96760</v>
      </c>
      <c r="C14696">
        <v>20230921043922</v>
      </c>
      <c r="D14696" s="1">
        <v>45190</v>
      </c>
      <c r="E14696" t="s">
        <v>76</v>
      </c>
      <c r="F14696" t="s">
        <v>50929</v>
      </c>
      <c r="G14696" t="s">
        <v>96761</v>
      </c>
      <c r="I14696" t="s">
        <v>96762</v>
      </c>
      <c r="J14696">
        <v>12036276</v>
      </c>
      <c r="K14696" t="s">
        <v>96763</v>
      </c>
      <c r="L14696" t="s">
        <v>3614</v>
      </c>
      <c r="M14696" s="1">
        <v>41677</v>
      </c>
      <c r="N14696" t="s">
        <v>941</v>
      </c>
      <c r="O14696" t="s">
        <v>96764</v>
      </c>
      <c r="P14696" t="s">
        <v>85</v>
      </c>
      <c r="Q14696" s="2">
        <v>0.9</v>
      </c>
      <c r="R14696" s="2">
        <v>0.97</v>
      </c>
      <c r="S14696" t="s">
        <v>86</v>
      </c>
      <c r="T14696" t="s">
        <v>96765</v>
      </c>
      <c r="U14696" t="s">
        <v>96766</v>
      </c>
      <c r="V14696" t="s">
        <v>3398</v>
      </c>
      <c r="W14696">
        <v>7</v>
      </c>
      <c r="X14696">
        <v>39</v>
      </c>
      <c r="Y14696" t="s">
        <v>89</v>
      </c>
      <c r="Z14696" t="s">
        <v>86</v>
      </c>
      <c r="AA14696" t="s">
        <v>86</v>
      </c>
      <c r="AC14696" t="s">
        <v>220</v>
      </c>
      <c r="AE14696">
        <v>26.147671599999999</v>
      </c>
      <c r="AF14696">
        <v>-80.143089099999997</v>
      </c>
      <c r="AG14696" t="s">
        <v>107</v>
      </c>
      <c r="AH14696" t="s">
        <v>93</v>
      </c>
      <c r="AI14696">
        <v>4</v>
      </c>
      <c r="AK14696" t="s">
        <v>94</v>
      </c>
      <c r="AL14696">
        <v>2</v>
      </c>
      <c r="AM14696">
        <v>2</v>
      </c>
      <c r="AN14696" t="s">
        <v>96767</v>
      </c>
      <c r="AO14696" s="3">
        <v>94</v>
      </c>
      <c r="AP14696">
        <v>3</v>
      </c>
      <c r="AQ14696">
        <v>90</v>
      </c>
      <c r="AR14696">
        <v>3</v>
      </c>
      <c r="AS14696">
        <v>3</v>
      </c>
      <c r="AT14696">
        <v>90</v>
      </c>
      <c r="AU14696">
        <v>90</v>
      </c>
      <c r="AV14696">
        <v>3</v>
      </c>
      <c r="AW14696">
        <v>90</v>
      </c>
      <c r="AY14696" t="s">
        <v>86</v>
      </c>
      <c r="AZ14696">
        <v>29</v>
      </c>
      <c r="BA14696">
        <v>59</v>
      </c>
      <c r="BB14696">
        <v>89</v>
      </c>
      <c r="BC14696">
        <v>89</v>
      </c>
      <c r="BD14696" s="1">
        <v>45190</v>
      </c>
      <c r="BE14696">
        <v>4</v>
      </c>
      <c r="BF14696">
        <v>4</v>
      </c>
      <c r="BG14696">
        <v>0</v>
      </c>
      <c r="BH14696" s="1">
        <v>45040</v>
      </c>
      <c r="BI14696" s="1">
        <v>45138</v>
      </c>
      <c r="BJ14696">
        <v>4.5</v>
      </c>
      <c r="BK14696">
        <v>5</v>
      </c>
      <c r="BL14696">
        <v>5</v>
      </c>
      <c r="BM14696">
        <v>4.5</v>
      </c>
      <c r="BN14696">
        <v>4.75</v>
      </c>
      <c r="BO14696">
        <v>4.75</v>
      </c>
      <c r="BP14696">
        <v>4.5</v>
      </c>
      <c r="BR14696" t="s">
        <v>96</v>
      </c>
      <c r="BS14696">
        <v>1</v>
      </c>
      <c r="BT14696">
        <v>1</v>
      </c>
      <c r="BU14696">
        <v>0</v>
      </c>
      <c r="BV14696">
        <v>0</v>
      </c>
      <c r="BW14696">
        <v>0.79</v>
      </c>
    </row>
    <row r="14697" spans="1:75" ht="28.5" customHeight="1" x14ac:dyDescent="0.25">
      <c r="A14697">
        <v>8.6866893580605197E+17</v>
      </c>
      <c r="B14697" t="s">
        <v>96768</v>
      </c>
      <c r="C14697">
        <v>20230921043922</v>
      </c>
      <c r="D14697" s="1">
        <v>45190</v>
      </c>
      <c r="E14697" t="s">
        <v>76</v>
      </c>
      <c r="F14697" t="s">
        <v>65550</v>
      </c>
      <c r="G14697" t="s">
        <v>96769</v>
      </c>
      <c r="H14697" t="s">
        <v>96770</v>
      </c>
      <c r="I14697" t="s">
        <v>96771</v>
      </c>
      <c r="J14697">
        <v>126641496</v>
      </c>
      <c r="K14697" t="s">
        <v>9618</v>
      </c>
      <c r="L14697" t="s">
        <v>9619</v>
      </c>
      <c r="M14697" s="1">
        <v>42844</v>
      </c>
      <c r="N14697" t="s">
        <v>676</v>
      </c>
      <c r="O14697" s="4" t="s">
        <v>9620</v>
      </c>
      <c r="P14697" t="s">
        <v>85</v>
      </c>
      <c r="Q14697" s="2">
        <v>0.99</v>
      </c>
      <c r="R14697" s="2">
        <v>0.98</v>
      </c>
      <c r="S14697" t="s">
        <v>96</v>
      </c>
      <c r="T14697" t="s">
        <v>9621</v>
      </c>
      <c r="U14697" t="s">
        <v>9622</v>
      </c>
      <c r="V14697" t="s">
        <v>150</v>
      </c>
      <c r="W14697">
        <v>452</v>
      </c>
      <c r="X14697">
        <v>1097</v>
      </c>
      <c r="Y14697" t="s">
        <v>89</v>
      </c>
      <c r="Z14697" t="s">
        <v>86</v>
      </c>
      <c r="AA14697" t="s">
        <v>86</v>
      </c>
      <c r="AB14697" t="s">
        <v>4898</v>
      </c>
      <c r="AC14697" t="s">
        <v>4899</v>
      </c>
      <c r="AE14697">
        <v>26.243189999999998</v>
      </c>
      <c r="AF14697">
        <v>-80.174800000000005</v>
      </c>
      <c r="AG14697" t="s">
        <v>92</v>
      </c>
      <c r="AH14697" t="s">
        <v>93</v>
      </c>
      <c r="AI14697">
        <v>6</v>
      </c>
      <c r="AK14697" t="s">
        <v>108</v>
      </c>
      <c r="AL14697">
        <v>3</v>
      </c>
      <c r="AM14697">
        <v>4</v>
      </c>
      <c r="AN14697" t="s">
        <v>96772</v>
      </c>
      <c r="AO14697" s="3">
        <v>204</v>
      </c>
      <c r="AP14697">
        <v>2</v>
      </c>
      <c r="AQ14697">
        <v>1125</v>
      </c>
      <c r="AR14697">
        <v>2</v>
      </c>
      <c r="AS14697">
        <v>5</v>
      </c>
      <c r="AT14697">
        <v>1125</v>
      </c>
      <c r="AU14697">
        <v>1125</v>
      </c>
      <c r="AV14697">
        <v>2.9</v>
      </c>
      <c r="AW14697">
        <v>1125</v>
      </c>
      <c r="AY14697" t="s">
        <v>86</v>
      </c>
      <c r="AZ14697">
        <v>0</v>
      </c>
      <c r="BA14697">
        <v>29</v>
      </c>
      <c r="BB14697">
        <v>59</v>
      </c>
      <c r="BC14697">
        <v>334</v>
      </c>
      <c r="BD14697" s="1">
        <v>45190</v>
      </c>
      <c r="BE14697">
        <v>0</v>
      </c>
      <c r="BF14697">
        <v>0</v>
      </c>
      <c r="BG14697">
        <v>0</v>
      </c>
      <c r="BR14697" t="s">
        <v>86</v>
      </c>
      <c r="BS14697">
        <v>106</v>
      </c>
      <c r="BT14697">
        <v>106</v>
      </c>
      <c r="BU14697">
        <v>0</v>
      </c>
      <c r="BV14697">
        <v>0</v>
      </c>
    </row>
    <row r="14698" spans="1:75" ht="28.5" customHeight="1" x14ac:dyDescent="0.25">
      <c r="A14698">
        <v>8.7093840273115597E+17</v>
      </c>
      <c r="B14698" t="s">
        <v>96773</v>
      </c>
      <c r="C14698">
        <v>20230921043922</v>
      </c>
      <c r="D14698" s="1">
        <v>45190</v>
      </c>
      <c r="E14698" t="s">
        <v>76</v>
      </c>
      <c r="F14698" t="s">
        <v>3868</v>
      </c>
      <c r="G14698" t="s">
        <v>96774</v>
      </c>
      <c r="I14698" t="s">
        <v>96775</v>
      </c>
      <c r="J14698">
        <v>143224371</v>
      </c>
      <c r="K14698" t="s">
        <v>57002</v>
      </c>
      <c r="L14698" t="s">
        <v>57003</v>
      </c>
      <c r="M14698" s="1">
        <v>42945</v>
      </c>
      <c r="P14698" t="s">
        <v>85</v>
      </c>
      <c r="Q14698" s="2">
        <v>1</v>
      </c>
      <c r="R14698" s="2">
        <v>1</v>
      </c>
      <c r="S14698" t="s">
        <v>96</v>
      </c>
      <c r="T14698" t="s">
        <v>57004</v>
      </c>
      <c r="U14698" t="s">
        <v>57005</v>
      </c>
      <c r="W14698">
        <v>6</v>
      </c>
      <c r="X14698">
        <v>6</v>
      </c>
      <c r="Y14698" t="s">
        <v>89</v>
      </c>
      <c r="Z14698" t="s">
        <v>86</v>
      </c>
      <c r="AA14698" t="s">
        <v>86</v>
      </c>
      <c r="AC14698" t="s">
        <v>178</v>
      </c>
      <c r="AE14698">
        <v>26.31165</v>
      </c>
      <c r="AF14698">
        <v>-80.078130000000002</v>
      </c>
      <c r="AG14698" t="s">
        <v>107</v>
      </c>
      <c r="AH14698" t="s">
        <v>93</v>
      </c>
      <c r="AI14698">
        <v>2</v>
      </c>
      <c r="AK14698" t="s">
        <v>94</v>
      </c>
      <c r="AL14698">
        <v>1</v>
      </c>
      <c r="AM14698">
        <v>1</v>
      </c>
      <c r="AN14698" t="s">
        <v>96776</v>
      </c>
      <c r="AO14698" s="3">
        <v>116</v>
      </c>
      <c r="AP14698">
        <v>2</v>
      </c>
      <c r="AQ14698">
        <v>30</v>
      </c>
      <c r="AR14698">
        <v>2</v>
      </c>
      <c r="AS14698">
        <v>2</v>
      </c>
      <c r="AT14698">
        <v>1125</v>
      </c>
      <c r="AU14698">
        <v>1125</v>
      </c>
      <c r="AV14698">
        <v>2</v>
      </c>
      <c r="AW14698">
        <v>1125</v>
      </c>
      <c r="AY14698" t="s">
        <v>86</v>
      </c>
      <c r="AZ14698">
        <v>30</v>
      </c>
      <c r="BA14698">
        <v>60</v>
      </c>
      <c r="BB14698">
        <v>90</v>
      </c>
      <c r="BC14698">
        <v>90</v>
      </c>
      <c r="BD14698" s="1">
        <v>45190</v>
      </c>
      <c r="BE14698">
        <v>1</v>
      </c>
      <c r="BF14698">
        <v>1</v>
      </c>
      <c r="BG14698">
        <v>0</v>
      </c>
      <c r="BH14698" s="1">
        <v>45045</v>
      </c>
      <c r="BI14698" s="1">
        <v>45045</v>
      </c>
      <c r="BJ14698">
        <v>5</v>
      </c>
      <c r="BK14698">
        <v>5</v>
      </c>
      <c r="BL14698">
        <v>5</v>
      </c>
      <c r="BM14698">
        <v>5</v>
      </c>
      <c r="BN14698">
        <v>5</v>
      </c>
      <c r="BO14698">
        <v>5</v>
      </c>
      <c r="BP14698">
        <v>5</v>
      </c>
      <c r="BR14698" t="s">
        <v>96</v>
      </c>
      <c r="BS14698">
        <v>6</v>
      </c>
      <c r="BT14698">
        <v>6</v>
      </c>
      <c r="BU14698">
        <v>0</v>
      </c>
      <c r="BV14698">
        <v>0</v>
      </c>
      <c r="BW14698">
        <v>0.21</v>
      </c>
    </row>
    <row r="14699" spans="1:75" ht="28.5" customHeight="1" x14ac:dyDescent="0.25">
      <c r="A14699">
        <v>8.7095169269225894E+17</v>
      </c>
      <c r="B14699" t="s">
        <v>96777</v>
      </c>
      <c r="C14699">
        <v>20230921043922</v>
      </c>
      <c r="D14699" s="1">
        <v>45190</v>
      </c>
      <c r="E14699" t="s">
        <v>76</v>
      </c>
      <c r="F14699" t="s">
        <v>2536</v>
      </c>
      <c r="G14699" t="s">
        <v>96778</v>
      </c>
      <c r="H14699" t="s">
        <v>26207</v>
      </c>
      <c r="I14699" t="s">
        <v>96779</v>
      </c>
      <c r="J14699">
        <v>82672177</v>
      </c>
      <c r="K14699" t="s">
        <v>26141</v>
      </c>
      <c r="L14699" t="s">
        <v>26142</v>
      </c>
      <c r="M14699" s="1">
        <v>42560</v>
      </c>
      <c r="N14699" t="s">
        <v>863</v>
      </c>
      <c r="P14699" t="s">
        <v>85</v>
      </c>
      <c r="Q14699" s="2">
        <v>1</v>
      </c>
      <c r="R14699" s="2">
        <v>1</v>
      </c>
      <c r="S14699" t="s">
        <v>96</v>
      </c>
      <c r="T14699" t="s">
        <v>26143</v>
      </c>
      <c r="U14699" t="s">
        <v>26144</v>
      </c>
      <c r="V14699" t="s">
        <v>3732</v>
      </c>
      <c r="W14699">
        <v>32</v>
      </c>
      <c r="X14699">
        <v>75</v>
      </c>
      <c r="Y14699" t="s">
        <v>89</v>
      </c>
      <c r="Z14699" t="s">
        <v>86</v>
      </c>
      <c r="AA14699" t="s">
        <v>86</v>
      </c>
      <c r="AB14699" t="s">
        <v>219</v>
      </c>
      <c r="AC14699" t="s">
        <v>220</v>
      </c>
      <c r="AE14699">
        <v>26.145679999999999</v>
      </c>
      <c r="AF14699">
        <v>-80.113110000000006</v>
      </c>
      <c r="AG14699" t="s">
        <v>107</v>
      </c>
      <c r="AH14699" t="s">
        <v>93</v>
      </c>
      <c r="AI14699">
        <v>4</v>
      </c>
      <c r="AK14699" t="s">
        <v>94</v>
      </c>
      <c r="AL14699">
        <v>1</v>
      </c>
      <c r="AM14699">
        <v>2</v>
      </c>
      <c r="AN14699" t="s">
        <v>96780</v>
      </c>
      <c r="AO14699" s="3">
        <v>62</v>
      </c>
      <c r="AP14699">
        <v>1</v>
      </c>
      <c r="AQ14699">
        <v>365</v>
      </c>
      <c r="AR14699">
        <v>1</v>
      </c>
      <c r="AS14699">
        <v>3</v>
      </c>
      <c r="AT14699">
        <v>365</v>
      </c>
      <c r="AU14699">
        <v>365</v>
      </c>
      <c r="AV14699">
        <v>2.9</v>
      </c>
      <c r="AW14699">
        <v>365</v>
      </c>
      <c r="AY14699" t="s">
        <v>86</v>
      </c>
      <c r="AZ14699">
        <v>26</v>
      </c>
      <c r="BA14699">
        <v>56</v>
      </c>
      <c r="BB14699">
        <v>86</v>
      </c>
      <c r="BC14699">
        <v>342</v>
      </c>
      <c r="BD14699" s="1">
        <v>45190</v>
      </c>
      <c r="BE14699">
        <v>1</v>
      </c>
      <c r="BF14699">
        <v>1</v>
      </c>
      <c r="BG14699">
        <v>0</v>
      </c>
      <c r="BH14699" s="1">
        <v>45044</v>
      </c>
      <c r="BI14699" s="1">
        <v>45044</v>
      </c>
      <c r="BJ14699">
        <v>5</v>
      </c>
      <c r="BK14699">
        <v>5</v>
      </c>
      <c r="BL14699">
        <v>5</v>
      </c>
      <c r="BM14699">
        <v>5</v>
      </c>
      <c r="BN14699">
        <v>5</v>
      </c>
      <c r="BO14699">
        <v>5</v>
      </c>
      <c r="BP14699">
        <v>5</v>
      </c>
      <c r="BR14699" t="s">
        <v>86</v>
      </c>
      <c r="BS14699">
        <v>24</v>
      </c>
      <c r="BT14699">
        <v>24</v>
      </c>
      <c r="BU14699">
        <v>0</v>
      </c>
      <c r="BV14699">
        <v>0</v>
      </c>
      <c r="BW14699">
        <v>0.2</v>
      </c>
    </row>
    <row r="14700" spans="1:75" ht="28.5" customHeight="1" x14ac:dyDescent="0.25">
      <c r="A14700">
        <v>8.6874259151152499E+17</v>
      </c>
      <c r="B14700" t="s">
        <v>96781</v>
      </c>
      <c r="C14700">
        <v>20230921043922</v>
      </c>
      <c r="D14700" s="1">
        <v>45190</v>
      </c>
      <c r="E14700" t="s">
        <v>76</v>
      </c>
      <c r="F14700" t="s">
        <v>96782</v>
      </c>
      <c r="G14700" t="s">
        <v>96783</v>
      </c>
      <c r="I14700" t="s">
        <v>96784</v>
      </c>
      <c r="J14700">
        <v>70224218</v>
      </c>
      <c r="K14700" t="s">
        <v>96785</v>
      </c>
      <c r="L14700" t="s">
        <v>96786</v>
      </c>
      <c r="M14700" s="1">
        <v>42493</v>
      </c>
      <c r="N14700" t="s">
        <v>9547</v>
      </c>
      <c r="P14700" t="s">
        <v>85</v>
      </c>
      <c r="Q14700" s="2">
        <v>1</v>
      </c>
      <c r="R14700" s="2">
        <v>0.81</v>
      </c>
      <c r="S14700" t="s">
        <v>96</v>
      </c>
      <c r="T14700" t="s">
        <v>96787</v>
      </c>
      <c r="U14700" t="s">
        <v>96788</v>
      </c>
      <c r="W14700">
        <v>4</v>
      </c>
      <c r="X14700">
        <v>7</v>
      </c>
      <c r="Y14700" t="s">
        <v>89</v>
      </c>
      <c r="Z14700" t="s">
        <v>86</v>
      </c>
      <c r="AA14700" t="s">
        <v>86</v>
      </c>
      <c r="AC14700" t="s">
        <v>178</v>
      </c>
      <c r="AE14700">
        <v>26.303251299999999</v>
      </c>
      <c r="AF14700">
        <v>-80.096926400000001</v>
      </c>
      <c r="AG14700" t="s">
        <v>107</v>
      </c>
      <c r="AH14700" t="s">
        <v>93</v>
      </c>
      <c r="AI14700">
        <v>6</v>
      </c>
      <c r="AK14700" t="s">
        <v>108</v>
      </c>
      <c r="AL14700">
        <v>2</v>
      </c>
      <c r="AM14700">
        <v>5</v>
      </c>
      <c r="AN14700" t="s">
        <v>96789</v>
      </c>
      <c r="AO14700" s="3">
        <v>113</v>
      </c>
      <c r="AP14700">
        <v>7</v>
      </c>
      <c r="AQ14700">
        <v>365</v>
      </c>
      <c r="AR14700">
        <v>7</v>
      </c>
      <c r="AS14700">
        <v>7</v>
      </c>
      <c r="AT14700">
        <v>180</v>
      </c>
      <c r="AU14700">
        <v>365</v>
      </c>
      <c r="AV14700">
        <v>7</v>
      </c>
      <c r="AW14700">
        <v>289.3</v>
      </c>
      <c r="AY14700" t="s">
        <v>86</v>
      </c>
      <c r="AZ14700">
        <v>30</v>
      </c>
      <c r="BA14700">
        <v>60</v>
      </c>
      <c r="BB14700">
        <v>90</v>
      </c>
      <c r="BC14700">
        <v>365</v>
      </c>
      <c r="BD14700" s="1">
        <v>45190</v>
      </c>
      <c r="BE14700">
        <v>1</v>
      </c>
      <c r="BF14700">
        <v>1</v>
      </c>
      <c r="BG14700">
        <v>0</v>
      </c>
      <c r="BH14700" s="1">
        <v>45151</v>
      </c>
      <c r="BI14700" s="1">
        <v>45151</v>
      </c>
      <c r="BJ14700">
        <v>4</v>
      </c>
      <c r="BK14700">
        <v>4</v>
      </c>
      <c r="BL14700">
        <v>1</v>
      </c>
      <c r="BM14700">
        <v>5</v>
      </c>
      <c r="BN14700">
        <v>5</v>
      </c>
      <c r="BO14700">
        <v>5</v>
      </c>
      <c r="BP14700">
        <v>3</v>
      </c>
      <c r="BR14700" t="s">
        <v>96</v>
      </c>
      <c r="BS14700">
        <v>2</v>
      </c>
      <c r="BT14700">
        <v>2</v>
      </c>
      <c r="BU14700">
        <v>0</v>
      </c>
      <c r="BV14700">
        <v>0</v>
      </c>
      <c r="BW14700">
        <v>0.75</v>
      </c>
    </row>
    <row r="14701" spans="1:75" ht="28.5" customHeight="1" x14ac:dyDescent="0.25">
      <c r="A14701">
        <v>8.7096457974542106E+17</v>
      </c>
      <c r="B14701" t="s">
        <v>96790</v>
      </c>
      <c r="C14701">
        <v>20230921043922</v>
      </c>
      <c r="D14701" s="1">
        <v>45190</v>
      </c>
      <c r="E14701" t="s">
        <v>76</v>
      </c>
      <c r="F14701" t="s">
        <v>96791</v>
      </c>
      <c r="G14701" t="s">
        <v>96792</v>
      </c>
      <c r="H14701" t="s">
        <v>80061</v>
      </c>
      <c r="I14701" t="s">
        <v>96793</v>
      </c>
      <c r="J14701">
        <v>408544498</v>
      </c>
      <c r="K14701" t="s">
        <v>44424</v>
      </c>
      <c r="L14701" t="s">
        <v>6642</v>
      </c>
      <c r="M14701" s="1">
        <v>44369</v>
      </c>
      <c r="P14701" t="s">
        <v>85</v>
      </c>
      <c r="Q14701" s="2">
        <v>1</v>
      </c>
      <c r="R14701" s="2">
        <v>1</v>
      </c>
      <c r="S14701" t="s">
        <v>86</v>
      </c>
      <c r="T14701" t="s">
        <v>44425</v>
      </c>
      <c r="U14701" t="s">
        <v>44426</v>
      </c>
      <c r="V14701" t="s">
        <v>2964</v>
      </c>
      <c r="W14701">
        <v>29</v>
      </c>
      <c r="X14701">
        <v>29</v>
      </c>
      <c r="Y14701" t="s">
        <v>89</v>
      </c>
      <c r="Z14701" t="s">
        <v>86</v>
      </c>
      <c r="AA14701" t="s">
        <v>86</v>
      </c>
      <c r="AB14701" t="s">
        <v>284</v>
      </c>
      <c r="AC14701" t="s">
        <v>285</v>
      </c>
      <c r="AE14701">
        <v>26.2184332</v>
      </c>
      <c r="AF14701">
        <v>-80.178464599999998</v>
      </c>
      <c r="AG14701" t="s">
        <v>92</v>
      </c>
      <c r="AH14701" t="s">
        <v>93</v>
      </c>
      <c r="AI14701">
        <v>8</v>
      </c>
      <c r="AK14701" t="s">
        <v>899</v>
      </c>
      <c r="AL14701">
        <v>2</v>
      </c>
      <c r="AM14701">
        <v>4</v>
      </c>
      <c r="AN14701" t="s">
        <v>96794</v>
      </c>
      <c r="AO14701" s="3">
        <v>239</v>
      </c>
      <c r="AP14701">
        <v>3</v>
      </c>
      <c r="AQ14701">
        <v>1125</v>
      </c>
      <c r="AR14701">
        <v>3</v>
      </c>
      <c r="AS14701">
        <v>3</v>
      </c>
      <c r="AT14701">
        <v>1125</v>
      </c>
      <c r="AU14701">
        <v>1125</v>
      </c>
      <c r="AV14701">
        <v>3</v>
      </c>
      <c r="AW14701">
        <v>1125</v>
      </c>
      <c r="AY14701" t="s">
        <v>86</v>
      </c>
      <c r="AZ14701">
        <v>12</v>
      </c>
      <c r="BA14701">
        <v>42</v>
      </c>
      <c r="BB14701">
        <v>72</v>
      </c>
      <c r="BC14701">
        <v>336</v>
      </c>
      <c r="BD14701" s="1">
        <v>45190</v>
      </c>
      <c r="BE14701">
        <v>13</v>
      </c>
      <c r="BF14701">
        <v>13</v>
      </c>
      <c r="BG14701">
        <v>2</v>
      </c>
      <c r="BH14701" s="1">
        <v>45041</v>
      </c>
      <c r="BI14701" s="1">
        <v>45178</v>
      </c>
      <c r="BJ14701">
        <v>5</v>
      </c>
      <c r="BK14701">
        <v>5</v>
      </c>
      <c r="BL14701">
        <v>5</v>
      </c>
      <c r="BM14701">
        <v>5</v>
      </c>
      <c r="BN14701">
        <v>4.92</v>
      </c>
      <c r="BO14701">
        <v>4.92</v>
      </c>
      <c r="BP14701">
        <v>4.8499999999999996</v>
      </c>
      <c r="BR14701" t="s">
        <v>86</v>
      </c>
      <c r="BS14701">
        <v>29</v>
      </c>
      <c r="BT14701">
        <v>29</v>
      </c>
      <c r="BU14701">
        <v>0</v>
      </c>
      <c r="BV14701">
        <v>0</v>
      </c>
      <c r="BW14701">
        <v>2.6</v>
      </c>
    </row>
    <row r="14702" spans="1:75" ht="28.5" customHeight="1" x14ac:dyDescent="0.25">
      <c r="A14702">
        <v>8.6875466650629299E+17</v>
      </c>
      <c r="B14702" t="s">
        <v>96795</v>
      </c>
      <c r="C14702">
        <v>20230921043922</v>
      </c>
      <c r="D14702" s="1">
        <v>45191</v>
      </c>
      <c r="E14702" t="s">
        <v>76</v>
      </c>
      <c r="F14702" t="s">
        <v>5086</v>
      </c>
      <c r="G14702" t="s">
        <v>96796</v>
      </c>
      <c r="I14702" t="s">
        <v>96797</v>
      </c>
      <c r="J14702">
        <v>51433847</v>
      </c>
      <c r="K14702" t="s">
        <v>17206</v>
      </c>
      <c r="L14702" t="s">
        <v>17207</v>
      </c>
      <c r="M14702" s="1">
        <v>42353</v>
      </c>
      <c r="N14702" t="s">
        <v>191</v>
      </c>
      <c r="O14702" s="4" t="s">
        <v>17208</v>
      </c>
      <c r="P14702" t="s">
        <v>85</v>
      </c>
      <c r="Q14702" s="2">
        <v>1</v>
      </c>
      <c r="R14702" s="2">
        <v>0.97</v>
      </c>
      <c r="S14702" t="s">
        <v>96</v>
      </c>
      <c r="T14702" t="s">
        <v>17209</v>
      </c>
      <c r="U14702" t="s">
        <v>17210</v>
      </c>
      <c r="V14702" t="s">
        <v>253</v>
      </c>
      <c r="W14702">
        <v>6</v>
      </c>
      <c r="X14702">
        <v>91</v>
      </c>
      <c r="Y14702" t="s">
        <v>136</v>
      </c>
      <c r="Z14702" t="s">
        <v>86</v>
      </c>
      <c r="AA14702" t="s">
        <v>86</v>
      </c>
      <c r="AC14702" t="s">
        <v>91</v>
      </c>
      <c r="AE14702">
        <v>25.986806000000001</v>
      </c>
      <c r="AF14702">
        <v>-80.118650000000002</v>
      </c>
      <c r="AG14702" t="s">
        <v>151</v>
      </c>
      <c r="AH14702" t="s">
        <v>93</v>
      </c>
      <c r="AI14702">
        <v>4</v>
      </c>
      <c r="AK14702" t="s">
        <v>94</v>
      </c>
      <c r="AL14702">
        <v>1</v>
      </c>
      <c r="AM14702">
        <v>1</v>
      </c>
      <c r="AN14702" t="s">
        <v>96798</v>
      </c>
      <c r="AO14702" s="3">
        <v>203</v>
      </c>
      <c r="AP14702">
        <v>3</v>
      </c>
      <c r="AQ14702">
        <v>90</v>
      </c>
      <c r="AR14702">
        <v>3</v>
      </c>
      <c r="AS14702">
        <v>3</v>
      </c>
      <c r="AT14702">
        <v>3</v>
      </c>
      <c r="AU14702">
        <v>1125</v>
      </c>
      <c r="AV14702">
        <v>3</v>
      </c>
      <c r="AW14702">
        <v>73.400000000000006</v>
      </c>
      <c r="AY14702" t="s">
        <v>86</v>
      </c>
      <c r="AZ14702">
        <v>0</v>
      </c>
      <c r="BA14702">
        <v>0</v>
      </c>
      <c r="BB14702">
        <v>0</v>
      </c>
      <c r="BC14702">
        <v>143</v>
      </c>
      <c r="BD14702" s="1">
        <v>45191</v>
      </c>
      <c r="BE14702">
        <v>3</v>
      </c>
      <c r="BF14702">
        <v>3</v>
      </c>
      <c r="BG14702">
        <v>1</v>
      </c>
      <c r="BH14702" s="1">
        <v>45068</v>
      </c>
      <c r="BI14702" s="1">
        <v>45163</v>
      </c>
      <c r="BJ14702">
        <v>5</v>
      </c>
      <c r="BK14702">
        <v>5</v>
      </c>
      <c r="BL14702">
        <v>5</v>
      </c>
      <c r="BM14702">
        <v>4.67</v>
      </c>
      <c r="BN14702">
        <v>5</v>
      </c>
      <c r="BO14702">
        <v>5</v>
      </c>
      <c r="BP14702">
        <v>4.67</v>
      </c>
      <c r="BR14702" t="s">
        <v>86</v>
      </c>
      <c r="BS14702">
        <v>6</v>
      </c>
      <c r="BT14702">
        <v>6</v>
      </c>
      <c r="BU14702">
        <v>0</v>
      </c>
      <c r="BV14702">
        <v>0</v>
      </c>
      <c r="BW14702">
        <v>0.73</v>
      </c>
    </row>
    <row r="14703" spans="1:75" ht="28.5" customHeight="1" x14ac:dyDescent="0.25">
      <c r="A14703">
        <v>8.7096575121218496E+17</v>
      </c>
      <c r="B14703" t="s">
        <v>96799</v>
      </c>
      <c r="C14703">
        <v>20230921043922</v>
      </c>
      <c r="D14703" s="1">
        <v>45191</v>
      </c>
      <c r="E14703" t="s">
        <v>76</v>
      </c>
      <c r="F14703" t="s">
        <v>96800</v>
      </c>
      <c r="G14703" t="s">
        <v>96801</v>
      </c>
      <c r="H14703" t="s">
        <v>96802</v>
      </c>
      <c r="I14703" t="s">
        <v>96803</v>
      </c>
      <c r="J14703">
        <v>259160721</v>
      </c>
      <c r="K14703" t="s">
        <v>53084</v>
      </c>
      <c r="L14703" t="s">
        <v>53085</v>
      </c>
      <c r="M14703" s="1">
        <v>43586</v>
      </c>
      <c r="N14703" t="s">
        <v>325</v>
      </c>
      <c r="O14703" t="s">
        <v>53086</v>
      </c>
      <c r="P14703" t="s">
        <v>85</v>
      </c>
      <c r="Q14703" s="2">
        <v>1</v>
      </c>
      <c r="R14703" s="2">
        <v>0.97</v>
      </c>
      <c r="S14703" t="s">
        <v>86</v>
      </c>
      <c r="T14703" t="s">
        <v>53087</v>
      </c>
      <c r="U14703" t="s">
        <v>53088</v>
      </c>
      <c r="V14703" t="s">
        <v>18568</v>
      </c>
      <c r="W14703">
        <v>19</v>
      </c>
      <c r="X14703">
        <v>24</v>
      </c>
      <c r="Y14703" t="s">
        <v>89</v>
      </c>
      <c r="Z14703" t="s">
        <v>86</v>
      </c>
      <c r="AA14703" t="s">
        <v>86</v>
      </c>
      <c r="AB14703" t="s">
        <v>854</v>
      </c>
      <c r="AC14703" t="s">
        <v>106</v>
      </c>
      <c r="AE14703">
        <v>25.986014300000001</v>
      </c>
      <c r="AF14703">
        <v>-80.122813199999996</v>
      </c>
      <c r="AG14703" t="s">
        <v>107</v>
      </c>
      <c r="AH14703" t="s">
        <v>93</v>
      </c>
      <c r="AI14703">
        <v>3</v>
      </c>
      <c r="AK14703" t="s">
        <v>94</v>
      </c>
      <c r="AL14703">
        <v>1</v>
      </c>
      <c r="AM14703">
        <v>2</v>
      </c>
      <c r="AN14703" t="s">
        <v>96804</v>
      </c>
      <c r="AO14703" s="3">
        <v>102</v>
      </c>
      <c r="AP14703">
        <v>3</v>
      </c>
      <c r="AQ14703">
        <v>90</v>
      </c>
      <c r="AR14703">
        <v>3</v>
      </c>
      <c r="AS14703">
        <v>3</v>
      </c>
      <c r="AT14703">
        <v>1125</v>
      </c>
      <c r="AU14703">
        <v>1125</v>
      </c>
      <c r="AV14703">
        <v>3</v>
      </c>
      <c r="AW14703">
        <v>1125</v>
      </c>
      <c r="AY14703" t="s">
        <v>86</v>
      </c>
      <c r="AZ14703">
        <v>13</v>
      </c>
      <c r="BA14703">
        <v>43</v>
      </c>
      <c r="BB14703">
        <v>73</v>
      </c>
      <c r="BC14703">
        <v>222</v>
      </c>
      <c r="BD14703" s="1">
        <v>45191</v>
      </c>
      <c r="BE14703">
        <v>7</v>
      </c>
      <c r="BF14703">
        <v>7</v>
      </c>
      <c r="BG14703">
        <v>1</v>
      </c>
      <c r="BH14703" s="1">
        <v>45051</v>
      </c>
      <c r="BI14703" s="1">
        <v>45173</v>
      </c>
      <c r="BJ14703">
        <v>4.8600000000000003</v>
      </c>
      <c r="BK14703">
        <v>5</v>
      </c>
      <c r="BL14703">
        <v>5</v>
      </c>
      <c r="BM14703">
        <v>5</v>
      </c>
      <c r="BN14703">
        <v>5</v>
      </c>
      <c r="BO14703">
        <v>4.8600000000000003</v>
      </c>
      <c r="BP14703">
        <v>5</v>
      </c>
      <c r="BR14703" t="s">
        <v>96</v>
      </c>
      <c r="BS14703">
        <v>5</v>
      </c>
      <c r="BT14703">
        <v>5</v>
      </c>
      <c r="BU14703">
        <v>0</v>
      </c>
      <c r="BV14703">
        <v>0</v>
      </c>
      <c r="BW14703">
        <v>1.49</v>
      </c>
    </row>
    <row r="14704" spans="1:75" ht="28.5" customHeight="1" x14ac:dyDescent="0.25">
      <c r="A14704">
        <v>8.6881043756253402E+17</v>
      </c>
      <c r="B14704" t="s">
        <v>96805</v>
      </c>
      <c r="C14704">
        <v>20230921043922</v>
      </c>
      <c r="D14704" s="1">
        <v>45190</v>
      </c>
      <c r="E14704" t="s">
        <v>76</v>
      </c>
      <c r="F14704" t="s">
        <v>96806</v>
      </c>
      <c r="G14704" t="s">
        <v>96807</v>
      </c>
      <c r="I14704" t="s">
        <v>96808</v>
      </c>
      <c r="J14704">
        <v>92817851</v>
      </c>
      <c r="K14704" t="s">
        <v>96809</v>
      </c>
      <c r="L14704" t="s">
        <v>7269</v>
      </c>
      <c r="M14704" s="1">
        <v>42613</v>
      </c>
      <c r="N14704" t="s">
        <v>230</v>
      </c>
      <c r="P14704" t="s">
        <v>85</v>
      </c>
      <c r="Q14704" s="2">
        <v>1</v>
      </c>
      <c r="R14704" s="2">
        <v>0.96</v>
      </c>
      <c r="S14704" t="s">
        <v>96</v>
      </c>
      <c r="T14704" t="s">
        <v>96810</v>
      </c>
      <c r="U14704" t="s">
        <v>96811</v>
      </c>
      <c r="W14704">
        <v>1</v>
      </c>
      <c r="X14704">
        <v>1</v>
      </c>
      <c r="Y14704" t="s">
        <v>89</v>
      </c>
      <c r="Z14704" t="s">
        <v>86</v>
      </c>
      <c r="AA14704" t="s">
        <v>96</v>
      </c>
      <c r="AC14704" t="s">
        <v>236</v>
      </c>
      <c r="AE14704">
        <v>25.986180000000001</v>
      </c>
      <c r="AF14704">
        <v>-80.226860000000002</v>
      </c>
      <c r="AG14704" t="s">
        <v>393</v>
      </c>
      <c r="AH14704" t="s">
        <v>93</v>
      </c>
      <c r="AI14704">
        <v>2</v>
      </c>
      <c r="AK14704" t="s">
        <v>94</v>
      </c>
      <c r="AL14704">
        <v>1</v>
      </c>
      <c r="AM14704">
        <v>1</v>
      </c>
      <c r="AN14704" t="s">
        <v>96812</v>
      </c>
      <c r="AO14704" s="3">
        <v>75</v>
      </c>
      <c r="AP14704">
        <v>1</v>
      </c>
      <c r="AQ14704">
        <v>30</v>
      </c>
      <c r="AR14704">
        <v>1</v>
      </c>
      <c r="AS14704">
        <v>1</v>
      </c>
      <c r="AT14704">
        <v>1125</v>
      </c>
      <c r="AU14704">
        <v>1125</v>
      </c>
      <c r="AV14704">
        <v>1</v>
      </c>
      <c r="AW14704">
        <v>1125</v>
      </c>
      <c r="AY14704" t="s">
        <v>86</v>
      </c>
      <c r="AZ14704">
        <v>27</v>
      </c>
      <c r="BA14704">
        <v>57</v>
      </c>
      <c r="BB14704">
        <v>87</v>
      </c>
      <c r="BC14704">
        <v>177</v>
      </c>
      <c r="BD14704" s="1">
        <v>45190</v>
      </c>
      <c r="BE14704">
        <v>13</v>
      </c>
      <c r="BF14704">
        <v>13</v>
      </c>
      <c r="BG14704">
        <v>4</v>
      </c>
      <c r="BH14704" s="1">
        <v>45053</v>
      </c>
      <c r="BI14704" s="1">
        <v>45179</v>
      </c>
      <c r="BJ14704">
        <v>4.92</v>
      </c>
      <c r="BK14704">
        <v>4.7699999999999996</v>
      </c>
      <c r="BL14704">
        <v>4.8499999999999996</v>
      </c>
      <c r="BM14704">
        <v>4.92</v>
      </c>
      <c r="BN14704">
        <v>4.8499999999999996</v>
      </c>
      <c r="BO14704">
        <v>4.62</v>
      </c>
      <c r="BP14704">
        <v>4.6900000000000004</v>
      </c>
      <c r="BR14704" t="s">
        <v>96</v>
      </c>
      <c r="BS14704">
        <v>1</v>
      </c>
      <c r="BT14704">
        <v>1</v>
      </c>
      <c r="BU14704">
        <v>0</v>
      </c>
      <c r="BV14704">
        <v>0</v>
      </c>
      <c r="BW14704">
        <v>2.83</v>
      </c>
    </row>
    <row r="14705" spans="1:75" ht="28.5" customHeight="1" x14ac:dyDescent="0.25">
      <c r="A14705">
        <v>8.7098798526213798E+17</v>
      </c>
      <c r="B14705" t="s">
        <v>96813</v>
      </c>
      <c r="C14705">
        <v>20230921043922</v>
      </c>
      <c r="D14705" s="1">
        <v>45191</v>
      </c>
      <c r="E14705" t="s">
        <v>196</v>
      </c>
      <c r="F14705" t="s">
        <v>2234</v>
      </c>
      <c r="G14705" t="s">
        <v>96814</v>
      </c>
      <c r="I14705" t="s">
        <v>96815</v>
      </c>
      <c r="J14705">
        <v>142216457</v>
      </c>
      <c r="K14705" t="s">
        <v>96816</v>
      </c>
      <c r="L14705" t="s">
        <v>96817</v>
      </c>
      <c r="M14705" s="1">
        <v>42940</v>
      </c>
      <c r="N14705" t="s">
        <v>325</v>
      </c>
      <c r="O14705" s="4" t="s">
        <v>96818</v>
      </c>
      <c r="P14705" t="s">
        <v>175</v>
      </c>
      <c r="Q14705" t="s">
        <v>175</v>
      </c>
      <c r="R14705" s="2">
        <v>0.44</v>
      </c>
      <c r="S14705" t="s">
        <v>96</v>
      </c>
      <c r="T14705" t="s">
        <v>96819</v>
      </c>
      <c r="U14705" t="s">
        <v>96820</v>
      </c>
      <c r="V14705" t="s">
        <v>44061</v>
      </c>
      <c r="W14705">
        <v>2</v>
      </c>
      <c r="X14705">
        <v>5</v>
      </c>
      <c r="Y14705" t="s">
        <v>89</v>
      </c>
      <c r="Z14705" t="s">
        <v>86</v>
      </c>
      <c r="AA14705" t="s">
        <v>96</v>
      </c>
      <c r="AC14705" t="s">
        <v>91</v>
      </c>
      <c r="AE14705">
        <v>26.003381900000001</v>
      </c>
      <c r="AF14705">
        <v>-80.2013599</v>
      </c>
      <c r="AG14705" t="s">
        <v>415</v>
      </c>
      <c r="AH14705" t="s">
        <v>238</v>
      </c>
      <c r="AI14705">
        <v>1</v>
      </c>
      <c r="AK14705" t="s">
        <v>94</v>
      </c>
      <c r="AM14705">
        <v>1</v>
      </c>
      <c r="AN14705" t="s">
        <v>96821</v>
      </c>
      <c r="AO14705" s="3">
        <v>44</v>
      </c>
      <c r="AP14705">
        <v>1</v>
      </c>
      <c r="AQ14705">
        <v>365</v>
      </c>
      <c r="AR14705">
        <v>1</v>
      </c>
      <c r="AS14705">
        <v>1</v>
      </c>
      <c r="AT14705">
        <v>365</v>
      </c>
      <c r="AU14705">
        <v>365</v>
      </c>
      <c r="AV14705">
        <v>1</v>
      </c>
      <c r="AW14705">
        <v>365</v>
      </c>
      <c r="AY14705" t="s">
        <v>86</v>
      </c>
      <c r="AZ14705">
        <v>0</v>
      </c>
      <c r="BA14705">
        <v>0</v>
      </c>
      <c r="BB14705">
        <v>0</v>
      </c>
      <c r="BC14705">
        <v>0</v>
      </c>
      <c r="BD14705" s="1">
        <v>45191</v>
      </c>
      <c r="BE14705">
        <v>1</v>
      </c>
      <c r="BF14705">
        <v>1</v>
      </c>
      <c r="BG14705">
        <v>0</v>
      </c>
      <c r="BH14705" s="1">
        <v>45066</v>
      </c>
      <c r="BI14705" s="1">
        <v>45066</v>
      </c>
      <c r="BJ14705">
        <v>5</v>
      </c>
      <c r="BK14705">
        <v>5</v>
      </c>
      <c r="BL14705">
        <v>5</v>
      </c>
      <c r="BM14705">
        <v>5</v>
      </c>
      <c r="BN14705">
        <v>5</v>
      </c>
      <c r="BO14705">
        <v>5</v>
      </c>
      <c r="BP14705">
        <v>5</v>
      </c>
      <c r="BR14705" t="s">
        <v>96</v>
      </c>
      <c r="BS14705">
        <v>2</v>
      </c>
      <c r="BT14705">
        <v>0</v>
      </c>
      <c r="BU14705">
        <v>2</v>
      </c>
      <c r="BV14705">
        <v>0</v>
      </c>
      <c r="BW14705">
        <v>0.24</v>
      </c>
    </row>
    <row r="14706" spans="1:75" ht="28.5" customHeight="1" x14ac:dyDescent="0.25">
      <c r="A14706">
        <v>8.7102256719566797E+17</v>
      </c>
      <c r="B14706" t="s">
        <v>96822</v>
      </c>
      <c r="C14706">
        <v>20230921043922</v>
      </c>
      <c r="D14706" s="1">
        <v>45191</v>
      </c>
      <c r="E14706" t="s">
        <v>196</v>
      </c>
      <c r="F14706" t="s">
        <v>2234</v>
      </c>
      <c r="G14706" t="s">
        <v>96823</v>
      </c>
      <c r="I14706" t="s">
        <v>96824</v>
      </c>
      <c r="J14706">
        <v>142216457</v>
      </c>
      <c r="K14706" t="s">
        <v>96816</v>
      </c>
      <c r="L14706" t="s">
        <v>96817</v>
      </c>
      <c r="M14706" s="1">
        <v>42940</v>
      </c>
      <c r="N14706" t="s">
        <v>325</v>
      </c>
      <c r="O14706" s="4" t="s">
        <v>96818</v>
      </c>
      <c r="P14706" t="s">
        <v>175</v>
      </c>
      <c r="Q14706" t="s">
        <v>175</v>
      </c>
      <c r="R14706" s="2">
        <v>0.44</v>
      </c>
      <c r="S14706" t="s">
        <v>96</v>
      </c>
      <c r="T14706" t="s">
        <v>96819</v>
      </c>
      <c r="U14706" t="s">
        <v>96820</v>
      </c>
      <c r="V14706" t="s">
        <v>44061</v>
      </c>
      <c r="W14706">
        <v>2</v>
      </c>
      <c r="X14706">
        <v>5</v>
      </c>
      <c r="Y14706" t="s">
        <v>89</v>
      </c>
      <c r="Z14706" t="s">
        <v>86</v>
      </c>
      <c r="AA14706" t="s">
        <v>96</v>
      </c>
      <c r="AC14706" t="s">
        <v>91</v>
      </c>
      <c r="AE14706">
        <v>26.002680000000002</v>
      </c>
      <c r="AF14706">
        <v>-80.200659999999999</v>
      </c>
      <c r="AG14706" t="s">
        <v>415</v>
      </c>
      <c r="AH14706" t="s">
        <v>238</v>
      </c>
      <c r="AI14706">
        <v>1</v>
      </c>
      <c r="AK14706" t="s">
        <v>94</v>
      </c>
      <c r="AM14706">
        <v>1</v>
      </c>
      <c r="AN14706" t="s">
        <v>96825</v>
      </c>
      <c r="AO14706" s="3">
        <v>38</v>
      </c>
      <c r="AP14706">
        <v>1</v>
      </c>
      <c r="AQ14706">
        <v>365</v>
      </c>
      <c r="AR14706">
        <v>1</v>
      </c>
      <c r="AS14706">
        <v>1</v>
      </c>
      <c r="AT14706">
        <v>365</v>
      </c>
      <c r="AU14706">
        <v>365</v>
      </c>
      <c r="AV14706">
        <v>1</v>
      </c>
      <c r="AW14706">
        <v>365</v>
      </c>
      <c r="AY14706" t="s">
        <v>86</v>
      </c>
      <c r="AZ14706">
        <v>0</v>
      </c>
      <c r="BA14706">
        <v>0</v>
      </c>
      <c r="BB14706">
        <v>0</v>
      </c>
      <c r="BC14706">
        <v>0</v>
      </c>
      <c r="BD14706" s="1">
        <v>45191</v>
      </c>
      <c r="BE14706">
        <v>1</v>
      </c>
      <c r="BF14706">
        <v>1</v>
      </c>
      <c r="BG14706">
        <v>0</v>
      </c>
      <c r="BH14706" s="1">
        <v>45077</v>
      </c>
      <c r="BI14706" s="1">
        <v>45077</v>
      </c>
      <c r="BJ14706">
        <v>5</v>
      </c>
      <c r="BK14706">
        <v>5</v>
      </c>
      <c r="BL14706">
        <v>5</v>
      </c>
      <c r="BM14706">
        <v>5</v>
      </c>
      <c r="BN14706">
        <v>5</v>
      </c>
      <c r="BO14706">
        <v>5</v>
      </c>
      <c r="BP14706">
        <v>5</v>
      </c>
      <c r="BR14706" t="s">
        <v>96</v>
      </c>
      <c r="BS14706">
        <v>2</v>
      </c>
      <c r="BT14706">
        <v>0</v>
      </c>
      <c r="BU14706">
        <v>2</v>
      </c>
      <c r="BV14706">
        <v>0</v>
      </c>
      <c r="BW14706">
        <v>0.26</v>
      </c>
    </row>
    <row r="14707" spans="1:75" ht="28.5" customHeight="1" x14ac:dyDescent="0.25">
      <c r="A14707">
        <v>8.6883201943709094E+17</v>
      </c>
      <c r="B14707" t="s">
        <v>96826</v>
      </c>
      <c r="C14707">
        <v>20230921043922</v>
      </c>
      <c r="D14707" s="1">
        <v>45190</v>
      </c>
      <c r="E14707" t="s">
        <v>76</v>
      </c>
      <c r="F14707" t="s">
        <v>96827</v>
      </c>
      <c r="G14707" t="s">
        <v>96828</v>
      </c>
      <c r="I14707" t="s">
        <v>96829</v>
      </c>
      <c r="J14707">
        <v>146029263</v>
      </c>
      <c r="K14707" t="s">
        <v>88098</v>
      </c>
      <c r="L14707" t="s">
        <v>7871</v>
      </c>
      <c r="M14707" s="1">
        <v>42961</v>
      </c>
      <c r="O14707" s="4" t="s">
        <v>7872</v>
      </c>
      <c r="P14707" t="s">
        <v>85</v>
      </c>
      <c r="Q14707" s="2">
        <v>1</v>
      </c>
      <c r="R14707" s="2">
        <v>0.99</v>
      </c>
      <c r="S14707" t="s">
        <v>96</v>
      </c>
      <c r="T14707" t="s">
        <v>88099</v>
      </c>
      <c r="U14707" t="s">
        <v>88100</v>
      </c>
      <c r="V14707" t="s">
        <v>88101</v>
      </c>
      <c r="W14707">
        <v>695</v>
      </c>
      <c r="X14707">
        <v>1028</v>
      </c>
      <c r="Y14707" t="s">
        <v>136</v>
      </c>
      <c r="Z14707" t="s">
        <v>86</v>
      </c>
      <c r="AA14707" t="s">
        <v>86</v>
      </c>
      <c r="AC14707" t="s">
        <v>285</v>
      </c>
      <c r="AE14707">
        <v>26.254270000000002</v>
      </c>
      <c r="AF14707">
        <v>-80.086669999999998</v>
      </c>
      <c r="AG14707" t="s">
        <v>92</v>
      </c>
      <c r="AH14707" t="s">
        <v>93</v>
      </c>
      <c r="AI14707">
        <v>6</v>
      </c>
      <c r="AK14707" t="s">
        <v>961</v>
      </c>
      <c r="AL14707">
        <v>3</v>
      </c>
      <c r="AM14707">
        <v>3</v>
      </c>
      <c r="AN14707" t="s">
        <v>96830</v>
      </c>
      <c r="AO14707" s="3">
        <v>456</v>
      </c>
      <c r="AP14707">
        <v>2</v>
      </c>
      <c r="AQ14707">
        <v>1125</v>
      </c>
      <c r="AR14707">
        <v>2</v>
      </c>
      <c r="AS14707">
        <v>4</v>
      </c>
      <c r="AT14707">
        <v>169</v>
      </c>
      <c r="AU14707">
        <v>1125</v>
      </c>
      <c r="AV14707">
        <v>2.1</v>
      </c>
      <c r="AW14707">
        <v>846.5</v>
      </c>
      <c r="AY14707" t="s">
        <v>86</v>
      </c>
      <c r="AZ14707">
        <v>28</v>
      </c>
      <c r="BA14707">
        <v>58</v>
      </c>
      <c r="BB14707">
        <v>88</v>
      </c>
      <c r="BC14707">
        <v>363</v>
      </c>
      <c r="BD14707" s="1">
        <v>45190</v>
      </c>
      <c r="BE14707">
        <v>0</v>
      </c>
      <c r="BF14707">
        <v>0</v>
      </c>
      <c r="BG14707">
        <v>0</v>
      </c>
      <c r="BR14707" t="s">
        <v>86</v>
      </c>
      <c r="BS14707">
        <v>18</v>
      </c>
      <c r="BT14707">
        <v>16</v>
      </c>
      <c r="BU14707">
        <v>2</v>
      </c>
      <c r="BV14707">
        <v>0</v>
      </c>
    </row>
    <row r="14708" spans="1:75" ht="28.5" customHeight="1" x14ac:dyDescent="0.25">
      <c r="A14708">
        <v>8.7107091087357696E+17</v>
      </c>
      <c r="B14708" t="s">
        <v>96831</v>
      </c>
      <c r="C14708">
        <v>20230921043922</v>
      </c>
      <c r="D14708" s="1">
        <v>45191</v>
      </c>
      <c r="E14708" t="s">
        <v>76</v>
      </c>
      <c r="F14708" t="s">
        <v>2234</v>
      </c>
      <c r="G14708" t="s">
        <v>96832</v>
      </c>
      <c r="I14708" t="s">
        <v>96833</v>
      </c>
      <c r="J14708">
        <v>105057847</v>
      </c>
      <c r="K14708" t="s">
        <v>96834</v>
      </c>
      <c r="L14708" t="s">
        <v>2745</v>
      </c>
      <c r="M14708" s="1">
        <v>42698</v>
      </c>
      <c r="N14708" t="s">
        <v>96835</v>
      </c>
      <c r="O14708" t="s">
        <v>96836</v>
      </c>
      <c r="P14708" t="s">
        <v>175</v>
      </c>
      <c r="Q14708" t="s">
        <v>175</v>
      </c>
      <c r="R14708" t="s">
        <v>175</v>
      </c>
      <c r="S14708" t="s">
        <v>96</v>
      </c>
      <c r="T14708" t="s">
        <v>96837</v>
      </c>
      <c r="U14708" t="s">
        <v>96838</v>
      </c>
      <c r="V14708" t="s">
        <v>7443</v>
      </c>
      <c r="W14708">
        <v>3</v>
      </c>
      <c r="X14708">
        <v>13</v>
      </c>
      <c r="Y14708" t="s">
        <v>89</v>
      </c>
      <c r="Z14708" t="s">
        <v>86</v>
      </c>
      <c r="AA14708" t="s">
        <v>86</v>
      </c>
      <c r="AC14708" t="s">
        <v>91</v>
      </c>
      <c r="AE14708">
        <v>26.02327</v>
      </c>
      <c r="AF14708">
        <v>-80.116119999999995</v>
      </c>
      <c r="AG14708" t="s">
        <v>107</v>
      </c>
      <c r="AH14708" t="s">
        <v>93</v>
      </c>
      <c r="AI14708">
        <v>4</v>
      </c>
      <c r="AK14708" t="s">
        <v>94</v>
      </c>
      <c r="AL14708">
        <v>1</v>
      </c>
      <c r="AM14708">
        <v>1</v>
      </c>
      <c r="AN14708" t="s">
        <v>96839</v>
      </c>
      <c r="AO14708" s="3">
        <v>250</v>
      </c>
      <c r="AP14708">
        <v>1</v>
      </c>
      <c r="AQ14708">
        <v>365</v>
      </c>
      <c r="AR14708">
        <v>1</v>
      </c>
      <c r="AS14708">
        <v>1</v>
      </c>
      <c r="AT14708">
        <v>365</v>
      </c>
      <c r="AU14708">
        <v>365</v>
      </c>
      <c r="AV14708">
        <v>1</v>
      </c>
      <c r="AW14708">
        <v>365</v>
      </c>
      <c r="AY14708" t="s">
        <v>86</v>
      </c>
      <c r="AZ14708">
        <v>30</v>
      </c>
      <c r="BA14708">
        <v>60</v>
      </c>
      <c r="BB14708">
        <v>90</v>
      </c>
      <c r="BC14708">
        <v>364</v>
      </c>
      <c r="BD14708" s="1">
        <v>45191</v>
      </c>
      <c r="BE14708">
        <v>0</v>
      </c>
      <c r="BF14708">
        <v>0</v>
      </c>
      <c r="BG14708">
        <v>0</v>
      </c>
      <c r="BR14708" t="s">
        <v>86</v>
      </c>
      <c r="BS14708">
        <v>1</v>
      </c>
      <c r="BT14708">
        <v>1</v>
      </c>
      <c r="BU14708">
        <v>0</v>
      </c>
      <c r="BV14708">
        <v>0</v>
      </c>
    </row>
    <row r="14709" spans="1:75" ht="28.5" customHeight="1" x14ac:dyDescent="0.25">
      <c r="A14709">
        <v>8.6888482151430298E+17</v>
      </c>
      <c r="B14709" t="s">
        <v>96840</v>
      </c>
      <c r="C14709">
        <v>20230921043922</v>
      </c>
      <c r="D14709" s="1">
        <v>45191</v>
      </c>
      <c r="E14709" t="s">
        <v>76</v>
      </c>
      <c r="F14709" t="s">
        <v>16643</v>
      </c>
      <c r="G14709" t="s">
        <v>96841</v>
      </c>
      <c r="I14709" t="s">
        <v>96842</v>
      </c>
      <c r="J14709">
        <v>169944448</v>
      </c>
      <c r="K14709" t="s">
        <v>15596</v>
      </c>
      <c r="L14709" t="s">
        <v>14958</v>
      </c>
      <c r="M14709" s="1">
        <v>43125</v>
      </c>
      <c r="N14709" t="s">
        <v>325</v>
      </c>
      <c r="O14709" s="4" t="s">
        <v>15597</v>
      </c>
      <c r="P14709" t="s">
        <v>85</v>
      </c>
      <c r="Q14709" s="2">
        <v>1</v>
      </c>
      <c r="R14709" s="2">
        <v>0.98</v>
      </c>
      <c r="S14709" t="s">
        <v>96</v>
      </c>
      <c r="T14709" t="s">
        <v>15598</v>
      </c>
      <c r="U14709" t="s">
        <v>15599</v>
      </c>
      <c r="V14709" t="s">
        <v>253</v>
      </c>
      <c r="W14709">
        <v>11</v>
      </c>
      <c r="X14709">
        <v>18</v>
      </c>
      <c r="Y14709" t="s">
        <v>89</v>
      </c>
      <c r="Z14709" t="s">
        <v>86</v>
      </c>
      <c r="AA14709" t="s">
        <v>86</v>
      </c>
      <c r="AC14709" t="s">
        <v>91</v>
      </c>
      <c r="AE14709">
        <v>25.987850000000002</v>
      </c>
      <c r="AF14709">
        <v>-80.119529999999997</v>
      </c>
      <c r="AG14709" t="s">
        <v>107</v>
      </c>
      <c r="AH14709" t="s">
        <v>93</v>
      </c>
      <c r="AI14709">
        <v>6</v>
      </c>
      <c r="AK14709" t="s">
        <v>108</v>
      </c>
      <c r="AL14709">
        <v>2</v>
      </c>
      <c r="AM14709">
        <v>4</v>
      </c>
      <c r="AN14709" t="s">
        <v>96843</v>
      </c>
      <c r="AO14709" s="3">
        <v>319</v>
      </c>
      <c r="AP14709">
        <v>3</v>
      </c>
      <c r="AQ14709">
        <v>365</v>
      </c>
      <c r="AR14709">
        <v>3</v>
      </c>
      <c r="AS14709">
        <v>3</v>
      </c>
      <c r="AT14709">
        <v>3</v>
      </c>
      <c r="AU14709">
        <v>1125</v>
      </c>
      <c r="AV14709">
        <v>3</v>
      </c>
      <c r="AW14709">
        <v>955.8</v>
      </c>
      <c r="AY14709" t="s">
        <v>86</v>
      </c>
      <c r="AZ14709">
        <v>30</v>
      </c>
      <c r="BA14709">
        <v>48</v>
      </c>
      <c r="BB14709">
        <v>48</v>
      </c>
      <c r="BC14709">
        <v>48</v>
      </c>
      <c r="BD14709" s="1">
        <v>45191</v>
      </c>
      <c r="BE14709">
        <v>6</v>
      </c>
      <c r="BF14709">
        <v>6</v>
      </c>
      <c r="BG14709">
        <v>0</v>
      </c>
      <c r="BH14709" s="1">
        <v>45068</v>
      </c>
      <c r="BI14709" s="1">
        <v>45131</v>
      </c>
      <c r="BJ14709">
        <v>4.83</v>
      </c>
      <c r="BK14709">
        <v>4.67</v>
      </c>
      <c r="BL14709">
        <v>5</v>
      </c>
      <c r="BM14709">
        <v>4.83</v>
      </c>
      <c r="BN14709">
        <v>4.83</v>
      </c>
      <c r="BO14709">
        <v>4.83</v>
      </c>
      <c r="BP14709">
        <v>4.83</v>
      </c>
      <c r="BR14709" t="s">
        <v>86</v>
      </c>
      <c r="BS14709">
        <v>11</v>
      </c>
      <c r="BT14709">
        <v>11</v>
      </c>
      <c r="BU14709">
        <v>0</v>
      </c>
      <c r="BV14709">
        <v>0</v>
      </c>
      <c r="BW14709">
        <v>1.45</v>
      </c>
    </row>
    <row r="14710" spans="1:75" ht="28.5" customHeight="1" x14ac:dyDescent="0.25">
      <c r="A14710">
        <v>8.7110951132223296E+17</v>
      </c>
      <c r="B14710" t="s">
        <v>96844</v>
      </c>
      <c r="C14710">
        <v>20230921043922</v>
      </c>
      <c r="D14710" s="1">
        <v>45190</v>
      </c>
      <c r="E14710" t="s">
        <v>76</v>
      </c>
      <c r="F14710" t="s">
        <v>24012</v>
      </c>
      <c r="G14710" t="s">
        <v>96845</v>
      </c>
      <c r="I14710" t="s">
        <v>96846</v>
      </c>
      <c r="J14710">
        <v>459697064</v>
      </c>
      <c r="K14710" t="s">
        <v>66472</v>
      </c>
      <c r="L14710" t="s">
        <v>21660</v>
      </c>
      <c r="M14710" s="1">
        <v>44699</v>
      </c>
      <c r="N14710" t="s">
        <v>783</v>
      </c>
      <c r="P14710" t="s">
        <v>85</v>
      </c>
      <c r="Q14710" s="2">
        <v>1</v>
      </c>
      <c r="R14710" s="2">
        <v>0.99</v>
      </c>
      <c r="S14710" t="s">
        <v>96</v>
      </c>
      <c r="T14710" t="s">
        <v>1586</v>
      </c>
      <c r="U14710" t="s">
        <v>1587</v>
      </c>
      <c r="W14710">
        <v>2</v>
      </c>
      <c r="X14710">
        <v>2</v>
      </c>
      <c r="Y14710" t="s">
        <v>89</v>
      </c>
      <c r="Z14710" t="s">
        <v>96</v>
      </c>
      <c r="AA14710" t="s">
        <v>86</v>
      </c>
      <c r="AC14710" t="s">
        <v>106</v>
      </c>
      <c r="AE14710">
        <v>25.991520000000001</v>
      </c>
      <c r="AF14710">
        <v>-80.141009999999994</v>
      </c>
      <c r="AG14710" t="s">
        <v>92</v>
      </c>
      <c r="AH14710" t="s">
        <v>93</v>
      </c>
      <c r="AI14710">
        <v>6</v>
      </c>
      <c r="AK14710" t="s">
        <v>94</v>
      </c>
      <c r="AL14710">
        <v>2</v>
      </c>
      <c r="AM14710">
        <v>2</v>
      </c>
      <c r="AN14710" t="s">
        <v>96847</v>
      </c>
      <c r="AO14710" s="3">
        <v>99</v>
      </c>
      <c r="AP14710">
        <v>30</v>
      </c>
      <c r="AQ14710">
        <v>365</v>
      </c>
      <c r="AR14710">
        <v>30</v>
      </c>
      <c r="AS14710">
        <v>30</v>
      </c>
      <c r="AT14710">
        <v>1125</v>
      </c>
      <c r="AU14710">
        <v>1125</v>
      </c>
      <c r="AV14710">
        <v>30</v>
      </c>
      <c r="AW14710">
        <v>1125</v>
      </c>
      <c r="AY14710" t="s">
        <v>86</v>
      </c>
      <c r="AZ14710">
        <v>30</v>
      </c>
      <c r="BA14710">
        <v>60</v>
      </c>
      <c r="BB14710">
        <v>90</v>
      </c>
      <c r="BC14710">
        <v>365</v>
      </c>
      <c r="BD14710" s="1">
        <v>45190</v>
      </c>
      <c r="BE14710">
        <v>2</v>
      </c>
      <c r="BF14710">
        <v>2</v>
      </c>
      <c r="BG14710">
        <v>0</v>
      </c>
      <c r="BH14710" s="1">
        <v>45042</v>
      </c>
      <c r="BI14710" s="1">
        <v>45046</v>
      </c>
      <c r="BJ14710">
        <v>5</v>
      </c>
      <c r="BK14710">
        <v>5</v>
      </c>
      <c r="BL14710">
        <v>5</v>
      </c>
      <c r="BM14710">
        <v>4.5</v>
      </c>
      <c r="BN14710">
        <v>4.5</v>
      </c>
      <c r="BO14710">
        <v>5</v>
      </c>
      <c r="BP14710">
        <v>5</v>
      </c>
      <c r="BR14710" t="s">
        <v>86</v>
      </c>
      <c r="BS14710">
        <v>2</v>
      </c>
      <c r="BT14710">
        <v>2</v>
      </c>
      <c r="BU14710">
        <v>0</v>
      </c>
      <c r="BV14710">
        <v>0</v>
      </c>
      <c r="BW14710">
        <v>0.4</v>
      </c>
    </row>
    <row r="14711" spans="1:75" ht="28.5" customHeight="1" x14ac:dyDescent="0.25">
      <c r="A14711">
        <v>8.6891446753755904E+17</v>
      </c>
      <c r="B14711" t="s">
        <v>96848</v>
      </c>
      <c r="C14711">
        <v>20230921043922</v>
      </c>
      <c r="D14711" s="1">
        <v>45190</v>
      </c>
      <c r="E14711" t="s">
        <v>76</v>
      </c>
      <c r="F14711" t="s">
        <v>35145</v>
      </c>
      <c r="G14711" t="s">
        <v>96849</v>
      </c>
      <c r="I14711" t="s">
        <v>96850</v>
      </c>
      <c r="J14711">
        <v>506261250</v>
      </c>
      <c r="K14711" t="s">
        <v>94241</v>
      </c>
      <c r="L14711" t="s">
        <v>306</v>
      </c>
      <c r="M14711" s="1">
        <v>45005</v>
      </c>
      <c r="P14711" t="s">
        <v>133</v>
      </c>
      <c r="Q14711" s="2">
        <v>1</v>
      </c>
      <c r="R14711" s="2">
        <v>1</v>
      </c>
      <c r="S14711" t="s">
        <v>96</v>
      </c>
      <c r="T14711" t="s">
        <v>94242</v>
      </c>
      <c r="U14711" t="s">
        <v>94243</v>
      </c>
      <c r="V14711" t="s">
        <v>42694</v>
      </c>
      <c r="W14711">
        <v>2</v>
      </c>
      <c r="X14711">
        <v>2</v>
      </c>
      <c r="Y14711" t="s">
        <v>254</v>
      </c>
      <c r="Z14711" t="s">
        <v>86</v>
      </c>
      <c r="AA14711" t="s">
        <v>86</v>
      </c>
      <c r="AC14711" t="s">
        <v>582</v>
      </c>
      <c r="AE14711">
        <v>26.27899</v>
      </c>
      <c r="AF14711">
        <v>-80.230800000000002</v>
      </c>
      <c r="AG14711" t="s">
        <v>454</v>
      </c>
      <c r="AH14711" t="s">
        <v>238</v>
      </c>
      <c r="AI14711">
        <v>2</v>
      </c>
      <c r="AK14711" t="s">
        <v>381</v>
      </c>
      <c r="AM14711">
        <v>1</v>
      </c>
      <c r="AN14711" t="s">
        <v>96851</v>
      </c>
      <c r="AO14711" s="3">
        <v>63</v>
      </c>
      <c r="AP14711">
        <v>4</v>
      </c>
      <c r="AQ14711">
        <v>10</v>
      </c>
      <c r="AR14711">
        <v>4</v>
      </c>
      <c r="AS14711">
        <v>4</v>
      </c>
      <c r="AT14711">
        <v>10</v>
      </c>
      <c r="AU14711">
        <v>10</v>
      </c>
      <c r="AV14711">
        <v>4</v>
      </c>
      <c r="AW14711">
        <v>10</v>
      </c>
      <c r="AY14711" t="s">
        <v>86</v>
      </c>
      <c r="AZ14711">
        <v>30</v>
      </c>
      <c r="BA14711">
        <v>60</v>
      </c>
      <c r="BB14711">
        <v>90</v>
      </c>
      <c r="BC14711">
        <v>365</v>
      </c>
      <c r="BD14711" s="1">
        <v>45190</v>
      </c>
      <c r="BE14711">
        <v>1</v>
      </c>
      <c r="BF14711">
        <v>1</v>
      </c>
      <c r="BG14711">
        <v>0</v>
      </c>
      <c r="BH14711" s="1">
        <v>45046</v>
      </c>
      <c r="BI14711" s="1">
        <v>45046</v>
      </c>
      <c r="BJ14711">
        <v>2</v>
      </c>
      <c r="BK14711">
        <v>5</v>
      </c>
      <c r="BL14711">
        <v>5</v>
      </c>
      <c r="BM14711">
        <v>2</v>
      </c>
      <c r="BN14711">
        <v>1</v>
      </c>
      <c r="BO14711">
        <v>3</v>
      </c>
      <c r="BP14711">
        <v>3</v>
      </c>
      <c r="BR14711" t="s">
        <v>96</v>
      </c>
      <c r="BS14711">
        <v>2</v>
      </c>
      <c r="BT14711">
        <v>0</v>
      </c>
      <c r="BU14711">
        <v>2</v>
      </c>
      <c r="BV14711">
        <v>0</v>
      </c>
      <c r="BW14711">
        <v>0.21</v>
      </c>
    </row>
    <row r="14712" spans="1:75" ht="28.5" customHeight="1" x14ac:dyDescent="0.25">
      <c r="A14712">
        <v>8.6893592012915904E+17</v>
      </c>
      <c r="B14712" t="s">
        <v>96852</v>
      </c>
      <c r="C14712">
        <v>20230921043922</v>
      </c>
      <c r="D14712" s="1">
        <v>45190</v>
      </c>
      <c r="E14712" t="s">
        <v>76</v>
      </c>
      <c r="F14712" t="s">
        <v>96853</v>
      </c>
      <c r="G14712" t="s">
        <v>96854</v>
      </c>
      <c r="H14712" t="s">
        <v>96855</v>
      </c>
      <c r="I14712" t="s">
        <v>96856</v>
      </c>
      <c r="J14712">
        <v>435138512</v>
      </c>
      <c r="K14712" t="s">
        <v>96857</v>
      </c>
      <c r="L14712" t="s">
        <v>96858</v>
      </c>
      <c r="M14712" s="1">
        <v>44537</v>
      </c>
      <c r="N14712" t="s">
        <v>20928</v>
      </c>
      <c r="O14712" t="s">
        <v>96859</v>
      </c>
      <c r="P14712" t="s">
        <v>250</v>
      </c>
      <c r="Q14712" s="2">
        <v>1</v>
      </c>
      <c r="R14712" s="2">
        <v>1</v>
      </c>
      <c r="S14712" t="s">
        <v>96</v>
      </c>
      <c r="T14712" t="s">
        <v>96860</v>
      </c>
      <c r="U14712" t="s">
        <v>96861</v>
      </c>
      <c r="W14712">
        <v>3</v>
      </c>
      <c r="X14712">
        <v>3</v>
      </c>
      <c r="Y14712" t="s">
        <v>254</v>
      </c>
      <c r="Z14712" t="s">
        <v>86</v>
      </c>
      <c r="AA14712" t="s">
        <v>86</v>
      </c>
      <c r="AB14712" t="s">
        <v>1443</v>
      </c>
      <c r="AC14712" t="s">
        <v>453</v>
      </c>
      <c r="AE14712">
        <v>26.210311300000001</v>
      </c>
      <c r="AF14712">
        <v>-80.218907599999994</v>
      </c>
      <c r="AG14712" t="s">
        <v>454</v>
      </c>
      <c r="AH14712" t="s">
        <v>238</v>
      </c>
      <c r="AI14712">
        <v>6</v>
      </c>
      <c r="AK14712" t="s">
        <v>239</v>
      </c>
      <c r="AM14712">
        <v>2</v>
      </c>
      <c r="AN14712" t="s">
        <v>96862</v>
      </c>
      <c r="AO14712" s="3">
        <v>112</v>
      </c>
      <c r="AP14712">
        <v>1</v>
      </c>
      <c r="AQ14712">
        <v>1125</v>
      </c>
      <c r="AR14712">
        <v>1</v>
      </c>
      <c r="AS14712">
        <v>1</v>
      </c>
      <c r="AT14712">
        <v>1125</v>
      </c>
      <c r="AU14712">
        <v>1125</v>
      </c>
      <c r="AV14712">
        <v>1</v>
      </c>
      <c r="AW14712">
        <v>1125</v>
      </c>
      <c r="AY14712" t="s">
        <v>86</v>
      </c>
      <c r="AZ14712">
        <v>29</v>
      </c>
      <c r="BA14712">
        <v>59</v>
      </c>
      <c r="BB14712">
        <v>89</v>
      </c>
      <c r="BC14712">
        <v>364</v>
      </c>
      <c r="BD14712" s="1">
        <v>45190</v>
      </c>
      <c r="BE14712">
        <v>0</v>
      </c>
      <c r="BF14712">
        <v>0</v>
      </c>
      <c r="BG14712">
        <v>0</v>
      </c>
      <c r="BR14712" t="s">
        <v>86</v>
      </c>
      <c r="BS14712">
        <v>3</v>
      </c>
      <c r="BT14712">
        <v>0</v>
      </c>
      <c r="BU14712">
        <v>3</v>
      </c>
      <c r="BV14712">
        <v>0</v>
      </c>
    </row>
    <row r="14713" spans="1:75" ht="28.5" customHeight="1" x14ac:dyDescent="0.25">
      <c r="A14713">
        <v>8.7111065881687002E+17</v>
      </c>
      <c r="B14713" t="s">
        <v>96863</v>
      </c>
      <c r="C14713">
        <v>20230921043922</v>
      </c>
      <c r="D14713" s="1">
        <v>45190</v>
      </c>
      <c r="E14713" t="s">
        <v>76</v>
      </c>
      <c r="F14713" t="s">
        <v>43541</v>
      </c>
      <c r="G14713" t="s">
        <v>96864</v>
      </c>
      <c r="H14713" t="s">
        <v>96865</v>
      </c>
      <c r="I14713" t="s">
        <v>96866</v>
      </c>
      <c r="J14713">
        <v>510366402</v>
      </c>
      <c r="K14713" t="s">
        <v>96867</v>
      </c>
      <c r="L14713" t="s">
        <v>96868</v>
      </c>
      <c r="M14713" s="1">
        <v>45032</v>
      </c>
      <c r="O14713" s="4" t="s">
        <v>96869</v>
      </c>
      <c r="P14713" t="s">
        <v>175</v>
      </c>
      <c r="Q14713" t="s">
        <v>175</v>
      </c>
      <c r="R14713" s="2">
        <v>0.5</v>
      </c>
      <c r="S14713" t="s">
        <v>96</v>
      </c>
      <c r="T14713" t="s">
        <v>96870</v>
      </c>
      <c r="U14713" t="s">
        <v>96871</v>
      </c>
      <c r="V14713" t="s">
        <v>1121</v>
      </c>
      <c r="W14713">
        <v>1</v>
      </c>
      <c r="X14713">
        <v>1</v>
      </c>
      <c r="Y14713" t="s">
        <v>89</v>
      </c>
      <c r="Z14713" t="s">
        <v>86</v>
      </c>
      <c r="AA14713" t="s">
        <v>86</v>
      </c>
      <c r="AB14713" t="s">
        <v>219</v>
      </c>
      <c r="AC14713" t="s">
        <v>220</v>
      </c>
      <c r="AE14713">
        <v>26.120290000000001</v>
      </c>
      <c r="AF14713">
        <v>-80.113569999999996</v>
      </c>
      <c r="AG14713" t="s">
        <v>107</v>
      </c>
      <c r="AH14713" t="s">
        <v>93</v>
      </c>
      <c r="AI14713">
        <v>2</v>
      </c>
      <c r="AK14713" t="s">
        <v>94</v>
      </c>
      <c r="AM14713">
        <v>1</v>
      </c>
      <c r="AN14713" t="s">
        <v>96872</v>
      </c>
      <c r="AO14713" s="3">
        <v>156</v>
      </c>
      <c r="AP14713">
        <v>1</v>
      </c>
      <c r="AQ14713">
        <v>365</v>
      </c>
      <c r="AR14713">
        <v>1</v>
      </c>
      <c r="AS14713">
        <v>1</v>
      </c>
      <c r="AT14713">
        <v>365</v>
      </c>
      <c r="AU14713">
        <v>365</v>
      </c>
      <c r="AV14713">
        <v>1</v>
      </c>
      <c r="AW14713">
        <v>365</v>
      </c>
      <c r="AY14713" t="s">
        <v>86</v>
      </c>
      <c r="AZ14713">
        <v>30</v>
      </c>
      <c r="BA14713">
        <v>60</v>
      </c>
      <c r="BB14713">
        <v>90</v>
      </c>
      <c r="BC14713">
        <v>365</v>
      </c>
      <c r="BD14713" s="1">
        <v>45190</v>
      </c>
      <c r="BE14713">
        <v>0</v>
      </c>
      <c r="BF14713">
        <v>0</v>
      </c>
      <c r="BG14713">
        <v>0</v>
      </c>
      <c r="BR14713" t="s">
        <v>96</v>
      </c>
      <c r="BS14713">
        <v>1</v>
      </c>
      <c r="BT14713">
        <v>1</v>
      </c>
      <c r="BU14713">
        <v>0</v>
      </c>
      <c r="BV14713">
        <v>0</v>
      </c>
    </row>
    <row r="14714" spans="1:75" ht="28.5" customHeight="1" x14ac:dyDescent="0.25">
      <c r="A14714">
        <v>8.7113593368467994E+17</v>
      </c>
      <c r="B14714" t="s">
        <v>96873</v>
      </c>
      <c r="C14714">
        <v>20230921043922</v>
      </c>
      <c r="D14714" s="1">
        <v>45191</v>
      </c>
      <c r="E14714" t="s">
        <v>76</v>
      </c>
      <c r="F14714" t="s">
        <v>9056</v>
      </c>
      <c r="G14714" t="s">
        <v>96874</v>
      </c>
      <c r="H14714" t="s">
        <v>96652</v>
      </c>
      <c r="I14714" t="s">
        <v>96875</v>
      </c>
      <c r="J14714">
        <v>95117842</v>
      </c>
      <c r="K14714" t="s">
        <v>96654</v>
      </c>
      <c r="L14714" t="s">
        <v>96655</v>
      </c>
      <c r="M14714" s="1">
        <v>42627</v>
      </c>
      <c r="N14714" t="s">
        <v>96656</v>
      </c>
      <c r="O14714" s="4" t="s">
        <v>96657</v>
      </c>
      <c r="P14714" t="s">
        <v>85</v>
      </c>
      <c r="Q14714" s="2">
        <v>1</v>
      </c>
      <c r="R14714" s="2">
        <v>0.97</v>
      </c>
      <c r="S14714" t="s">
        <v>96</v>
      </c>
      <c r="T14714" t="s">
        <v>96658</v>
      </c>
      <c r="U14714" t="s">
        <v>96659</v>
      </c>
      <c r="W14714">
        <v>3</v>
      </c>
      <c r="X14714">
        <v>3</v>
      </c>
      <c r="Y14714" t="s">
        <v>89</v>
      </c>
      <c r="Z14714" t="s">
        <v>86</v>
      </c>
      <c r="AA14714" t="s">
        <v>86</v>
      </c>
      <c r="AB14714" t="s">
        <v>854</v>
      </c>
      <c r="AC14714" t="s">
        <v>106</v>
      </c>
      <c r="AE14714">
        <v>25.986014300000001</v>
      </c>
      <c r="AF14714">
        <v>-80.122813199999996</v>
      </c>
      <c r="AG14714" t="s">
        <v>107</v>
      </c>
      <c r="AH14714" t="s">
        <v>93</v>
      </c>
      <c r="AI14714">
        <v>3</v>
      </c>
      <c r="AK14714" t="s">
        <v>94</v>
      </c>
      <c r="AL14714">
        <v>1</v>
      </c>
      <c r="AM14714">
        <v>1</v>
      </c>
      <c r="AN14714" t="s">
        <v>96876</v>
      </c>
      <c r="AO14714" s="3">
        <v>160</v>
      </c>
      <c r="AP14714">
        <v>3</v>
      </c>
      <c r="AQ14714">
        <v>365</v>
      </c>
      <c r="AR14714">
        <v>3</v>
      </c>
      <c r="AS14714">
        <v>3</v>
      </c>
      <c r="AT14714">
        <v>365</v>
      </c>
      <c r="AU14714">
        <v>365</v>
      </c>
      <c r="AV14714">
        <v>3</v>
      </c>
      <c r="AW14714">
        <v>365</v>
      </c>
      <c r="AY14714" t="s">
        <v>86</v>
      </c>
      <c r="AZ14714">
        <v>30</v>
      </c>
      <c r="BA14714">
        <v>41</v>
      </c>
      <c r="BB14714">
        <v>67</v>
      </c>
      <c r="BC14714">
        <v>244</v>
      </c>
      <c r="BD14714" s="1">
        <v>45191</v>
      </c>
      <c r="BE14714">
        <v>0</v>
      </c>
      <c r="BF14714">
        <v>0</v>
      </c>
      <c r="BG14714">
        <v>0</v>
      </c>
      <c r="BR14714" t="s">
        <v>96</v>
      </c>
      <c r="BS14714">
        <v>3</v>
      </c>
      <c r="BT14714">
        <v>3</v>
      </c>
      <c r="BU14714">
        <v>0</v>
      </c>
      <c r="BV14714">
        <v>0</v>
      </c>
    </row>
    <row r="14715" spans="1:75" ht="28.5" customHeight="1" x14ac:dyDescent="0.25">
      <c r="A14715">
        <v>8.6896159252973504E+17</v>
      </c>
      <c r="B14715" t="s">
        <v>96877</v>
      </c>
      <c r="C14715">
        <v>20230921043922</v>
      </c>
      <c r="D14715" s="1">
        <v>45190</v>
      </c>
      <c r="E14715" t="s">
        <v>76</v>
      </c>
      <c r="F14715" t="s">
        <v>91315</v>
      </c>
      <c r="G14715" t="s">
        <v>96878</v>
      </c>
      <c r="I14715" t="s">
        <v>96856</v>
      </c>
      <c r="J14715">
        <v>435138512</v>
      </c>
      <c r="K14715" t="s">
        <v>96857</v>
      </c>
      <c r="L14715" t="s">
        <v>96858</v>
      </c>
      <c r="M14715" s="1">
        <v>44537</v>
      </c>
      <c r="N14715" t="s">
        <v>20928</v>
      </c>
      <c r="O14715" t="s">
        <v>96859</v>
      </c>
      <c r="P14715" t="s">
        <v>250</v>
      </c>
      <c r="Q14715" s="2">
        <v>1</v>
      </c>
      <c r="R14715" s="2">
        <v>1</v>
      </c>
      <c r="S14715" t="s">
        <v>96</v>
      </c>
      <c r="T14715" t="s">
        <v>96860</v>
      </c>
      <c r="U14715" t="s">
        <v>96861</v>
      </c>
      <c r="W14715">
        <v>3</v>
      </c>
      <c r="X14715">
        <v>3</v>
      </c>
      <c r="Y14715" t="s">
        <v>254</v>
      </c>
      <c r="Z14715" t="s">
        <v>86</v>
      </c>
      <c r="AA14715" t="s">
        <v>86</v>
      </c>
      <c r="AC14715" t="s">
        <v>453</v>
      </c>
      <c r="AE14715">
        <v>26.21096</v>
      </c>
      <c r="AF14715">
        <v>-80.219880000000003</v>
      </c>
      <c r="AG14715" t="s">
        <v>454</v>
      </c>
      <c r="AH14715" t="s">
        <v>238</v>
      </c>
      <c r="AI14715">
        <v>2</v>
      </c>
      <c r="AK14715" t="s">
        <v>381</v>
      </c>
      <c r="AM14715">
        <v>1</v>
      </c>
      <c r="AN14715" t="s">
        <v>96879</v>
      </c>
      <c r="AO14715" s="3">
        <v>58</v>
      </c>
      <c r="AP14715">
        <v>1</v>
      </c>
      <c r="AQ14715">
        <v>365</v>
      </c>
      <c r="AR14715">
        <v>1</v>
      </c>
      <c r="AS14715">
        <v>1</v>
      </c>
      <c r="AT14715">
        <v>365</v>
      </c>
      <c r="AU14715">
        <v>365</v>
      </c>
      <c r="AV14715">
        <v>1</v>
      </c>
      <c r="AW14715">
        <v>365</v>
      </c>
      <c r="AY14715" t="s">
        <v>86</v>
      </c>
      <c r="AZ14715">
        <v>20</v>
      </c>
      <c r="BA14715">
        <v>50</v>
      </c>
      <c r="BB14715">
        <v>80</v>
      </c>
      <c r="BC14715">
        <v>355</v>
      </c>
      <c r="BD14715" s="1">
        <v>45190</v>
      </c>
      <c r="BE14715">
        <v>1</v>
      </c>
      <c r="BF14715">
        <v>1</v>
      </c>
      <c r="BG14715">
        <v>0</v>
      </c>
      <c r="BH14715" s="1">
        <v>45054</v>
      </c>
      <c r="BI14715" s="1">
        <v>45054</v>
      </c>
      <c r="BJ14715">
        <v>5</v>
      </c>
      <c r="BK14715">
        <v>5</v>
      </c>
      <c r="BL14715">
        <v>5</v>
      </c>
      <c r="BM14715">
        <v>5</v>
      </c>
      <c r="BN14715">
        <v>5</v>
      </c>
      <c r="BO14715">
        <v>5</v>
      </c>
      <c r="BP14715">
        <v>5</v>
      </c>
      <c r="BR14715" t="s">
        <v>96</v>
      </c>
      <c r="BS14715">
        <v>3</v>
      </c>
      <c r="BT14715">
        <v>0</v>
      </c>
      <c r="BU14715">
        <v>3</v>
      </c>
      <c r="BV14715">
        <v>0</v>
      </c>
      <c r="BW14715">
        <v>0.22</v>
      </c>
    </row>
    <row r="14716" spans="1:75" ht="28.5" customHeight="1" x14ac:dyDescent="0.25">
      <c r="A14716">
        <v>8.6896682253631206E+17</v>
      </c>
      <c r="B14716" t="s">
        <v>96880</v>
      </c>
      <c r="C14716">
        <v>20230921043922</v>
      </c>
      <c r="D14716" s="1">
        <v>45190</v>
      </c>
      <c r="E14716" t="s">
        <v>76</v>
      </c>
      <c r="F14716" t="s">
        <v>33819</v>
      </c>
      <c r="G14716" t="s">
        <v>96881</v>
      </c>
      <c r="H14716" t="s">
        <v>96882</v>
      </c>
      <c r="I14716" t="s">
        <v>96883</v>
      </c>
      <c r="J14716">
        <v>166432369</v>
      </c>
      <c r="K14716" t="s">
        <v>29208</v>
      </c>
      <c r="L14716" t="s">
        <v>29209</v>
      </c>
      <c r="M14716" s="1">
        <v>43107</v>
      </c>
      <c r="N14716" t="s">
        <v>13697</v>
      </c>
      <c r="O14716" s="4" t="s">
        <v>29210</v>
      </c>
      <c r="P14716" t="s">
        <v>85</v>
      </c>
      <c r="Q14716" s="2">
        <v>0.98</v>
      </c>
      <c r="R14716" s="2">
        <v>0.99</v>
      </c>
      <c r="S14716" t="s">
        <v>86</v>
      </c>
      <c r="T14716" t="s">
        <v>29211</v>
      </c>
      <c r="U14716" t="s">
        <v>29212</v>
      </c>
      <c r="V14716" t="s">
        <v>4116</v>
      </c>
      <c r="W14716">
        <v>14</v>
      </c>
      <c r="X14716">
        <v>16</v>
      </c>
      <c r="Y14716" t="s">
        <v>89</v>
      </c>
      <c r="Z14716" t="s">
        <v>86</v>
      </c>
      <c r="AA14716" t="s">
        <v>96</v>
      </c>
      <c r="AB14716" t="s">
        <v>219</v>
      </c>
      <c r="AC14716" t="s">
        <v>220</v>
      </c>
      <c r="AE14716">
        <v>26.146570000000001</v>
      </c>
      <c r="AF14716">
        <v>-80.123689999999996</v>
      </c>
      <c r="AG14716" t="s">
        <v>92</v>
      </c>
      <c r="AH14716" t="s">
        <v>93</v>
      </c>
      <c r="AI14716">
        <v>10</v>
      </c>
      <c r="AK14716" t="s">
        <v>164</v>
      </c>
      <c r="AL14716">
        <v>4</v>
      </c>
      <c r="AM14716">
        <v>7</v>
      </c>
      <c r="AN14716" t="s">
        <v>96884</v>
      </c>
      <c r="AO14716" s="3">
        <v>313</v>
      </c>
      <c r="AP14716">
        <v>1</v>
      </c>
      <c r="AQ14716">
        <v>365</v>
      </c>
      <c r="AR14716">
        <v>1</v>
      </c>
      <c r="AS14716">
        <v>2</v>
      </c>
      <c r="AT14716">
        <v>1125</v>
      </c>
      <c r="AU14716">
        <v>1125</v>
      </c>
      <c r="AV14716">
        <v>1.2</v>
      </c>
      <c r="AW14716">
        <v>1125</v>
      </c>
      <c r="AY14716" t="s">
        <v>86</v>
      </c>
      <c r="AZ14716">
        <v>17</v>
      </c>
      <c r="BA14716">
        <v>36</v>
      </c>
      <c r="BB14716">
        <v>61</v>
      </c>
      <c r="BC14716">
        <v>311</v>
      </c>
      <c r="BD14716" s="1">
        <v>45190</v>
      </c>
      <c r="BE14716">
        <v>14</v>
      </c>
      <c r="BF14716">
        <v>14</v>
      </c>
      <c r="BG14716">
        <v>2</v>
      </c>
      <c r="BH14716" s="1">
        <v>45053</v>
      </c>
      <c r="BI14716" s="1">
        <v>45175</v>
      </c>
      <c r="BJ14716">
        <v>5</v>
      </c>
      <c r="BK14716">
        <v>5</v>
      </c>
      <c r="BL14716">
        <v>4.93</v>
      </c>
      <c r="BM14716">
        <v>5</v>
      </c>
      <c r="BN14716">
        <v>5</v>
      </c>
      <c r="BO14716">
        <v>4.93</v>
      </c>
      <c r="BP14716">
        <v>4.8600000000000003</v>
      </c>
      <c r="BR14716" t="s">
        <v>86</v>
      </c>
      <c r="BS14716">
        <v>12</v>
      </c>
      <c r="BT14716">
        <v>12</v>
      </c>
      <c r="BU14716">
        <v>0</v>
      </c>
      <c r="BV14716">
        <v>0</v>
      </c>
      <c r="BW14716">
        <v>3.04</v>
      </c>
    </row>
    <row r="14717" spans="1:75" ht="28.5" customHeight="1" x14ac:dyDescent="0.25">
      <c r="A14717">
        <v>8.7116193394400205E+17</v>
      </c>
      <c r="B14717" t="s">
        <v>96885</v>
      </c>
      <c r="C14717">
        <v>20230921043922</v>
      </c>
      <c r="D14717" s="1">
        <v>45190</v>
      </c>
      <c r="E14717" t="s">
        <v>76</v>
      </c>
      <c r="F14717" t="s">
        <v>96886</v>
      </c>
      <c r="G14717" t="s">
        <v>96887</v>
      </c>
      <c r="I14717" t="s">
        <v>96888</v>
      </c>
      <c r="J14717">
        <v>441361567</v>
      </c>
      <c r="K14717" t="s">
        <v>96889</v>
      </c>
      <c r="L14717" t="s">
        <v>96890</v>
      </c>
      <c r="M14717" s="1">
        <v>44581</v>
      </c>
      <c r="P14717" t="s">
        <v>85</v>
      </c>
      <c r="Q14717" s="2">
        <v>1</v>
      </c>
      <c r="R14717" s="2">
        <v>0.99</v>
      </c>
      <c r="S14717" t="s">
        <v>86</v>
      </c>
      <c r="T14717" t="s">
        <v>96891</v>
      </c>
      <c r="U14717" t="s">
        <v>96892</v>
      </c>
      <c r="W14717">
        <v>1</v>
      </c>
      <c r="X14717">
        <v>1</v>
      </c>
      <c r="Y14717" t="s">
        <v>89</v>
      </c>
      <c r="Z14717" t="s">
        <v>86</v>
      </c>
      <c r="AA14717" t="s">
        <v>86</v>
      </c>
      <c r="AC14717" t="s">
        <v>122</v>
      </c>
      <c r="AE14717">
        <v>26.06241</v>
      </c>
      <c r="AF14717">
        <v>-80.204669999999993</v>
      </c>
      <c r="AG14717" t="s">
        <v>340</v>
      </c>
      <c r="AH14717" t="s">
        <v>238</v>
      </c>
      <c r="AI14717">
        <v>2</v>
      </c>
      <c r="AK14717" t="s">
        <v>94</v>
      </c>
      <c r="AL14717">
        <v>1</v>
      </c>
      <c r="AM14717">
        <v>1</v>
      </c>
      <c r="AN14717" t="s">
        <v>96893</v>
      </c>
      <c r="AO14717" s="3">
        <v>55</v>
      </c>
      <c r="AP14717">
        <v>1</v>
      </c>
      <c r="AQ14717">
        <v>1125</v>
      </c>
      <c r="AR14717">
        <v>1</v>
      </c>
      <c r="AS14717">
        <v>1</v>
      </c>
      <c r="AT14717">
        <v>1125</v>
      </c>
      <c r="AU14717">
        <v>1125</v>
      </c>
      <c r="AV14717">
        <v>1</v>
      </c>
      <c r="AW14717">
        <v>1125</v>
      </c>
      <c r="AY14717" t="s">
        <v>86</v>
      </c>
      <c r="AZ14717">
        <v>12</v>
      </c>
      <c r="BA14717">
        <v>31</v>
      </c>
      <c r="BB14717">
        <v>43</v>
      </c>
      <c r="BC14717">
        <v>272</v>
      </c>
      <c r="BD14717" s="1">
        <v>45190</v>
      </c>
      <c r="BE14717">
        <v>46</v>
      </c>
      <c r="BF14717">
        <v>46</v>
      </c>
      <c r="BG14717">
        <v>7</v>
      </c>
      <c r="BH14717" s="1">
        <v>45037</v>
      </c>
      <c r="BI14717" s="1">
        <v>45175</v>
      </c>
      <c r="BJ14717">
        <v>4.96</v>
      </c>
      <c r="BK14717">
        <v>4.9800000000000004</v>
      </c>
      <c r="BL14717">
        <v>5</v>
      </c>
      <c r="BM14717">
        <v>4.91</v>
      </c>
      <c r="BN14717">
        <v>4.9800000000000004</v>
      </c>
      <c r="BO14717">
        <v>4.78</v>
      </c>
      <c r="BP14717">
        <v>4.96</v>
      </c>
      <c r="BR14717" t="s">
        <v>86</v>
      </c>
      <c r="BS14717">
        <v>1</v>
      </c>
      <c r="BT14717">
        <v>0</v>
      </c>
      <c r="BU14717">
        <v>1</v>
      </c>
      <c r="BV14717">
        <v>0</v>
      </c>
      <c r="BW14717">
        <v>8.9600000000000009</v>
      </c>
    </row>
    <row r="14718" spans="1:75" ht="28.5" customHeight="1" x14ac:dyDescent="0.25">
      <c r="A14718">
        <v>8.7116764523855398E+17</v>
      </c>
      <c r="B14718" t="s">
        <v>96894</v>
      </c>
      <c r="C14718">
        <v>20230921043922</v>
      </c>
      <c r="D14718" s="1">
        <v>45190</v>
      </c>
      <c r="E14718" t="s">
        <v>76</v>
      </c>
      <c r="F14718" t="s">
        <v>96895</v>
      </c>
      <c r="G14718" t="s">
        <v>96896</v>
      </c>
      <c r="H14718" t="s">
        <v>96897</v>
      </c>
      <c r="I14718" t="s">
        <v>96898</v>
      </c>
      <c r="J14718">
        <v>272054772</v>
      </c>
      <c r="K14718" t="s">
        <v>94490</v>
      </c>
      <c r="L14718" t="s">
        <v>94491</v>
      </c>
      <c r="M14718" s="1">
        <v>43644</v>
      </c>
      <c r="N14718" t="s">
        <v>36749</v>
      </c>
      <c r="P14718" t="s">
        <v>85</v>
      </c>
      <c r="Q14718" s="2">
        <v>1</v>
      </c>
      <c r="R14718" s="2">
        <v>1</v>
      </c>
      <c r="S14718" t="s">
        <v>96</v>
      </c>
      <c r="T14718" t="s">
        <v>94492</v>
      </c>
      <c r="U14718" t="s">
        <v>94493</v>
      </c>
      <c r="V14718" t="s">
        <v>2081</v>
      </c>
      <c r="W14718">
        <v>7</v>
      </c>
      <c r="X14718">
        <v>7</v>
      </c>
      <c r="Y14718" t="s">
        <v>89</v>
      </c>
      <c r="Z14718" t="s">
        <v>86</v>
      </c>
      <c r="AA14718" t="s">
        <v>86</v>
      </c>
      <c r="AB14718" t="s">
        <v>219</v>
      </c>
      <c r="AC14718" t="s">
        <v>220</v>
      </c>
      <c r="AE14718">
        <v>26.14507</v>
      </c>
      <c r="AF14718">
        <v>-80.1297</v>
      </c>
      <c r="AG14718" t="s">
        <v>92</v>
      </c>
      <c r="AH14718" t="s">
        <v>93</v>
      </c>
      <c r="AI14718">
        <v>16</v>
      </c>
      <c r="AK14718" t="s">
        <v>494</v>
      </c>
      <c r="AL14718">
        <v>6</v>
      </c>
      <c r="AM14718">
        <v>9</v>
      </c>
      <c r="AN14718" t="s">
        <v>96899</v>
      </c>
      <c r="AO14718" s="3">
        <v>720</v>
      </c>
      <c r="AP14718">
        <v>2</v>
      </c>
      <c r="AQ14718">
        <v>365</v>
      </c>
      <c r="AR14718">
        <v>2</v>
      </c>
      <c r="AS14718">
        <v>2</v>
      </c>
      <c r="AT14718">
        <v>1125</v>
      </c>
      <c r="AU14718">
        <v>1125</v>
      </c>
      <c r="AV14718">
        <v>2</v>
      </c>
      <c r="AW14718">
        <v>1125</v>
      </c>
      <c r="AY14718" t="s">
        <v>86</v>
      </c>
      <c r="AZ14718">
        <v>30</v>
      </c>
      <c r="BA14718">
        <v>60</v>
      </c>
      <c r="BB14718">
        <v>90</v>
      </c>
      <c r="BC14718">
        <v>365</v>
      </c>
      <c r="BD14718" s="1">
        <v>45190</v>
      </c>
      <c r="BE14718">
        <v>0</v>
      </c>
      <c r="BF14718">
        <v>0</v>
      </c>
      <c r="BG14718">
        <v>0</v>
      </c>
      <c r="BR14718" t="s">
        <v>96</v>
      </c>
      <c r="BS14718">
        <v>6</v>
      </c>
      <c r="BT14718">
        <v>6</v>
      </c>
      <c r="BU14718">
        <v>0</v>
      </c>
      <c r="BV14718">
        <v>0</v>
      </c>
    </row>
    <row r="14719" spans="1:75" ht="28.5" customHeight="1" x14ac:dyDescent="0.25">
      <c r="A14719">
        <v>8.7119437782955098E+17</v>
      </c>
      <c r="B14719" t="s">
        <v>96900</v>
      </c>
      <c r="C14719">
        <v>20230921043922</v>
      </c>
      <c r="D14719" s="1">
        <v>45190</v>
      </c>
      <c r="E14719" t="s">
        <v>76</v>
      </c>
      <c r="F14719" t="s">
        <v>79330</v>
      </c>
      <c r="G14719" t="s">
        <v>96901</v>
      </c>
      <c r="I14719" t="s">
        <v>96902</v>
      </c>
      <c r="J14719">
        <v>510377551</v>
      </c>
      <c r="K14719" t="s">
        <v>96903</v>
      </c>
      <c r="L14719" t="s">
        <v>64692</v>
      </c>
      <c r="M14719" s="1">
        <v>45032</v>
      </c>
      <c r="O14719" t="s">
        <v>96904</v>
      </c>
      <c r="P14719" t="s">
        <v>85</v>
      </c>
      <c r="Q14719" s="2">
        <v>1</v>
      </c>
      <c r="R14719" s="2">
        <v>1</v>
      </c>
      <c r="S14719" t="s">
        <v>96</v>
      </c>
      <c r="T14719" t="s">
        <v>96905</v>
      </c>
      <c r="U14719" t="s">
        <v>96906</v>
      </c>
      <c r="V14719" t="s">
        <v>815</v>
      </c>
      <c r="W14719">
        <v>1</v>
      </c>
      <c r="X14719">
        <v>2</v>
      </c>
      <c r="Y14719" t="s">
        <v>89</v>
      </c>
      <c r="Z14719" t="s">
        <v>86</v>
      </c>
      <c r="AA14719" t="s">
        <v>86</v>
      </c>
      <c r="AC14719" t="s">
        <v>220</v>
      </c>
      <c r="AE14719">
        <v>26.127755358930202</v>
      </c>
      <c r="AF14719">
        <v>-80.102602926075093</v>
      </c>
      <c r="AG14719" t="s">
        <v>107</v>
      </c>
      <c r="AH14719" t="s">
        <v>93</v>
      </c>
      <c r="AI14719">
        <v>6</v>
      </c>
      <c r="AK14719" t="s">
        <v>108</v>
      </c>
      <c r="AL14719">
        <v>2</v>
      </c>
      <c r="AM14719">
        <v>2</v>
      </c>
      <c r="AN14719" t="s">
        <v>96907</v>
      </c>
      <c r="AO14719" s="3">
        <v>300</v>
      </c>
      <c r="AP14719">
        <v>2</v>
      </c>
      <c r="AQ14719">
        <v>365</v>
      </c>
      <c r="AR14719">
        <v>2</v>
      </c>
      <c r="AS14719">
        <v>2</v>
      </c>
      <c r="AT14719">
        <v>365</v>
      </c>
      <c r="AU14719">
        <v>365</v>
      </c>
      <c r="AV14719">
        <v>2</v>
      </c>
      <c r="AW14719">
        <v>365</v>
      </c>
      <c r="AY14719" t="s">
        <v>86</v>
      </c>
      <c r="AZ14719">
        <v>29</v>
      </c>
      <c r="BA14719">
        <v>59</v>
      </c>
      <c r="BB14719">
        <v>86</v>
      </c>
      <c r="BC14719">
        <v>257</v>
      </c>
      <c r="BD14719" s="1">
        <v>45190</v>
      </c>
      <c r="BE14719">
        <v>0</v>
      </c>
      <c r="BF14719">
        <v>0</v>
      </c>
      <c r="BG14719">
        <v>0</v>
      </c>
      <c r="BR14719" t="s">
        <v>86</v>
      </c>
      <c r="BS14719">
        <v>1</v>
      </c>
      <c r="BT14719">
        <v>1</v>
      </c>
      <c r="BU14719">
        <v>0</v>
      </c>
      <c r="BV14719">
        <v>0</v>
      </c>
    </row>
    <row r="14720" spans="1:75" ht="28.5" customHeight="1" x14ac:dyDescent="0.25">
      <c r="A14720">
        <v>8.6897007782834202E+17</v>
      </c>
      <c r="B14720" t="s">
        <v>96908</v>
      </c>
      <c r="C14720">
        <v>20230921043922</v>
      </c>
      <c r="D14720" s="1">
        <v>45190</v>
      </c>
      <c r="E14720" t="s">
        <v>76</v>
      </c>
      <c r="F14720" t="s">
        <v>96909</v>
      </c>
      <c r="G14720" t="s">
        <v>96910</v>
      </c>
      <c r="I14720" t="s">
        <v>96856</v>
      </c>
      <c r="J14720">
        <v>435138512</v>
      </c>
      <c r="K14720" t="s">
        <v>96857</v>
      </c>
      <c r="L14720" t="s">
        <v>96858</v>
      </c>
      <c r="M14720" s="1">
        <v>44537</v>
      </c>
      <c r="N14720" t="s">
        <v>20928</v>
      </c>
      <c r="O14720" t="s">
        <v>96859</v>
      </c>
      <c r="P14720" t="s">
        <v>250</v>
      </c>
      <c r="Q14720" s="2">
        <v>1</v>
      </c>
      <c r="R14720" s="2">
        <v>1</v>
      </c>
      <c r="S14720" t="s">
        <v>96</v>
      </c>
      <c r="T14720" t="s">
        <v>96860</v>
      </c>
      <c r="U14720" t="s">
        <v>96861</v>
      </c>
      <c r="W14720">
        <v>3</v>
      </c>
      <c r="X14720">
        <v>3</v>
      </c>
      <c r="Y14720" t="s">
        <v>254</v>
      </c>
      <c r="Z14720" t="s">
        <v>86</v>
      </c>
      <c r="AA14720" t="s">
        <v>86</v>
      </c>
      <c r="AC14720" t="s">
        <v>453</v>
      </c>
      <c r="AE14720">
        <v>26.210789999999999</v>
      </c>
      <c r="AF14720">
        <v>-80.219830000000002</v>
      </c>
      <c r="AG14720" t="s">
        <v>454</v>
      </c>
      <c r="AH14720" t="s">
        <v>238</v>
      </c>
      <c r="AI14720">
        <v>3</v>
      </c>
      <c r="AK14720" t="s">
        <v>94</v>
      </c>
      <c r="AM14720">
        <v>1</v>
      </c>
      <c r="AN14720" t="s">
        <v>96911</v>
      </c>
      <c r="AO14720" s="3">
        <v>58</v>
      </c>
      <c r="AP14720">
        <v>1</v>
      </c>
      <c r="AQ14720">
        <v>1125</v>
      </c>
      <c r="AR14720">
        <v>1</v>
      </c>
      <c r="AS14720">
        <v>1</v>
      </c>
      <c r="AT14720">
        <v>1125</v>
      </c>
      <c r="AU14720">
        <v>1125</v>
      </c>
      <c r="AV14720">
        <v>1</v>
      </c>
      <c r="AW14720">
        <v>1125</v>
      </c>
      <c r="AY14720" t="s">
        <v>86</v>
      </c>
      <c r="AZ14720">
        <v>5</v>
      </c>
      <c r="BA14720">
        <v>35</v>
      </c>
      <c r="BB14720">
        <v>65</v>
      </c>
      <c r="BC14720">
        <v>340</v>
      </c>
      <c r="BD14720" s="1">
        <v>45190</v>
      </c>
      <c r="BE14720">
        <v>1</v>
      </c>
      <c r="BF14720">
        <v>1</v>
      </c>
      <c r="BG14720">
        <v>0</v>
      </c>
      <c r="BH14720" s="1">
        <v>45058</v>
      </c>
      <c r="BI14720" s="1">
        <v>45058</v>
      </c>
      <c r="BJ14720">
        <v>5</v>
      </c>
      <c r="BK14720">
        <v>5</v>
      </c>
      <c r="BL14720">
        <v>5</v>
      </c>
      <c r="BM14720">
        <v>5</v>
      </c>
      <c r="BN14720">
        <v>5</v>
      </c>
      <c r="BO14720">
        <v>5</v>
      </c>
      <c r="BP14720">
        <v>5</v>
      </c>
      <c r="BR14720" t="s">
        <v>96</v>
      </c>
      <c r="BS14720">
        <v>3</v>
      </c>
      <c r="BT14720">
        <v>0</v>
      </c>
      <c r="BU14720">
        <v>3</v>
      </c>
      <c r="BV14720">
        <v>0</v>
      </c>
      <c r="BW14720">
        <v>0.23</v>
      </c>
    </row>
    <row r="14721" spans="1:75" ht="28.5" customHeight="1" x14ac:dyDescent="0.25">
      <c r="A14721">
        <v>8.7125928016787597E+17</v>
      </c>
      <c r="B14721" t="s">
        <v>96912</v>
      </c>
      <c r="C14721">
        <v>20230921043922</v>
      </c>
      <c r="D14721" s="1">
        <v>45190</v>
      </c>
      <c r="E14721" t="s">
        <v>76</v>
      </c>
      <c r="F14721" t="s">
        <v>54771</v>
      </c>
      <c r="G14721" t="s">
        <v>96913</v>
      </c>
      <c r="H14721" t="s">
        <v>96914</v>
      </c>
      <c r="I14721" t="s">
        <v>96915</v>
      </c>
      <c r="J14721">
        <v>105166977</v>
      </c>
      <c r="K14721" t="s">
        <v>96916</v>
      </c>
      <c r="L14721" t="s">
        <v>80108</v>
      </c>
      <c r="M14721" s="1">
        <v>42699</v>
      </c>
      <c r="N14721" t="s">
        <v>172</v>
      </c>
      <c r="O14721" t="s">
        <v>96917</v>
      </c>
      <c r="P14721" t="s">
        <v>85</v>
      </c>
      <c r="Q14721" s="2">
        <v>1</v>
      </c>
      <c r="R14721" s="2">
        <v>1</v>
      </c>
      <c r="S14721" t="s">
        <v>86</v>
      </c>
      <c r="T14721" t="s">
        <v>96918</v>
      </c>
      <c r="U14721" t="s">
        <v>96919</v>
      </c>
      <c r="V14721" t="s">
        <v>37928</v>
      </c>
      <c r="W14721">
        <v>4</v>
      </c>
      <c r="X14721">
        <v>4</v>
      </c>
      <c r="Y14721" t="s">
        <v>89</v>
      </c>
      <c r="Z14721" t="s">
        <v>86</v>
      </c>
      <c r="AA14721" t="s">
        <v>86</v>
      </c>
      <c r="AB14721" t="s">
        <v>219</v>
      </c>
      <c r="AC14721" t="s">
        <v>220</v>
      </c>
      <c r="AE14721">
        <v>26.10463</v>
      </c>
      <c r="AF14721">
        <v>-80.174369999999996</v>
      </c>
      <c r="AG14721" t="s">
        <v>92</v>
      </c>
      <c r="AH14721" t="s">
        <v>93</v>
      </c>
      <c r="AI14721">
        <v>8</v>
      </c>
      <c r="AK14721" t="s">
        <v>899</v>
      </c>
      <c r="AL14721">
        <v>4</v>
      </c>
      <c r="AM14721">
        <v>5</v>
      </c>
      <c r="AN14721" t="s">
        <v>96920</v>
      </c>
      <c r="AO14721" s="3">
        <v>170</v>
      </c>
      <c r="AP14721">
        <v>2</v>
      </c>
      <c r="AQ14721">
        <v>31</v>
      </c>
      <c r="AR14721">
        <v>2</v>
      </c>
      <c r="AS14721">
        <v>4</v>
      </c>
      <c r="AT14721">
        <v>1125</v>
      </c>
      <c r="AU14721">
        <v>1125</v>
      </c>
      <c r="AV14721">
        <v>3.1</v>
      </c>
      <c r="AW14721">
        <v>1125</v>
      </c>
      <c r="AY14721" t="s">
        <v>86</v>
      </c>
      <c r="AZ14721">
        <v>0</v>
      </c>
      <c r="BA14721">
        <v>2</v>
      </c>
      <c r="BB14721">
        <v>2</v>
      </c>
      <c r="BC14721">
        <v>164</v>
      </c>
      <c r="BD14721" s="1">
        <v>45190</v>
      </c>
      <c r="BE14721">
        <v>8</v>
      </c>
      <c r="BF14721">
        <v>8</v>
      </c>
      <c r="BG14721">
        <v>2</v>
      </c>
      <c r="BH14721" s="1">
        <v>45113</v>
      </c>
      <c r="BI14721" s="1">
        <v>45172</v>
      </c>
      <c r="BJ14721">
        <v>5</v>
      </c>
      <c r="BK14721">
        <v>5</v>
      </c>
      <c r="BL14721">
        <v>5</v>
      </c>
      <c r="BM14721">
        <v>5</v>
      </c>
      <c r="BN14721">
        <v>5</v>
      </c>
      <c r="BO14721">
        <v>4.63</v>
      </c>
      <c r="BP14721">
        <v>5</v>
      </c>
      <c r="BR14721" t="s">
        <v>96</v>
      </c>
      <c r="BS14721">
        <v>3</v>
      </c>
      <c r="BT14721">
        <v>3</v>
      </c>
      <c r="BU14721">
        <v>0</v>
      </c>
      <c r="BV14721">
        <v>0</v>
      </c>
      <c r="BW14721">
        <v>3.08</v>
      </c>
    </row>
    <row r="14722" spans="1:75" ht="28.5" customHeight="1" x14ac:dyDescent="0.25">
      <c r="A14722">
        <v>8.6902641929357594E+17</v>
      </c>
      <c r="B14722" t="s">
        <v>96921</v>
      </c>
      <c r="C14722">
        <v>20230921043922</v>
      </c>
      <c r="D14722" s="1">
        <v>45190</v>
      </c>
      <c r="E14722" t="s">
        <v>76</v>
      </c>
      <c r="F14722" t="s">
        <v>96922</v>
      </c>
      <c r="G14722" t="s">
        <v>96923</v>
      </c>
      <c r="I14722" t="s">
        <v>96924</v>
      </c>
      <c r="J14722">
        <v>151916448</v>
      </c>
      <c r="K14722" t="s">
        <v>96925</v>
      </c>
      <c r="L14722" t="s">
        <v>96926</v>
      </c>
      <c r="M14722" s="1">
        <v>43002</v>
      </c>
      <c r="N14722" t="s">
        <v>172</v>
      </c>
      <c r="P14722" t="s">
        <v>85</v>
      </c>
      <c r="Q14722" s="2">
        <v>1</v>
      </c>
      <c r="R14722" s="2">
        <v>0.99</v>
      </c>
      <c r="S14722" t="s">
        <v>86</v>
      </c>
      <c r="T14722" t="s">
        <v>96927</v>
      </c>
      <c r="U14722" t="s">
        <v>96928</v>
      </c>
      <c r="V14722" t="s">
        <v>2964</v>
      </c>
      <c r="W14722">
        <v>2</v>
      </c>
      <c r="X14722">
        <v>2</v>
      </c>
      <c r="Y14722" t="s">
        <v>89</v>
      </c>
      <c r="Z14722" t="s">
        <v>86</v>
      </c>
      <c r="AA14722" t="s">
        <v>86</v>
      </c>
      <c r="AC14722" t="s">
        <v>568</v>
      </c>
      <c r="AE14722">
        <v>26.19624</v>
      </c>
      <c r="AF14722">
        <v>-80.096419999999995</v>
      </c>
      <c r="AG14722" t="s">
        <v>92</v>
      </c>
      <c r="AH14722" t="s">
        <v>93</v>
      </c>
      <c r="AI14722">
        <v>7</v>
      </c>
      <c r="AK14722" t="s">
        <v>899</v>
      </c>
      <c r="AL14722">
        <v>3</v>
      </c>
      <c r="AM14722">
        <v>5</v>
      </c>
      <c r="AN14722" t="s">
        <v>96929</v>
      </c>
      <c r="AO14722" s="3">
        <v>145</v>
      </c>
      <c r="AP14722">
        <v>2</v>
      </c>
      <c r="AQ14722">
        <v>30</v>
      </c>
      <c r="AR14722">
        <v>2</v>
      </c>
      <c r="AS14722">
        <v>2</v>
      </c>
      <c r="AT14722">
        <v>1125</v>
      </c>
      <c r="AU14722">
        <v>1125</v>
      </c>
      <c r="AV14722">
        <v>2</v>
      </c>
      <c r="AW14722">
        <v>1125</v>
      </c>
      <c r="AY14722" t="s">
        <v>86</v>
      </c>
      <c r="AZ14722">
        <v>17</v>
      </c>
      <c r="BA14722">
        <v>36</v>
      </c>
      <c r="BB14722">
        <v>54</v>
      </c>
      <c r="BC14722">
        <v>177</v>
      </c>
      <c r="BD14722" s="1">
        <v>45190</v>
      </c>
      <c r="BE14722">
        <v>11</v>
      </c>
      <c r="BF14722">
        <v>11</v>
      </c>
      <c r="BG14722">
        <v>0</v>
      </c>
      <c r="BH14722" s="1">
        <v>45054</v>
      </c>
      <c r="BI14722" s="1">
        <v>45155</v>
      </c>
      <c r="BJ14722">
        <v>4.6399999999999997</v>
      </c>
      <c r="BK14722">
        <v>4.45</v>
      </c>
      <c r="BL14722">
        <v>4.45</v>
      </c>
      <c r="BM14722">
        <v>4.82</v>
      </c>
      <c r="BN14722">
        <v>4.6399999999999997</v>
      </c>
      <c r="BO14722">
        <v>5</v>
      </c>
      <c r="BP14722">
        <v>4.45</v>
      </c>
      <c r="BR14722" t="s">
        <v>96</v>
      </c>
      <c r="BS14722">
        <v>1</v>
      </c>
      <c r="BT14722">
        <v>1</v>
      </c>
      <c r="BU14722">
        <v>0</v>
      </c>
      <c r="BV14722">
        <v>0</v>
      </c>
      <c r="BW14722">
        <v>2.41</v>
      </c>
    </row>
    <row r="14723" spans="1:75" ht="28.5" customHeight="1" x14ac:dyDescent="0.25">
      <c r="A14723">
        <v>8.7132489678101094E+17</v>
      </c>
      <c r="B14723" t="s">
        <v>96930</v>
      </c>
      <c r="C14723">
        <v>20230921043922</v>
      </c>
      <c r="D14723" s="1">
        <v>45190</v>
      </c>
      <c r="E14723" t="s">
        <v>76</v>
      </c>
      <c r="F14723" t="s">
        <v>64371</v>
      </c>
      <c r="G14723" t="s">
        <v>96931</v>
      </c>
      <c r="H14723" t="s">
        <v>96932</v>
      </c>
      <c r="I14723" t="s">
        <v>96933</v>
      </c>
      <c r="J14723">
        <v>51769731</v>
      </c>
      <c r="K14723" t="s">
        <v>96934</v>
      </c>
      <c r="L14723" t="s">
        <v>2184</v>
      </c>
      <c r="M14723" s="1">
        <v>42357</v>
      </c>
      <c r="N14723" t="s">
        <v>374</v>
      </c>
      <c r="O14723" t="s">
        <v>96935</v>
      </c>
      <c r="P14723" t="s">
        <v>85</v>
      </c>
      <c r="Q14723" s="2">
        <v>1</v>
      </c>
      <c r="R14723" s="2">
        <v>0.85</v>
      </c>
      <c r="S14723" t="s">
        <v>86</v>
      </c>
      <c r="T14723" t="s">
        <v>96936</v>
      </c>
      <c r="U14723" t="s">
        <v>96937</v>
      </c>
      <c r="W14723">
        <v>1</v>
      </c>
      <c r="X14723">
        <v>1</v>
      </c>
      <c r="Y14723" t="s">
        <v>136</v>
      </c>
      <c r="Z14723" t="s">
        <v>86</v>
      </c>
      <c r="AA14723" t="s">
        <v>86</v>
      </c>
      <c r="AB14723" t="s">
        <v>378</v>
      </c>
      <c r="AC14723" t="s">
        <v>379</v>
      </c>
      <c r="AE14723">
        <v>25.996459999999999</v>
      </c>
      <c r="AF14723">
        <v>-80.256389999999996</v>
      </c>
      <c r="AG14723" t="s">
        <v>454</v>
      </c>
      <c r="AH14723" t="s">
        <v>238</v>
      </c>
      <c r="AI14723">
        <v>2</v>
      </c>
      <c r="AK14723" t="s">
        <v>239</v>
      </c>
      <c r="AM14723">
        <v>1</v>
      </c>
      <c r="AN14723" t="s">
        <v>96938</v>
      </c>
      <c r="AO14723" s="3">
        <v>44</v>
      </c>
      <c r="AP14723">
        <v>1</v>
      </c>
      <c r="AQ14723">
        <v>365</v>
      </c>
      <c r="AR14723">
        <v>1</v>
      </c>
      <c r="AS14723">
        <v>1</v>
      </c>
      <c r="AT14723">
        <v>365</v>
      </c>
      <c r="AU14723">
        <v>365</v>
      </c>
      <c r="AV14723">
        <v>1</v>
      </c>
      <c r="AW14723">
        <v>365</v>
      </c>
      <c r="AY14723" t="s">
        <v>86</v>
      </c>
      <c r="AZ14723">
        <v>11</v>
      </c>
      <c r="BA14723">
        <v>32</v>
      </c>
      <c r="BB14723">
        <v>50</v>
      </c>
      <c r="BC14723">
        <v>50</v>
      </c>
      <c r="BD14723" s="1">
        <v>45190</v>
      </c>
      <c r="BE14723">
        <v>24</v>
      </c>
      <c r="BF14723">
        <v>24</v>
      </c>
      <c r="BG14723">
        <v>4</v>
      </c>
      <c r="BH14723" s="1">
        <v>45049</v>
      </c>
      <c r="BI14723" s="1">
        <v>45186</v>
      </c>
      <c r="BJ14723">
        <v>4.83</v>
      </c>
      <c r="BK14723">
        <v>4.88</v>
      </c>
      <c r="BL14723">
        <v>4.88</v>
      </c>
      <c r="BM14723">
        <v>4.96</v>
      </c>
      <c r="BN14723">
        <v>4.96</v>
      </c>
      <c r="BO14723">
        <v>4.92</v>
      </c>
      <c r="BP14723">
        <v>4.96</v>
      </c>
      <c r="BR14723" t="s">
        <v>96</v>
      </c>
      <c r="BS14723">
        <v>1</v>
      </c>
      <c r="BT14723">
        <v>0</v>
      </c>
      <c r="BU14723">
        <v>1</v>
      </c>
      <c r="BV14723">
        <v>0</v>
      </c>
      <c r="BW14723">
        <v>5.07</v>
      </c>
    </row>
    <row r="14724" spans="1:75" ht="28.5" customHeight="1" x14ac:dyDescent="0.25">
      <c r="A14724">
        <v>8.7134855968938496E+17</v>
      </c>
      <c r="B14724" t="s">
        <v>96939</v>
      </c>
      <c r="C14724">
        <v>20230921043922</v>
      </c>
      <c r="D14724" s="1">
        <v>45190</v>
      </c>
      <c r="E14724" t="s">
        <v>76</v>
      </c>
      <c r="F14724" t="s">
        <v>53099</v>
      </c>
      <c r="G14724" t="s">
        <v>50254</v>
      </c>
      <c r="I14724" t="s">
        <v>96940</v>
      </c>
      <c r="J14724">
        <v>316899463</v>
      </c>
      <c r="K14724" t="s">
        <v>63230</v>
      </c>
      <c r="L14724" t="s">
        <v>63231</v>
      </c>
      <c r="M14724" s="1">
        <v>43811</v>
      </c>
      <c r="N14724" t="s">
        <v>9108</v>
      </c>
      <c r="O14724" t="s">
        <v>63232</v>
      </c>
      <c r="P14724" t="s">
        <v>85</v>
      </c>
      <c r="Q14724" s="2">
        <v>1</v>
      </c>
      <c r="R14724" s="2">
        <v>0.94</v>
      </c>
      <c r="S14724" t="s">
        <v>86</v>
      </c>
      <c r="T14724" t="s">
        <v>63233</v>
      </c>
      <c r="U14724" t="s">
        <v>63234</v>
      </c>
      <c r="W14724">
        <v>18</v>
      </c>
      <c r="X14724">
        <v>23</v>
      </c>
      <c r="Y14724" t="s">
        <v>89</v>
      </c>
      <c r="Z14724" t="s">
        <v>86</v>
      </c>
      <c r="AA14724" t="s">
        <v>86</v>
      </c>
      <c r="AC14724" t="s">
        <v>178</v>
      </c>
      <c r="AE14724">
        <v>26.3131006162223</v>
      </c>
      <c r="AF14724">
        <v>-80.083729103207503</v>
      </c>
      <c r="AG14724" t="s">
        <v>107</v>
      </c>
      <c r="AH14724" t="s">
        <v>93</v>
      </c>
      <c r="AI14724">
        <v>4</v>
      </c>
      <c r="AK14724" t="s">
        <v>94</v>
      </c>
      <c r="AL14724">
        <v>1</v>
      </c>
      <c r="AM14724">
        <v>2</v>
      </c>
      <c r="AN14724" t="s">
        <v>96941</v>
      </c>
      <c r="AO14724" s="3">
        <v>115</v>
      </c>
      <c r="AP14724">
        <v>2</v>
      </c>
      <c r="AQ14724">
        <v>365</v>
      </c>
      <c r="AR14724">
        <v>2</v>
      </c>
      <c r="AS14724">
        <v>2</v>
      </c>
      <c r="AT14724">
        <v>1125</v>
      </c>
      <c r="AU14724">
        <v>1125</v>
      </c>
      <c r="AV14724">
        <v>2</v>
      </c>
      <c r="AW14724">
        <v>1125</v>
      </c>
      <c r="AY14724" t="s">
        <v>86</v>
      </c>
      <c r="AZ14724">
        <v>8</v>
      </c>
      <c r="BA14724">
        <v>38</v>
      </c>
      <c r="BB14724">
        <v>68</v>
      </c>
      <c r="BC14724">
        <v>250</v>
      </c>
      <c r="BD14724" s="1">
        <v>45190</v>
      </c>
      <c r="BE14724">
        <v>4</v>
      </c>
      <c r="BF14724">
        <v>4</v>
      </c>
      <c r="BG14724">
        <v>1</v>
      </c>
      <c r="BH14724" s="1">
        <v>45046</v>
      </c>
      <c r="BI14724" s="1">
        <v>45163</v>
      </c>
      <c r="BJ14724">
        <v>5</v>
      </c>
      <c r="BK14724">
        <v>5</v>
      </c>
      <c r="BL14724">
        <v>5</v>
      </c>
      <c r="BM14724">
        <v>5</v>
      </c>
      <c r="BN14724">
        <v>5</v>
      </c>
      <c r="BO14724">
        <v>5</v>
      </c>
      <c r="BP14724">
        <v>5</v>
      </c>
      <c r="BR14724" t="s">
        <v>96</v>
      </c>
      <c r="BS14724">
        <v>7</v>
      </c>
      <c r="BT14724">
        <v>7</v>
      </c>
      <c r="BU14724">
        <v>0</v>
      </c>
      <c r="BV14724">
        <v>0</v>
      </c>
      <c r="BW14724">
        <v>0.83</v>
      </c>
    </row>
    <row r="14725" spans="1:75" ht="28.5" customHeight="1" x14ac:dyDescent="0.25">
      <c r="A14725">
        <v>8.7159604767186598E+17</v>
      </c>
      <c r="B14725" t="s">
        <v>96942</v>
      </c>
      <c r="C14725">
        <v>20230921043922</v>
      </c>
      <c r="D14725" s="1">
        <v>45190</v>
      </c>
      <c r="E14725" t="s">
        <v>76</v>
      </c>
      <c r="F14725" t="s">
        <v>536</v>
      </c>
      <c r="G14725" t="s">
        <v>90468</v>
      </c>
      <c r="I14725" t="s">
        <v>96943</v>
      </c>
      <c r="J14725">
        <v>510077511</v>
      </c>
      <c r="K14725" t="s">
        <v>96944</v>
      </c>
      <c r="L14725" t="s">
        <v>23326</v>
      </c>
      <c r="M14725" s="1">
        <v>45030</v>
      </c>
      <c r="P14725" t="s">
        <v>174</v>
      </c>
      <c r="Q14725" s="2">
        <v>0</v>
      </c>
      <c r="R14725" s="2">
        <v>0.7</v>
      </c>
      <c r="S14725" t="s">
        <v>96</v>
      </c>
      <c r="T14725" t="s">
        <v>1586</v>
      </c>
      <c r="U14725" t="s">
        <v>1587</v>
      </c>
      <c r="V14725" t="s">
        <v>1121</v>
      </c>
      <c r="W14725">
        <v>3</v>
      </c>
      <c r="X14725">
        <v>3</v>
      </c>
      <c r="Y14725" t="s">
        <v>254</v>
      </c>
      <c r="Z14725" t="s">
        <v>96</v>
      </c>
      <c r="AA14725" t="s">
        <v>86</v>
      </c>
      <c r="AC14725" t="s">
        <v>220</v>
      </c>
      <c r="AE14725">
        <v>26.120419999999999</v>
      </c>
      <c r="AF14725">
        <v>-80.115200000000002</v>
      </c>
      <c r="AG14725" t="s">
        <v>107</v>
      </c>
      <c r="AH14725" t="s">
        <v>93</v>
      </c>
      <c r="AI14725">
        <v>4</v>
      </c>
      <c r="AK14725" t="s">
        <v>94</v>
      </c>
      <c r="AL14725">
        <v>1</v>
      </c>
      <c r="AM14725">
        <v>1</v>
      </c>
      <c r="AN14725" t="s">
        <v>83430</v>
      </c>
      <c r="AO14725" s="3">
        <v>125</v>
      </c>
      <c r="AP14725">
        <v>1</v>
      </c>
      <c r="AQ14725">
        <v>365</v>
      </c>
      <c r="AR14725">
        <v>1</v>
      </c>
      <c r="AS14725">
        <v>1</v>
      </c>
      <c r="AT14725">
        <v>365</v>
      </c>
      <c r="AU14725">
        <v>365</v>
      </c>
      <c r="AV14725">
        <v>1</v>
      </c>
      <c r="AW14725">
        <v>365</v>
      </c>
      <c r="AY14725" t="s">
        <v>86</v>
      </c>
      <c r="AZ14725">
        <v>29</v>
      </c>
      <c r="BA14725">
        <v>56</v>
      </c>
      <c r="BB14725">
        <v>86</v>
      </c>
      <c r="BC14725">
        <v>357</v>
      </c>
      <c r="BD14725" s="1">
        <v>45190</v>
      </c>
      <c r="BE14725">
        <v>1</v>
      </c>
      <c r="BF14725">
        <v>1</v>
      </c>
      <c r="BG14725">
        <v>0</v>
      </c>
      <c r="BH14725" s="1">
        <v>45047</v>
      </c>
      <c r="BI14725" s="1">
        <v>45047</v>
      </c>
      <c r="BJ14725">
        <v>5</v>
      </c>
      <c r="BK14725">
        <v>5</v>
      </c>
      <c r="BL14725">
        <v>5</v>
      </c>
      <c r="BM14725">
        <v>2</v>
      </c>
      <c r="BN14725">
        <v>5</v>
      </c>
      <c r="BO14725">
        <v>5</v>
      </c>
      <c r="BP14725">
        <v>5</v>
      </c>
      <c r="BR14725" t="s">
        <v>96</v>
      </c>
      <c r="BS14725">
        <v>3</v>
      </c>
      <c r="BT14725">
        <v>3</v>
      </c>
      <c r="BU14725">
        <v>0</v>
      </c>
      <c r="BV14725">
        <v>0</v>
      </c>
      <c r="BW14725">
        <v>0.21</v>
      </c>
    </row>
    <row r="14726" spans="1:75" ht="28.5" customHeight="1" x14ac:dyDescent="0.25">
      <c r="A14726">
        <v>8.6907542433866598E+17</v>
      </c>
      <c r="B14726" t="s">
        <v>96945</v>
      </c>
      <c r="C14726">
        <v>20230921043922</v>
      </c>
      <c r="D14726" s="1">
        <v>45190</v>
      </c>
      <c r="E14726" t="s">
        <v>76</v>
      </c>
      <c r="F14726" t="s">
        <v>96946</v>
      </c>
      <c r="G14726" t="s">
        <v>96947</v>
      </c>
      <c r="H14726" t="s">
        <v>96948</v>
      </c>
      <c r="I14726" t="s">
        <v>96949</v>
      </c>
      <c r="J14726">
        <v>27444023</v>
      </c>
      <c r="K14726" t="s">
        <v>96950</v>
      </c>
      <c r="L14726" t="s">
        <v>96951</v>
      </c>
      <c r="M14726" s="1">
        <v>42043</v>
      </c>
      <c r="N14726" t="s">
        <v>325</v>
      </c>
      <c r="O14726" t="s">
        <v>96952</v>
      </c>
      <c r="P14726" t="s">
        <v>85</v>
      </c>
      <c r="Q14726" s="2">
        <v>1</v>
      </c>
      <c r="R14726" s="2">
        <v>0.98</v>
      </c>
      <c r="S14726" t="s">
        <v>86</v>
      </c>
      <c r="T14726" t="s">
        <v>96953</v>
      </c>
      <c r="U14726" t="s">
        <v>96954</v>
      </c>
      <c r="V14726" t="s">
        <v>96955</v>
      </c>
      <c r="W14726">
        <v>10</v>
      </c>
      <c r="X14726">
        <v>25</v>
      </c>
      <c r="Y14726" t="s">
        <v>89</v>
      </c>
      <c r="Z14726" t="s">
        <v>86</v>
      </c>
      <c r="AA14726" t="s">
        <v>86</v>
      </c>
      <c r="AB14726" t="s">
        <v>219</v>
      </c>
      <c r="AC14726" t="s">
        <v>220</v>
      </c>
      <c r="AE14726">
        <v>26.134329999999999</v>
      </c>
      <c r="AF14726">
        <v>-80.144490000000005</v>
      </c>
      <c r="AG14726" t="s">
        <v>92</v>
      </c>
      <c r="AH14726" t="s">
        <v>93</v>
      </c>
      <c r="AI14726">
        <v>16</v>
      </c>
      <c r="AK14726" t="s">
        <v>2095</v>
      </c>
      <c r="AL14726">
        <v>8</v>
      </c>
      <c r="AM14726">
        <v>16</v>
      </c>
      <c r="AN14726" t="s">
        <v>96956</v>
      </c>
      <c r="AO14726" s="3">
        <v>682</v>
      </c>
      <c r="AP14726">
        <v>1</v>
      </c>
      <c r="AQ14726">
        <v>365</v>
      </c>
      <c r="AR14726">
        <v>1</v>
      </c>
      <c r="AS14726">
        <v>3</v>
      </c>
      <c r="AT14726">
        <v>1125</v>
      </c>
      <c r="AU14726">
        <v>1125</v>
      </c>
      <c r="AV14726">
        <v>2.2000000000000002</v>
      </c>
      <c r="AW14726">
        <v>1125</v>
      </c>
      <c r="AY14726" t="s">
        <v>86</v>
      </c>
      <c r="AZ14726">
        <v>18</v>
      </c>
      <c r="BA14726">
        <v>39</v>
      </c>
      <c r="BB14726">
        <v>61</v>
      </c>
      <c r="BC14726">
        <v>282</v>
      </c>
      <c r="BD14726" s="1">
        <v>45190</v>
      </c>
      <c r="BE14726">
        <v>11</v>
      </c>
      <c r="BF14726">
        <v>11</v>
      </c>
      <c r="BG14726">
        <v>2</v>
      </c>
      <c r="BH14726" s="1">
        <v>45040</v>
      </c>
      <c r="BI14726" s="1">
        <v>45179</v>
      </c>
      <c r="BJ14726">
        <v>4.7300000000000004</v>
      </c>
      <c r="BK14726">
        <v>4.82</v>
      </c>
      <c r="BL14726">
        <v>4.7300000000000004</v>
      </c>
      <c r="BM14726">
        <v>4.91</v>
      </c>
      <c r="BN14726">
        <v>4.7300000000000004</v>
      </c>
      <c r="BO14726">
        <v>4.3600000000000003</v>
      </c>
      <c r="BP14726">
        <v>4.6399999999999997</v>
      </c>
      <c r="BR14726" t="s">
        <v>86</v>
      </c>
      <c r="BS14726">
        <v>1</v>
      </c>
      <c r="BT14726">
        <v>1</v>
      </c>
      <c r="BU14726">
        <v>0</v>
      </c>
      <c r="BV14726">
        <v>0</v>
      </c>
      <c r="BW14726">
        <v>2.19</v>
      </c>
    </row>
    <row r="14727" spans="1:75" ht="28.5" customHeight="1" x14ac:dyDescent="0.25">
      <c r="A14727">
        <v>8.7160648733890803E+17</v>
      </c>
      <c r="B14727" t="s">
        <v>96957</v>
      </c>
      <c r="C14727">
        <v>20230921043922</v>
      </c>
      <c r="D14727" s="1">
        <v>45190</v>
      </c>
      <c r="E14727" t="s">
        <v>76</v>
      </c>
      <c r="F14727" t="s">
        <v>1090</v>
      </c>
      <c r="G14727" t="s">
        <v>96958</v>
      </c>
      <c r="H14727" t="s">
        <v>96959</v>
      </c>
      <c r="I14727" t="s">
        <v>96960</v>
      </c>
      <c r="J14727">
        <v>382695928</v>
      </c>
      <c r="K14727" t="s">
        <v>79424</v>
      </c>
      <c r="L14727" t="s">
        <v>79425</v>
      </c>
      <c r="M14727" s="1">
        <v>44198</v>
      </c>
      <c r="P14727" t="s">
        <v>85</v>
      </c>
      <c r="Q14727" s="2">
        <v>1</v>
      </c>
      <c r="R14727" s="2">
        <v>0.97</v>
      </c>
      <c r="S14727" t="s">
        <v>96</v>
      </c>
      <c r="T14727" t="s">
        <v>79426</v>
      </c>
      <c r="U14727" t="s">
        <v>79427</v>
      </c>
      <c r="V14727" t="s">
        <v>13125</v>
      </c>
      <c r="W14727">
        <v>3</v>
      </c>
      <c r="X14727">
        <v>4</v>
      </c>
      <c r="Y14727" t="s">
        <v>136</v>
      </c>
      <c r="Z14727" t="s">
        <v>86</v>
      </c>
      <c r="AA14727" t="s">
        <v>86</v>
      </c>
      <c r="AB14727" t="s">
        <v>284</v>
      </c>
      <c r="AC14727" t="s">
        <v>285</v>
      </c>
      <c r="AE14727">
        <v>26.241790000000002</v>
      </c>
      <c r="AF14727">
        <v>-80.08954</v>
      </c>
      <c r="AG14727" t="s">
        <v>151</v>
      </c>
      <c r="AH14727" t="s">
        <v>93</v>
      </c>
      <c r="AI14727">
        <v>6</v>
      </c>
      <c r="AK14727" t="s">
        <v>108</v>
      </c>
      <c r="AL14727">
        <v>2</v>
      </c>
      <c r="AM14727">
        <v>4</v>
      </c>
      <c r="AN14727" t="s">
        <v>96961</v>
      </c>
      <c r="AO14727" s="3">
        <v>136</v>
      </c>
      <c r="AP14727">
        <v>2</v>
      </c>
      <c r="AQ14727">
        <v>14</v>
      </c>
      <c r="AR14727">
        <v>1</v>
      </c>
      <c r="AS14727">
        <v>2</v>
      </c>
      <c r="AT14727">
        <v>14</v>
      </c>
      <c r="AU14727">
        <v>14</v>
      </c>
      <c r="AV14727">
        <v>2</v>
      </c>
      <c r="AW14727">
        <v>14</v>
      </c>
      <c r="AY14727" t="s">
        <v>86</v>
      </c>
      <c r="AZ14727">
        <v>20</v>
      </c>
      <c r="BA14727">
        <v>44</v>
      </c>
      <c r="BB14727">
        <v>70</v>
      </c>
      <c r="BC14727">
        <v>267</v>
      </c>
      <c r="BD14727" s="1">
        <v>45190</v>
      </c>
      <c r="BE14727">
        <v>0</v>
      </c>
      <c r="BF14727">
        <v>0</v>
      </c>
      <c r="BG14727">
        <v>0</v>
      </c>
      <c r="BR14727" t="s">
        <v>96</v>
      </c>
      <c r="BS14727">
        <v>2</v>
      </c>
      <c r="BT14727">
        <v>2</v>
      </c>
      <c r="BU14727">
        <v>0</v>
      </c>
      <c r="BV14727">
        <v>0</v>
      </c>
    </row>
    <row r="14728" spans="1:75" ht="28.5" customHeight="1" x14ac:dyDescent="0.25">
      <c r="A14728">
        <v>8.7161489099510797E+17</v>
      </c>
      <c r="B14728" t="s">
        <v>96962</v>
      </c>
      <c r="C14728">
        <v>20230921043922</v>
      </c>
      <c r="D14728" s="1">
        <v>45190</v>
      </c>
      <c r="E14728" t="s">
        <v>76</v>
      </c>
      <c r="F14728" t="s">
        <v>6919</v>
      </c>
      <c r="G14728" t="s">
        <v>96963</v>
      </c>
      <c r="H14728" t="s">
        <v>35213</v>
      </c>
      <c r="I14728" t="s">
        <v>96964</v>
      </c>
      <c r="J14728">
        <v>163689847</v>
      </c>
      <c r="K14728" t="s">
        <v>17559</v>
      </c>
      <c r="L14728" t="s">
        <v>17560</v>
      </c>
      <c r="M14728" s="1">
        <v>43091</v>
      </c>
      <c r="N14728" t="s">
        <v>6851</v>
      </c>
      <c r="O14728" t="s">
        <v>17561</v>
      </c>
      <c r="P14728" t="s">
        <v>85</v>
      </c>
      <c r="Q14728" s="2">
        <v>1</v>
      </c>
      <c r="R14728" s="2">
        <v>0.97</v>
      </c>
      <c r="T14728" t="s">
        <v>17562</v>
      </c>
      <c r="U14728" t="s">
        <v>17563</v>
      </c>
      <c r="V14728" t="s">
        <v>253</v>
      </c>
      <c r="W14728">
        <v>12</v>
      </c>
      <c r="X14728">
        <v>19</v>
      </c>
      <c r="Y14728" t="s">
        <v>89</v>
      </c>
      <c r="Z14728" t="s">
        <v>86</v>
      </c>
      <c r="AA14728" t="s">
        <v>86</v>
      </c>
      <c r="AB14728" t="s">
        <v>90</v>
      </c>
      <c r="AC14728" t="s">
        <v>91</v>
      </c>
      <c r="AE14728">
        <v>25.988050000000001</v>
      </c>
      <c r="AF14728">
        <v>-80.119500000000002</v>
      </c>
      <c r="AG14728" t="s">
        <v>107</v>
      </c>
      <c r="AH14728" t="s">
        <v>93</v>
      </c>
      <c r="AI14728">
        <v>6</v>
      </c>
      <c r="AK14728" t="s">
        <v>108</v>
      </c>
      <c r="AL14728">
        <v>2</v>
      </c>
      <c r="AM14728">
        <v>3</v>
      </c>
      <c r="AN14728" t="s">
        <v>96965</v>
      </c>
      <c r="AO14728" s="3">
        <v>210</v>
      </c>
      <c r="AP14728">
        <v>3</v>
      </c>
      <c r="AQ14728">
        <v>365</v>
      </c>
      <c r="AR14728">
        <v>3</v>
      </c>
      <c r="AS14728">
        <v>3</v>
      </c>
      <c r="AT14728">
        <v>365</v>
      </c>
      <c r="AU14728">
        <v>365</v>
      </c>
      <c r="AV14728">
        <v>3</v>
      </c>
      <c r="AW14728">
        <v>365</v>
      </c>
      <c r="AY14728" t="s">
        <v>86</v>
      </c>
      <c r="AZ14728">
        <v>29</v>
      </c>
      <c r="BA14728">
        <v>59</v>
      </c>
      <c r="BB14728">
        <v>84</v>
      </c>
      <c r="BC14728">
        <v>97</v>
      </c>
      <c r="BD14728" s="1">
        <v>45190</v>
      </c>
      <c r="BE14728">
        <v>0</v>
      </c>
      <c r="BF14728">
        <v>0</v>
      </c>
      <c r="BG14728">
        <v>0</v>
      </c>
      <c r="BR14728" t="s">
        <v>96</v>
      </c>
      <c r="BS14728">
        <v>5</v>
      </c>
      <c r="BT14728">
        <v>5</v>
      </c>
      <c r="BU14728">
        <v>0</v>
      </c>
      <c r="BV14728">
        <v>0</v>
      </c>
    </row>
    <row r="14729" spans="1:75" ht="28.5" customHeight="1" x14ac:dyDescent="0.25">
      <c r="A14729">
        <v>8.6908511372361203E+17</v>
      </c>
      <c r="B14729" t="s">
        <v>96966</v>
      </c>
      <c r="C14729">
        <v>20230921043922</v>
      </c>
      <c r="D14729" s="1">
        <v>45190</v>
      </c>
      <c r="E14729" t="s">
        <v>76</v>
      </c>
      <c r="F14729" t="s">
        <v>96967</v>
      </c>
      <c r="G14729" t="s">
        <v>96968</v>
      </c>
      <c r="H14729" t="s">
        <v>96969</v>
      </c>
      <c r="I14729" t="s">
        <v>96970</v>
      </c>
      <c r="J14729">
        <v>268645440</v>
      </c>
      <c r="K14729" t="s">
        <v>40362</v>
      </c>
      <c r="L14729" t="s">
        <v>40363</v>
      </c>
      <c r="M14729" s="1">
        <v>43630</v>
      </c>
      <c r="N14729" t="s">
        <v>783</v>
      </c>
      <c r="P14729" t="s">
        <v>85</v>
      </c>
      <c r="Q14729" s="2">
        <v>0.97</v>
      </c>
      <c r="R14729" s="2">
        <v>0.99</v>
      </c>
      <c r="S14729" t="s">
        <v>96</v>
      </c>
      <c r="T14729" t="s">
        <v>40364</v>
      </c>
      <c r="U14729" t="s">
        <v>40365</v>
      </c>
      <c r="W14729">
        <v>2</v>
      </c>
      <c r="X14729">
        <v>2</v>
      </c>
      <c r="Y14729" t="s">
        <v>89</v>
      </c>
      <c r="Z14729" t="s">
        <v>86</v>
      </c>
      <c r="AA14729" t="s">
        <v>86</v>
      </c>
      <c r="AB14729" t="s">
        <v>854</v>
      </c>
      <c r="AC14729" t="s">
        <v>106</v>
      </c>
      <c r="AE14729">
        <v>25.992850000000001</v>
      </c>
      <c r="AF14729">
        <v>-80.139030000000005</v>
      </c>
      <c r="AG14729" t="s">
        <v>92</v>
      </c>
      <c r="AH14729" t="s">
        <v>93</v>
      </c>
      <c r="AI14729">
        <v>6</v>
      </c>
      <c r="AK14729" t="s">
        <v>94</v>
      </c>
      <c r="AL14729">
        <v>1</v>
      </c>
      <c r="AM14729">
        <v>3</v>
      </c>
      <c r="AN14729" t="s">
        <v>96971</v>
      </c>
      <c r="AO14729" s="3">
        <v>139</v>
      </c>
      <c r="AP14729">
        <v>2</v>
      </c>
      <c r="AQ14729">
        <v>365</v>
      </c>
      <c r="AR14729">
        <v>2</v>
      </c>
      <c r="AS14729">
        <v>2</v>
      </c>
      <c r="AT14729">
        <v>1125</v>
      </c>
      <c r="AU14729">
        <v>1125</v>
      </c>
      <c r="AV14729">
        <v>2</v>
      </c>
      <c r="AW14729">
        <v>1125</v>
      </c>
      <c r="AY14729" t="s">
        <v>86</v>
      </c>
      <c r="AZ14729">
        <v>30</v>
      </c>
      <c r="BA14729">
        <v>60</v>
      </c>
      <c r="BB14729">
        <v>90</v>
      </c>
      <c r="BC14729">
        <v>365</v>
      </c>
      <c r="BD14729" s="1">
        <v>45190</v>
      </c>
      <c r="BE14729">
        <v>6</v>
      </c>
      <c r="BF14729">
        <v>6</v>
      </c>
      <c r="BG14729">
        <v>2</v>
      </c>
      <c r="BH14729" s="1">
        <v>45045</v>
      </c>
      <c r="BI14729" s="1">
        <v>45185</v>
      </c>
      <c r="BJ14729">
        <v>4.67</v>
      </c>
      <c r="BK14729">
        <v>4.67</v>
      </c>
      <c r="BL14729">
        <v>4.83</v>
      </c>
      <c r="BM14729">
        <v>5</v>
      </c>
      <c r="BN14729">
        <v>4.67</v>
      </c>
      <c r="BO14729">
        <v>4.83</v>
      </c>
      <c r="BP14729">
        <v>4.5</v>
      </c>
      <c r="BR14729" t="s">
        <v>86</v>
      </c>
      <c r="BS14729">
        <v>2</v>
      </c>
      <c r="BT14729">
        <v>2</v>
      </c>
      <c r="BU14729">
        <v>0</v>
      </c>
      <c r="BV14729">
        <v>0</v>
      </c>
      <c r="BW14729">
        <v>1.23</v>
      </c>
    </row>
    <row r="14730" spans="1:75" ht="28.5" customHeight="1" x14ac:dyDescent="0.25">
      <c r="A14730">
        <v>8.7164346936986202E+17</v>
      </c>
      <c r="B14730" t="s">
        <v>96972</v>
      </c>
      <c r="C14730">
        <v>20230921043922</v>
      </c>
      <c r="D14730" s="1">
        <v>45190</v>
      </c>
      <c r="E14730" t="s">
        <v>76</v>
      </c>
      <c r="F14730" t="s">
        <v>96973</v>
      </c>
      <c r="G14730" t="s">
        <v>96974</v>
      </c>
      <c r="I14730" t="s">
        <v>96975</v>
      </c>
      <c r="J14730">
        <v>147885989</v>
      </c>
      <c r="K14730" t="s">
        <v>96976</v>
      </c>
      <c r="L14730" t="s">
        <v>8535</v>
      </c>
      <c r="M14730" s="1">
        <v>42974</v>
      </c>
      <c r="N14730" t="s">
        <v>83</v>
      </c>
      <c r="O14730" t="s">
        <v>96977</v>
      </c>
      <c r="P14730" t="s">
        <v>175</v>
      </c>
      <c r="Q14730" t="s">
        <v>175</v>
      </c>
      <c r="R14730" t="s">
        <v>175</v>
      </c>
      <c r="S14730" t="s">
        <v>96</v>
      </c>
      <c r="T14730" t="s">
        <v>96978</v>
      </c>
      <c r="U14730" t="s">
        <v>96979</v>
      </c>
      <c r="V14730" t="s">
        <v>2977</v>
      </c>
      <c r="W14730">
        <v>1</v>
      </c>
      <c r="X14730">
        <v>1</v>
      </c>
      <c r="Y14730" t="s">
        <v>89</v>
      </c>
      <c r="Z14730" t="s">
        <v>86</v>
      </c>
      <c r="AA14730" t="s">
        <v>86</v>
      </c>
      <c r="AC14730" t="s">
        <v>91</v>
      </c>
      <c r="AE14730">
        <v>26.02946</v>
      </c>
      <c r="AF14730">
        <v>-80.145709999999994</v>
      </c>
      <c r="AG14730" t="s">
        <v>6744</v>
      </c>
      <c r="AH14730" t="s">
        <v>93</v>
      </c>
      <c r="AI14730">
        <v>4</v>
      </c>
      <c r="AK14730" t="s">
        <v>152</v>
      </c>
      <c r="AL14730">
        <v>2</v>
      </c>
      <c r="AM14730">
        <v>3</v>
      </c>
      <c r="AN14730" t="s">
        <v>96980</v>
      </c>
      <c r="AO14730" s="3">
        <v>112</v>
      </c>
      <c r="AP14730">
        <v>3</v>
      </c>
      <c r="AQ14730">
        <v>1125</v>
      </c>
      <c r="AR14730">
        <v>3</v>
      </c>
      <c r="AS14730">
        <v>3</v>
      </c>
      <c r="AT14730">
        <v>1125</v>
      </c>
      <c r="AU14730">
        <v>1125</v>
      </c>
      <c r="AV14730">
        <v>3</v>
      </c>
      <c r="AW14730">
        <v>1125</v>
      </c>
      <c r="AY14730" t="s">
        <v>86</v>
      </c>
      <c r="AZ14730">
        <v>29</v>
      </c>
      <c r="BA14730">
        <v>59</v>
      </c>
      <c r="BB14730">
        <v>89</v>
      </c>
      <c r="BC14730">
        <v>364</v>
      </c>
      <c r="BD14730" s="1">
        <v>45190</v>
      </c>
      <c r="BE14730">
        <v>0</v>
      </c>
      <c r="BF14730">
        <v>0</v>
      </c>
      <c r="BG14730">
        <v>0</v>
      </c>
      <c r="BR14730" t="s">
        <v>96</v>
      </c>
      <c r="BS14730">
        <v>1</v>
      </c>
      <c r="BT14730">
        <v>1</v>
      </c>
      <c r="BU14730">
        <v>0</v>
      </c>
      <c r="BV14730">
        <v>0</v>
      </c>
    </row>
    <row r="14731" spans="1:75" ht="28.5" customHeight="1" x14ac:dyDescent="0.25">
      <c r="A14731">
        <v>8.6930738293242394E+17</v>
      </c>
      <c r="B14731" t="s">
        <v>96981</v>
      </c>
      <c r="C14731">
        <v>20230921043922</v>
      </c>
      <c r="D14731" s="1">
        <v>45190</v>
      </c>
      <c r="E14731" t="s">
        <v>76</v>
      </c>
      <c r="F14731" t="s">
        <v>96982</v>
      </c>
      <c r="G14731" t="s">
        <v>96983</v>
      </c>
      <c r="H14731" t="s">
        <v>96984</v>
      </c>
      <c r="I14731" t="s">
        <v>96985</v>
      </c>
      <c r="J14731">
        <v>135560668</v>
      </c>
      <c r="K14731" t="s">
        <v>96986</v>
      </c>
      <c r="L14731" t="s">
        <v>96987</v>
      </c>
      <c r="M14731" s="1">
        <v>42903</v>
      </c>
      <c r="N14731" t="s">
        <v>96988</v>
      </c>
      <c r="P14731" t="s">
        <v>133</v>
      </c>
      <c r="Q14731" s="2">
        <v>0.5</v>
      </c>
      <c r="R14731" s="2">
        <v>1</v>
      </c>
      <c r="S14731" t="s">
        <v>96</v>
      </c>
      <c r="T14731" t="s">
        <v>96989</v>
      </c>
      <c r="U14731" t="s">
        <v>96990</v>
      </c>
      <c r="V14731" t="s">
        <v>150</v>
      </c>
      <c r="W14731">
        <v>3</v>
      </c>
      <c r="X14731">
        <v>3</v>
      </c>
      <c r="Y14731" t="s">
        <v>89</v>
      </c>
      <c r="Z14731" t="s">
        <v>86</v>
      </c>
      <c r="AA14731" t="s">
        <v>86</v>
      </c>
      <c r="AB14731" t="s">
        <v>96991</v>
      </c>
      <c r="AC14731" t="s">
        <v>106</v>
      </c>
      <c r="AE14731">
        <v>25.98742</v>
      </c>
      <c r="AF14731">
        <v>-80.12818</v>
      </c>
      <c r="AG14731" t="s">
        <v>107</v>
      </c>
      <c r="AH14731" t="s">
        <v>93</v>
      </c>
      <c r="AI14731">
        <v>3</v>
      </c>
      <c r="AK14731" t="s">
        <v>94</v>
      </c>
      <c r="AM14731">
        <v>2</v>
      </c>
      <c r="AN14731" t="s">
        <v>96992</v>
      </c>
      <c r="AO14731" s="3">
        <v>85</v>
      </c>
      <c r="AP14731">
        <v>4</v>
      </c>
      <c r="AQ14731">
        <v>60</v>
      </c>
      <c r="AR14731">
        <v>4</v>
      </c>
      <c r="AS14731">
        <v>4</v>
      </c>
      <c r="AT14731">
        <v>60</v>
      </c>
      <c r="AU14731">
        <v>60</v>
      </c>
      <c r="AV14731">
        <v>4</v>
      </c>
      <c r="AW14731">
        <v>60</v>
      </c>
      <c r="AY14731" t="s">
        <v>86</v>
      </c>
      <c r="AZ14731">
        <v>29</v>
      </c>
      <c r="BA14731">
        <v>59</v>
      </c>
      <c r="BB14731">
        <v>89</v>
      </c>
      <c r="BC14731">
        <v>364</v>
      </c>
      <c r="BD14731" s="1">
        <v>45190</v>
      </c>
      <c r="BE14731">
        <v>0</v>
      </c>
      <c r="BF14731">
        <v>0</v>
      </c>
      <c r="BG14731">
        <v>0</v>
      </c>
      <c r="BR14731" t="s">
        <v>96</v>
      </c>
      <c r="BS14731">
        <v>1</v>
      </c>
      <c r="BT14731">
        <v>1</v>
      </c>
      <c r="BU14731">
        <v>0</v>
      </c>
      <c r="BV14731">
        <v>0</v>
      </c>
    </row>
    <row r="14732" spans="1:75" ht="28.5" customHeight="1" x14ac:dyDescent="0.25">
      <c r="A14732">
        <v>8.7166568718068301E+17</v>
      </c>
      <c r="B14732" t="s">
        <v>96993</v>
      </c>
      <c r="C14732">
        <v>20230921043922</v>
      </c>
      <c r="D14732" s="1">
        <v>45190</v>
      </c>
      <c r="E14732" t="s">
        <v>76</v>
      </c>
      <c r="F14732" t="s">
        <v>96994</v>
      </c>
      <c r="G14732" t="s">
        <v>96995</v>
      </c>
      <c r="I14732" t="s">
        <v>96996</v>
      </c>
      <c r="J14732">
        <v>146029263</v>
      </c>
      <c r="K14732" t="s">
        <v>88098</v>
      </c>
      <c r="L14732" t="s">
        <v>7871</v>
      </c>
      <c r="M14732" s="1">
        <v>42961</v>
      </c>
      <c r="O14732" s="4" t="s">
        <v>7872</v>
      </c>
      <c r="P14732" t="s">
        <v>85</v>
      </c>
      <c r="Q14732" s="2">
        <v>1</v>
      </c>
      <c r="R14732" s="2">
        <v>0.99</v>
      </c>
      <c r="S14732" t="s">
        <v>96</v>
      </c>
      <c r="T14732" t="s">
        <v>88099</v>
      </c>
      <c r="U14732" t="s">
        <v>88100</v>
      </c>
      <c r="V14732" t="s">
        <v>88101</v>
      </c>
      <c r="W14732">
        <v>695</v>
      </c>
      <c r="X14732">
        <v>1028</v>
      </c>
      <c r="Y14732" t="s">
        <v>136</v>
      </c>
      <c r="Z14732" t="s">
        <v>86</v>
      </c>
      <c r="AA14732" t="s">
        <v>86</v>
      </c>
      <c r="AC14732" t="s">
        <v>667</v>
      </c>
      <c r="AE14732">
        <v>26.169619999999998</v>
      </c>
      <c r="AF14732">
        <v>-80.168800000000005</v>
      </c>
      <c r="AG14732" t="s">
        <v>92</v>
      </c>
      <c r="AH14732" t="s">
        <v>93</v>
      </c>
      <c r="AI14732">
        <v>6</v>
      </c>
      <c r="AK14732" t="s">
        <v>961</v>
      </c>
      <c r="AL14732">
        <v>3</v>
      </c>
      <c r="AM14732">
        <v>9</v>
      </c>
      <c r="AN14732" t="s">
        <v>96997</v>
      </c>
      <c r="AO14732" s="3">
        <v>322</v>
      </c>
      <c r="AP14732">
        <v>2</v>
      </c>
      <c r="AQ14732">
        <v>1125</v>
      </c>
      <c r="AR14732">
        <v>2</v>
      </c>
      <c r="AS14732">
        <v>2</v>
      </c>
      <c r="AT14732">
        <v>1125</v>
      </c>
      <c r="AU14732">
        <v>1125</v>
      </c>
      <c r="AV14732">
        <v>2</v>
      </c>
      <c r="AW14732">
        <v>1125</v>
      </c>
      <c r="AY14732" t="s">
        <v>86</v>
      </c>
      <c r="AZ14732">
        <v>28</v>
      </c>
      <c r="BA14732">
        <v>58</v>
      </c>
      <c r="BB14732">
        <v>88</v>
      </c>
      <c r="BC14732">
        <v>363</v>
      </c>
      <c r="BD14732" s="1">
        <v>45190</v>
      </c>
      <c r="BE14732">
        <v>1</v>
      </c>
      <c r="BF14732">
        <v>1</v>
      </c>
      <c r="BG14732">
        <v>0</v>
      </c>
      <c r="BH14732" s="1">
        <v>45045</v>
      </c>
      <c r="BI14732" s="1">
        <v>45045</v>
      </c>
      <c r="BJ14732">
        <v>5</v>
      </c>
      <c r="BK14732">
        <v>5</v>
      </c>
      <c r="BL14732">
        <v>5</v>
      </c>
      <c r="BM14732">
        <v>5</v>
      </c>
      <c r="BN14732">
        <v>5</v>
      </c>
      <c r="BO14732">
        <v>5</v>
      </c>
      <c r="BP14732">
        <v>5</v>
      </c>
      <c r="BR14732" t="s">
        <v>86</v>
      </c>
      <c r="BS14732">
        <v>18</v>
      </c>
      <c r="BT14732">
        <v>16</v>
      </c>
      <c r="BU14732">
        <v>2</v>
      </c>
      <c r="BV14732">
        <v>0</v>
      </c>
      <c r="BW14732">
        <v>0.21</v>
      </c>
    </row>
    <row r="14733" spans="1:75" ht="28.5" customHeight="1" x14ac:dyDescent="0.25">
      <c r="A14733">
        <v>8.6941649898774899E+17</v>
      </c>
      <c r="B14733" t="s">
        <v>96998</v>
      </c>
      <c r="C14733">
        <v>20230921043922</v>
      </c>
      <c r="D14733" s="1">
        <v>45190</v>
      </c>
      <c r="E14733" t="s">
        <v>76</v>
      </c>
      <c r="F14733" t="s">
        <v>44225</v>
      </c>
      <c r="G14733" t="s">
        <v>96999</v>
      </c>
      <c r="H14733" t="s">
        <v>97000</v>
      </c>
      <c r="I14733" t="s">
        <v>97001</v>
      </c>
      <c r="J14733">
        <v>149989178</v>
      </c>
      <c r="K14733" t="s">
        <v>97002</v>
      </c>
      <c r="L14733" t="s">
        <v>3872</v>
      </c>
      <c r="M14733" s="1">
        <v>42988</v>
      </c>
      <c r="N14733" t="s">
        <v>172</v>
      </c>
      <c r="P14733" t="s">
        <v>174</v>
      </c>
      <c r="Q14733" s="2">
        <v>0.49</v>
      </c>
      <c r="R14733" s="2">
        <v>1</v>
      </c>
      <c r="S14733" t="s">
        <v>96</v>
      </c>
      <c r="T14733" t="s">
        <v>97003</v>
      </c>
      <c r="U14733" t="s">
        <v>97004</v>
      </c>
      <c r="V14733" t="s">
        <v>12855</v>
      </c>
      <c r="W14733">
        <v>1</v>
      </c>
      <c r="X14733">
        <v>3</v>
      </c>
      <c r="Y14733" t="s">
        <v>89</v>
      </c>
      <c r="Z14733" t="s">
        <v>86</v>
      </c>
      <c r="AA14733" t="s">
        <v>86</v>
      </c>
      <c r="AB14733" t="s">
        <v>219</v>
      </c>
      <c r="AC14733" t="s">
        <v>220</v>
      </c>
      <c r="AE14733">
        <v>26.113320000000002</v>
      </c>
      <c r="AF14733">
        <v>-80.194609999999997</v>
      </c>
      <c r="AG14733" t="s">
        <v>92</v>
      </c>
      <c r="AH14733" t="s">
        <v>93</v>
      </c>
      <c r="AI14733">
        <v>6</v>
      </c>
      <c r="AK14733" t="s">
        <v>108</v>
      </c>
      <c r="AL14733">
        <v>3</v>
      </c>
      <c r="AM14733">
        <v>4</v>
      </c>
      <c r="AN14733" t="s">
        <v>97005</v>
      </c>
      <c r="AO14733" s="3">
        <v>98</v>
      </c>
      <c r="AP14733">
        <v>3</v>
      </c>
      <c r="AQ14733">
        <v>365</v>
      </c>
      <c r="AR14733">
        <v>3</v>
      </c>
      <c r="AS14733">
        <v>3</v>
      </c>
      <c r="AT14733">
        <v>1125</v>
      </c>
      <c r="AU14733">
        <v>1125</v>
      </c>
      <c r="AV14733">
        <v>3</v>
      </c>
      <c r="AW14733">
        <v>1125</v>
      </c>
      <c r="AY14733" t="s">
        <v>86</v>
      </c>
      <c r="AZ14733">
        <v>9</v>
      </c>
      <c r="BA14733">
        <v>29</v>
      </c>
      <c r="BB14733">
        <v>52</v>
      </c>
      <c r="BC14733">
        <v>194</v>
      </c>
      <c r="BD14733" s="1">
        <v>45190</v>
      </c>
      <c r="BE14733">
        <v>0</v>
      </c>
      <c r="BF14733">
        <v>0</v>
      </c>
      <c r="BG14733">
        <v>0</v>
      </c>
      <c r="BR14733" t="s">
        <v>86</v>
      </c>
      <c r="BS14733">
        <v>1</v>
      </c>
      <c r="BT14733">
        <v>1</v>
      </c>
      <c r="BU14733">
        <v>0</v>
      </c>
      <c r="BV14733">
        <v>0</v>
      </c>
    </row>
    <row r="14734" spans="1:75" ht="28.5" customHeight="1" x14ac:dyDescent="0.25">
      <c r="A14734">
        <v>8.7174971612019699E+17</v>
      </c>
      <c r="B14734" t="s">
        <v>97006</v>
      </c>
      <c r="C14734">
        <v>20230921043922</v>
      </c>
      <c r="D14734" s="1">
        <v>45190</v>
      </c>
      <c r="E14734" t="s">
        <v>76</v>
      </c>
      <c r="F14734" t="s">
        <v>97007</v>
      </c>
      <c r="G14734" t="s">
        <v>97008</v>
      </c>
      <c r="H14734" t="s">
        <v>97009</v>
      </c>
      <c r="I14734" t="s">
        <v>97010</v>
      </c>
      <c r="J14734">
        <v>230572910</v>
      </c>
      <c r="K14734" t="s">
        <v>97011</v>
      </c>
      <c r="L14734" t="s">
        <v>26312</v>
      </c>
      <c r="M14734" s="1">
        <v>43447</v>
      </c>
      <c r="N14734" t="s">
        <v>172</v>
      </c>
      <c r="O14734" t="s">
        <v>97012</v>
      </c>
      <c r="P14734" t="s">
        <v>85</v>
      </c>
      <c r="Q14734" s="2">
        <v>1</v>
      </c>
      <c r="R14734" s="2">
        <v>0.91</v>
      </c>
      <c r="S14734" t="s">
        <v>96</v>
      </c>
      <c r="T14734" t="s">
        <v>97013</v>
      </c>
      <c r="U14734" t="s">
        <v>97014</v>
      </c>
      <c r="V14734" t="s">
        <v>2732</v>
      </c>
      <c r="W14734">
        <v>1</v>
      </c>
      <c r="X14734">
        <v>1</v>
      </c>
      <c r="Y14734" t="s">
        <v>89</v>
      </c>
      <c r="Z14734" t="s">
        <v>86</v>
      </c>
      <c r="AA14734" t="s">
        <v>86</v>
      </c>
      <c r="AB14734" t="s">
        <v>219</v>
      </c>
      <c r="AC14734" t="s">
        <v>220</v>
      </c>
      <c r="AE14734">
        <v>26.1206034</v>
      </c>
      <c r="AF14734">
        <v>-80.129204199999904</v>
      </c>
      <c r="AG14734" t="s">
        <v>107</v>
      </c>
      <c r="AH14734" t="s">
        <v>93</v>
      </c>
      <c r="AI14734">
        <v>4</v>
      </c>
      <c r="AK14734" t="s">
        <v>108</v>
      </c>
      <c r="AL14734">
        <v>1</v>
      </c>
      <c r="AM14734">
        <v>1</v>
      </c>
      <c r="AN14734" t="s">
        <v>97015</v>
      </c>
      <c r="AO14734" s="3">
        <v>136</v>
      </c>
      <c r="AP14734">
        <v>2</v>
      </c>
      <c r="AQ14734">
        <v>1125</v>
      </c>
      <c r="AR14734">
        <v>2</v>
      </c>
      <c r="AS14734">
        <v>2</v>
      </c>
      <c r="AT14734">
        <v>1125</v>
      </c>
      <c r="AU14734">
        <v>1125</v>
      </c>
      <c r="AV14734">
        <v>2</v>
      </c>
      <c r="AW14734">
        <v>1125</v>
      </c>
      <c r="AY14734" t="s">
        <v>86</v>
      </c>
      <c r="AZ14734">
        <v>30</v>
      </c>
      <c r="BA14734">
        <v>57</v>
      </c>
      <c r="BB14734">
        <v>87</v>
      </c>
      <c r="BC14734">
        <v>330</v>
      </c>
      <c r="BD14734" s="1">
        <v>45190</v>
      </c>
      <c r="BE14734">
        <v>5</v>
      </c>
      <c r="BF14734">
        <v>5</v>
      </c>
      <c r="BG14734">
        <v>0</v>
      </c>
      <c r="BH14734" s="1">
        <v>45067</v>
      </c>
      <c r="BI14734" s="1">
        <v>45151</v>
      </c>
      <c r="BJ14734">
        <v>5</v>
      </c>
      <c r="BK14734">
        <v>5</v>
      </c>
      <c r="BL14734">
        <v>5</v>
      </c>
      <c r="BM14734">
        <v>5</v>
      </c>
      <c r="BN14734">
        <v>5</v>
      </c>
      <c r="BO14734">
        <v>5</v>
      </c>
      <c r="BP14734">
        <v>5</v>
      </c>
      <c r="BR14734" t="s">
        <v>86</v>
      </c>
      <c r="BS14734">
        <v>1</v>
      </c>
      <c r="BT14734">
        <v>1</v>
      </c>
      <c r="BU14734">
        <v>0</v>
      </c>
      <c r="BV14734">
        <v>0</v>
      </c>
      <c r="BW14734">
        <v>1.21</v>
      </c>
    </row>
    <row r="14735" spans="1:75" ht="28.5" customHeight="1" x14ac:dyDescent="0.25">
      <c r="A14735">
        <v>8.7184226754987098E+17</v>
      </c>
      <c r="B14735" t="s">
        <v>97016</v>
      </c>
      <c r="C14735">
        <v>20230921043922</v>
      </c>
      <c r="D14735" s="1">
        <v>45190</v>
      </c>
      <c r="E14735" t="s">
        <v>76</v>
      </c>
      <c r="F14735" t="s">
        <v>13457</v>
      </c>
      <c r="G14735" t="s">
        <v>97017</v>
      </c>
      <c r="H14735" t="s">
        <v>97018</v>
      </c>
      <c r="I14735" t="s">
        <v>97019</v>
      </c>
      <c r="J14735">
        <v>17259177</v>
      </c>
      <c r="K14735" t="s">
        <v>31251</v>
      </c>
      <c r="L14735" t="s">
        <v>2960</v>
      </c>
      <c r="M14735" s="1">
        <v>41815</v>
      </c>
      <c r="N14735" t="s">
        <v>13203</v>
      </c>
      <c r="O14735" t="s">
        <v>31252</v>
      </c>
      <c r="P14735" t="s">
        <v>85</v>
      </c>
      <c r="Q14735" s="2">
        <v>1</v>
      </c>
      <c r="R14735" s="2">
        <v>1</v>
      </c>
      <c r="S14735" t="s">
        <v>86</v>
      </c>
      <c r="T14735" t="s">
        <v>31253</v>
      </c>
      <c r="U14735" t="s">
        <v>31254</v>
      </c>
      <c r="W14735">
        <v>5</v>
      </c>
      <c r="X14735">
        <v>5</v>
      </c>
      <c r="Y14735" t="s">
        <v>234</v>
      </c>
      <c r="Z14735" t="s">
        <v>86</v>
      </c>
      <c r="AA14735" t="s">
        <v>86</v>
      </c>
      <c r="AB14735" t="s">
        <v>5178</v>
      </c>
      <c r="AC14735" t="s">
        <v>3247</v>
      </c>
      <c r="AE14735">
        <v>26.26737</v>
      </c>
      <c r="AF14735">
        <v>-80.097430000000003</v>
      </c>
      <c r="AG14735" t="s">
        <v>92</v>
      </c>
      <c r="AH14735" t="s">
        <v>93</v>
      </c>
      <c r="AI14735">
        <v>6</v>
      </c>
      <c r="AK14735" t="s">
        <v>164</v>
      </c>
      <c r="AL14735">
        <v>3</v>
      </c>
      <c r="AM14735">
        <v>3</v>
      </c>
      <c r="AN14735" t="s">
        <v>97020</v>
      </c>
      <c r="AO14735" s="3">
        <v>159</v>
      </c>
      <c r="AP14735">
        <v>4</v>
      </c>
      <c r="AQ14735">
        <v>365</v>
      </c>
      <c r="AR14735">
        <v>4</v>
      </c>
      <c r="AS14735">
        <v>4</v>
      </c>
      <c r="AT14735">
        <v>1125</v>
      </c>
      <c r="AU14735">
        <v>1125</v>
      </c>
      <c r="AV14735">
        <v>4</v>
      </c>
      <c r="AW14735">
        <v>1125</v>
      </c>
      <c r="AY14735" t="s">
        <v>86</v>
      </c>
      <c r="AZ14735">
        <v>30</v>
      </c>
      <c r="BA14735">
        <v>42</v>
      </c>
      <c r="BB14735">
        <v>61</v>
      </c>
      <c r="BC14735">
        <v>61</v>
      </c>
      <c r="BD14735" s="1">
        <v>45190</v>
      </c>
      <c r="BE14735">
        <v>2</v>
      </c>
      <c r="BF14735">
        <v>2</v>
      </c>
      <c r="BG14735">
        <v>0</v>
      </c>
      <c r="BH14735" s="1">
        <v>45112</v>
      </c>
      <c r="BI14735" s="1">
        <v>45131</v>
      </c>
      <c r="BJ14735">
        <v>5</v>
      </c>
      <c r="BK14735">
        <v>5</v>
      </c>
      <c r="BL14735">
        <v>5</v>
      </c>
      <c r="BM14735">
        <v>5</v>
      </c>
      <c r="BN14735">
        <v>5</v>
      </c>
      <c r="BO14735">
        <v>5</v>
      </c>
      <c r="BP14735">
        <v>5</v>
      </c>
      <c r="BR14735" t="s">
        <v>96</v>
      </c>
      <c r="BS14735">
        <v>5</v>
      </c>
      <c r="BT14735">
        <v>5</v>
      </c>
      <c r="BU14735">
        <v>0</v>
      </c>
      <c r="BV14735">
        <v>0</v>
      </c>
      <c r="BW14735">
        <v>0.76</v>
      </c>
    </row>
    <row r="14736" spans="1:75" ht="28.5" customHeight="1" x14ac:dyDescent="0.25">
      <c r="A14736">
        <v>8.6948385950398899E+17</v>
      </c>
      <c r="B14736" t="s">
        <v>97021</v>
      </c>
      <c r="C14736">
        <v>20230921043922</v>
      </c>
      <c r="D14736" s="1">
        <v>45190</v>
      </c>
      <c r="E14736" t="s">
        <v>76</v>
      </c>
      <c r="F14736" t="s">
        <v>97022</v>
      </c>
      <c r="G14736" t="s">
        <v>97023</v>
      </c>
      <c r="I14736" t="s">
        <v>97024</v>
      </c>
      <c r="J14736">
        <v>29738219</v>
      </c>
      <c r="K14736" t="s">
        <v>74884</v>
      </c>
      <c r="L14736" t="s">
        <v>8670</v>
      </c>
      <c r="M14736" s="1">
        <v>42084</v>
      </c>
      <c r="N14736" t="s">
        <v>172</v>
      </c>
      <c r="P14736" t="s">
        <v>85</v>
      </c>
      <c r="Q14736" s="2">
        <v>1</v>
      </c>
      <c r="R14736" s="2">
        <v>1</v>
      </c>
      <c r="S14736" t="s">
        <v>86</v>
      </c>
      <c r="T14736" t="s">
        <v>74885</v>
      </c>
      <c r="U14736" t="s">
        <v>74886</v>
      </c>
      <c r="V14736" t="s">
        <v>761</v>
      </c>
      <c r="W14736">
        <v>9</v>
      </c>
      <c r="X14736">
        <v>9</v>
      </c>
      <c r="Y14736" t="s">
        <v>89</v>
      </c>
      <c r="Z14736" t="s">
        <v>86</v>
      </c>
      <c r="AA14736" t="s">
        <v>86</v>
      </c>
      <c r="AC14736" t="s">
        <v>220</v>
      </c>
      <c r="AE14736">
        <v>26.164280000000002</v>
      </c>
      <c r="AF14736">
        <v>-80.102670000000003</v>
      </c>
      <c r="AG14736" t="s">
        <v>107</v>
      </c>
      <c r="AH14736" t="s">
        <v>93</v>
      </c>
      <c r="AI14736">
        <v>5</v>
      </c>
      <c r="AK14736" t="s">
        <v>164</v>
      </c>
      <c r="AL14736">
        <v>3</v>
      </c>
      <c r="AM14736">
        <v>3</v>
      </c>
      <c r="AN14736" t="s">
        <v>97025</v>
      </c>
      <c r="AO14736" s="3">
        <v>399</v>
      </c>
      <c r="AP14736">
        <v>182</v>
      </c>
      <c r="AQ14736">
        <v>365</v>
      </c>
      <c r="AR14736">
        <v>182</v>
      </c>
      <c r="AS14736">
        <v>182</v>
      </c>
      <c r="AT14736">
        <v>1125</v>
      </c>
      <c r="AU14736">
        <v>1125</v>
      </c>
      <c r="AV14736">
        <v>182</v>
      </c>
      <c r="AW14736">
        <v>1125</v>
      </c>
      <c r="AY14736" t="s">
        <v>86</v>
      </c>
      <c r="AZ14736">
        <v>0</v>
      </c>
      <c r="BA14736">
        <v>19</v>
      </c>
      <c r="BB14736">
        <v>49</v>
      </c>
      <c r="BC14736">
        <v>243</v>
      </c>
      <c r="BD14736" s="1">
        <v>45190</v>
      </c>
      <c r="BE14736">
        <v>0</v>
      </c>
      <c r="BF14736">
        <v>0</v>
      </c>
      <c r="BG14736">
        <v>0</v>
      </c>
      <c r="BR14736" t="s">
        <v>86</v>
      </c>
      <c r="BS14736">
        <v>5</v>
      </c>
      <c r="BT14736">
        <v>4</v>
      </c>
      <c r="BU14736">
        <v>1</v>
      </c>
      <c r="BV14736">
        <v>0</v>
      </c>
    </row>
    <row r="14737" spans="1:75" ht="28.5" customHeight="1" x14ac:dyDescent="0.25">
      <c r="A14737">
        <v>8.7192663206972698E+17</v>
      </c>
      <c r="B14737" t="s">
        <v>97026</v>
      </c>
      <c r="C14737">
        <v>20230921043922</v>
      </c>
      <c r="D14737" s="1">
        <v>45191</v>
      </c>
      <c r="E14737" t="s">
        <v>76</v>
      </c>
      <c r="F14737" t="s">
        <v>21497</v>
      </c>
      <c r="H14737" t="s">
        <v>32678</v>
      </c>
      <c r="I14737" t="s">
        <v>97027</v>
      </c>
      <c r="J14737">
        <v>1833853</v>
      </c>
      <c r="K14737" t="s">
        <v>2917</v>
      </c>
      <c r="L14737" t="s">
        <v>2918</v>
      </c>
      <c r="M14737" s="1">
        <v>40968</v>
      </c>
      <c r="N14737" t="s">
        <v>325</v>
      </c>
      <c r="P14737" t="s">
        <v>85</v>
      </c>
      <c r="Q14737" s="2">
        <v>1</v>
      </c>
      <c r="R14737" s="2">
        <v>0.95</v>
      </c>
      <c r="S14737" t="s">
        <v>96</v>
      </c>
      <c r="T14737" t="s">
        <v>2919</v>
      </c>
      <c r="U14737" t="s">
        <v>2920</v>
      </c>
      <c r="V14737" t="s">
        <v>150</v>
      </c>
      <c r="W14737">
        <v>177</v>
      </c>
      <c r="X14737">
        <v>259</v>
      </c>
      <c r="Y14737" t="s">
        <v>136</v>
      </c>
      <c r="Z14737" t="s">
        <v>86</v>
      </c>
      <c r="AA14737" t="s">
        <v>86</v>
      </c>
      <c r="AB14737" t="s">
        <v>854</v>
      </c>
      <c r="AC14737" t="s">
        <v>106</v>
      </c>
      <c r="AE14737">
        <v>25.984970000000001</v>
      </c>
      <c r="AF14737">
        <v>-80.123310000000004</v>
      </c>
      <c r="AG14737" t="s">
        <v>107</v>
      </c>
      <c r="AH14737" t="s">
        <v>93</v>
      </c>
      <c r="AI14737">
        <v>4</v>
      </c>
      <c r="AK14737" t="s">
        <v>94</v>
      </c>
      <c r="AL14737">
        <v>1</v>
      </c>
      <c r="AM14737">
        <v>2</v>
      </c>
      <c r="AN14737" t="s">
        <v>97028</v>
      </c>
      <c r="AO14737" s="3">
        <v>97</v>
      </c>
      <c r="AP14737">
        <v>1</v>
      </c>
      <c r="AQ14737">
        <v>365</v>
      </c>
      <c r="AR14737">
        <v>2</v>
      </c>
      <c r="AS14737">
        <v>7</v>
      </c>
      <c r="AT14737">
        <v>365</v>
      </c>
      <c r="AU14737">
        <v>365</v>
      </c>
      <c r="AV14737">
        <v>6.1</v>
      </c>
      <c r="AW14737">
        <v>365</v>
      </c>
      <c r="AY14737" t="s">
        <v>86</v>
      </c>
      <c r="AZ14737">
        <v>0</v>
      </c>
      <c r="BA14737">
        <v>16</v>
      </c>
      <c r="BB14737">
        <v>46</v>
      </c>
      <c r="BC14737">
        <v>163</v>
      </c>
      <c r="BD14737" s="1">
        <v>45191</v>
      </c>
      <c r="BE14737">
        <v>3</v>
      </c>
      <c r="BF14737">
        <v>3</v>
      </c>
      <c r="BG14737">
        <v>0</v>
      </c>
      <c r="BH14737" s="1">
        <v>45051</v>
      </c>
      <c r="BI14737" s="1">
        <v>45076</v>
      </c>
      <c r="BJ14737">
        <v>5</v>
      </c>
      <c r="BK14737">
        <v>5</v>
      </c>
      <c r="BL14737">
        <v>5</v>
      </c>
      <c r="BM14737">
        <v>5</v>
      </c>
      <c r="BN14737">
        <v>5</v>
      </c>
      <c r="BO14737">
        <v>5</v>
      </c>
      <c r="BP14737">
        <v>5</v>
      </c>
      <c r="BR14737" t="s">
        <v>96</v>
      </c>
      <c r="BS14737">
        <v>175</v>
      </c>
      <c r="BT14737">
        <v>175</v>
      </c>
      <c r="BU14737">
        <v>0</v>
      </c>
      <c r="BV14737">
        <v>0</v>
      </c>
      <c r="BW14737">
        <v>0.64</v>
      </c>
    </row>
    <row r="14738" spans="1:75" ht="28.5" customHeight="1" x14ac:dyDescent="0.25">
      <c r="A14738">
        <v>8.7192665126698803E+17</v>
      </c>
      <c r="B14738" t="s">
        <v>97029</v>
      </c>
      <c r="C14738">
        <v>20230921043922</v>
      </c>
      <c r="D14738" s="1">
        <v>45190</v>
      </c>
      <c r="E14738" t="s">
        <v>76</v>
      </c>
      <c r="F14738" t="s">
        <v>45209</v>
      </c>
      <c r="G14738" t="s">
        <v>69590</v>
      </c>
      <c r="H14738" t="s">
        <v>32678</v>
      </c>
      <c r="I14738" t="s">
        <v>97030</v>
      </c>
      <c r="J14738">
        <v>1833853</v>
      </c>
      <c r="K14738" t="s">
        <v>2917</v>
      </c>
      <c r="L14738" t="s">
        <v>2918</v>
      </c>
      <c r="M14738" s="1">
        <v>40968</v>
      </c>
      <c r="N14738" t="s">
        <v>325</v>
      </c>
      <c r="P14738" t="s">
        <v>85</v>
      </c>
      <c r="Q14738" s="2">
        <v>1</v>
      </c>
      <c r="R14738" s="2">
        <v>0.95</v>
      </c>
      <c r="S14738" t="s">
        <v>96</v>
      </c>
      <c r="T14738" t="s">
        <v>2919</v>
      </c>
      <c r="U14738" t="s">
        <v>2920</v>
      </c>
      <c r="V14738" t="s">
        <v>150</v>
      </c>
      <c r="W14738">
        <v>177</v>
      </c>
      <c r="X14738">
        <v>259</v>
      </c>
      <c r="Y14738" t="s">
        <v>136</v>
      </c>
      <c r="Z14738" t="s">
        <v>86</v>
      </c>
      <c r="AA14738" t="s">
        <v>86</v>
      </c>
      <c r="AB14738" t="s">
        <v>854</v>
      </c>
      <c r="AC14738" t="s">
        <v>106</v>
      </c>
      <c r="AE14738">
        <v>25.986999999999998</v>
      </c>
      <c r="AF14738">
        <v>-80.122579999999999</v>
      </c>
      <c r="AG14738" t="s">
        <v>107</v>
      </c>
      <c r="AH14738" t="s">
        <v>93</v>
      </c>
      <c r="AI14738">
        <v>4</v>
      </c>
      <c r="AK14738" t="s">
        <v>94</v>
      </c>
      <c r="AL14738">
        <v>1</v>
      </c>
      <c r="AM14738">
        <v>2</v>
      </c>
      <c r="AN14738" t="s">
        <v>97031</v>
      </c>
      <c r="AO14738" s="3">
        <v>81</v>
      </c>
      <c r="AP14738">
        <v>1</v>
      </c>
      <c r="AQ14738">
        <v>365</v>
      </c>
      <c r="AR14738">
        <v>1</v>
      </c>
      <c r="AS14738">
        <v>1</v>
      </c>
      <c r="AT14738">
        <v>365</v>
      </c>
      <c r="AU14738">
        <v>365</v>
      </c>
      <c r="AV14738">
        <v>1</v>
      </c>
      <c r="AW14738">
        <v>365</v>
      </c>
      <c r="AY14738" t="s">
        <v>86</v>
      </c>
      <c r="AZ14738">
        <v>29</v>
      </c>
      <c r="BA14738">
        <v>59</v>
      </c>
      <c r="BB14738">
        <v>89</v>
      </c>
      <c r="BC14738">
        <v>207</v>
      </c>
      <c r="BD14738" s="1">
        <v>45190</v>
      </c>
      <c r="BE14738">
        <v>1</v>
      </c>
      <c r="BF14738">
        <v>1</v>
      </c>
      <c r="BG14738">
        <v>0</v>
      </c>
      <c r="BH14738" s="1">
        <v>45042</v>
      </c>
      <c r="BI14738" s="1">
        <v>45042</v>
      </c>
      <c r="BJ14738">
        <v>4</v>
      </c>
      <c r="BK14738">
        <v>5</v>
      </c>
      <c r="BL14738">
        <v>5</v>
      </c>
      <c r="BM14738">
        <v>4</v>
      </c>
      <c r="BN14738">
        <v>5</v>
      </c>
      <c r="BO14738">
        <v>4</v>
      </c>
      <c r="BP14738">
        <v>5</v>
      </c>
      <c r="BR14738" t="s">
        <v>96</v>
      </c>
      <c r="BS14738">
        <v>175</v>
      </c>
      <c r="BT14738">
        <v>175</v>
      </c>
      <c r="BU14738">
        <v>0</v>
      </c>
      <c r="BV14738">
        <v>0</v>
      </c>
      <c r="BW14738">
        <v>0.2</v>
      </c>
    </row>
    <row r="14739" spans="1:75" ht="28.5" customHeight="1" x14ac:dyDescent="0.25">
      <c r="A14739">
        <v>8.6952395579176E+17</v>
      </c>
      <c r="B14739" t="s">
        <v>97032</v>
      </c>
      <c r="C14739">
        <v>20230921043922</v>
      </c>
      <c r="D14739" s="1">
        <v>45190</v>
      </c>
      <c r="E14739" t="s">
        <v>76</v>
      </c>
      <c r="F14739" t="s">
        <v>97033</v>
      </c>
      <c r="G14739" t="s">
        <v>97034</v>
      </c>
      <c r="H14739" t="s">
        <v>97035</v>
      </c>
      <c r="I14739" t="s">
        <v>97036</v>
      </c>
      <c r="J14739">
        <v>510045681</v>
      </c>
      <c r="K14739" t="s">
        <v>97037</v>
      </c>
      <c r="L14739" t="s">
        <v>1433</v>
      </c>
      <c r="M14739" s="1">
        <v>45030</v>
      </c>
      <c r="N14739" t="s">
        <v>131</v>
      </c>
      <c r="O14739" t="s">
        <v>97038</v>
      </c>
      <c r="P14739" t="s">
        <v>85</v>
      </c>
      <c r="Q14739" s="2">
        <v>1</v>
      </c>
      <c r="R14739" s="2">
        <v>1</v>
      </c>
      <c r="S14739" t="s">
        <v>96</v>
      </c>
      <c r="T14739" t="s">
        <v>97039</v>
      </c>
      <c r="U14739" t="s">
        <v>97040</v>
      </c>
      <c r="W14739">
        <v>1</v>
      </c>
      <c r="X14739">
        <v>1</v>
      </c>
      <c r="Y14739" t="s">
        <v>89</v>
      </c>
      <c r="Z14739" t="s">
        <v>86</v>
      </c>
      <c r="AA14739" t="s">
        <v>86</v>
      </c>
      <c r="AB14739" t="s">
        <v>137</v>
      </c>
      <c r="AC14739" t="s">
        <v>138</v>
      </c>
      <c r="AE14739">
        <v>26.050179519499999</v>
      </c>
      <c r="AF14739">
        <v>-80.364190299999905</v>
      </c>
      <c r="AG14739" t="s">
        <v>92</v>
      </c>
      <c r="AH14739" t="s">
        <v>93</v>
      </c>
      <c r="AI14739">
        <v>14</v>
      </c>
      <c r="AK14739" t="s">
        <v>5338</v>
      </c>
      <c r="AL14739">
        <v>5</v>
      </c>
      <c r="AM14739">
        <v>6</v>
      </c>
      <c r="AN14739" t="s">
        <v>97041</v>
      </c>
      <c r="AO14739" s="3">
        <v>900</v>
      </c>
      <c r="AP14739">
        <v>3</v>
      </c>
      <c r="AQ14739">
        <v>90</v>
      </c>
      <c r="AR14739">
        <v>3</v>
      </c>
      <c r="AS14739">
        <v>4</v>
      </c>
      <c r="AT14739">
        <v>1125</v>
      </c>
      <c r="AU14739">
        <v>1125</v>
      </c>
      <c r="AV14739">
        <v>3.1</v>
      </c>
      <c r="AW14739">
        <v>1125</v>
      </c>
      <c r="AY14739" t="s">
        <v>86</v>
      </c>
      <c r="AZ14739">
        <v>27</v>
      </c>
      <c r="BA14739">
        <v>51</v>
      </c>
      <c r="BB14739">
        <v>81</v>
      </c>
      <c r="BC14739">
        <v>356</v>
      </c>
      <c r="BD14739" s="1">
        <v>45190</v>
      </c>
      <c r="BE14739">
        <v>2</v>
      </c>
      <c r="BF14739">
        <v>2</v>
      </c>
      <c r="BG14739">
        <v>0</v>
      </c>
      <c r="BH14739" s="1">
        <v>45090</v>
      </c>
      <c r="BI14739" s="1">
        <v>45110</v>
      </c>
      <c r="BJ14739">
        <v>5</v>
      </c>
      <c r="BK14739">
        <v>5</v>
      </c>
      <c r="BL14739">
        <v>5</v>
      </c>
      <c r="BM14739">
        <v>5</v>
      </c>
      <c r="BN14739">
        <v>5</v>
      </c>
      <c r="BO14739">
        <v>5</v>
      </c>
      <c r="BP14739">
        <v>5</v>
      </c>
      <c r="BR14739" t="s">
        <v>86</v>
      </c>
      <c r="BS14739">
        <v>1</v>
      </c>
      <c r="BT14739">
        <v>1</v>
      </c>
      <c r="BU14739">
        <v>0</v>
      </c>
      <c r="BV14739">
        <v>0</v>
      </c>
      <c r="BW14739">
        <v>0.59</v>
      </c>
    </row>
    <row r="14740" spans="1:75" ht="28.5" customHeight="1" x14ac:dyDescent="0.25">
      <c r="A14740">
        <v>8.7193553658334106E+17</v>
      </c>
      <c r="B14740" t="s">
        <v>97042</v>
      </c>
      <c r="C14740">
        <v>20230921043922</v>
      </c>
      <c r="D14740" s="1">
        <v>45190</v>
      </c>
      <c r="E14740" t="s">
        <v>76</v>
      </c>
      <c r="F14740" t="s">
        <v>45174</v>
      </c>
      <c r="G14740" t="s">
        <v>97043</v>
      </c>
      <c r="H14740" t="s">
        <v>97044</v>
      </c>
      <c r="I14740" t="s">
        <v>97045</v>
      </c>
      <c r="J14740">
        <v>356420269</v>
      </c>
      <c r="K14740" t="s">
        <v>97046</v>
      </c>
      <c r="L14740" t="s">
        <v>14566</v>
      </c>
      <c r="M14740" s="1">
        <v>44026</v>
      </c>
      <c r="N14740" t="s">
        <v>2834</v>
      </c>
      <c r="P14740" t="s">
        <v>85</v>
      </c>
      <c r="Q14740" s="2">
        <v>1</v>
      </c>
      <c r="R14740" s="2">
        <v>0.93</v>
      </c>
      <c r="S14740" t="s">
        <v>86</v>
      </c>
      <c r="T14740" t="s">
        <v>97047</v>
      </c>
      <c r="U14740" t="s">
        <v>97048</v>
      </c>
      <c r="V14740" t="s">
        <v>24072</v>
      </c>
      <c r="W14740">
        <v>1</v>
      </c>
      <c r="X14740">
        <v>1</v>
      </c>
      <c r="Y14740" t="s">
        <v>89</v>
      </c>
      <c r="Z14740" t="s">
        <v>86</v>
      </c>
      <c r="AA14740" t="s">
        <v>86</v>
      </c>
      <c r="AB14740" t="s">
        <v>666</v>
      </c>
      <c r="AC14740" t="s">
        <v>667</v>
      </c>
      <c r="AE14740">
        <v>26.18835</v>
      </c>
      <c r="AF14740">
        <v>-80.129099999999994</v>
      </c>
      <c r="AG14740" t="s">
        <v>92</v>
      </c>
      <c r="AH14740" t="s">
        <v>93</v>
      </c>
      <c r="AI14740">
        <v>8</v>
      </c>
      <c r="AK14740" t="s">
        <v>108</v>
      </c>
      <c r="AL14740">
        <v>3</v>
      </c>
      <c r="AM14740">
        <v>4</v>
      </c>
      <c r="AN14740" t="s">
        <v>97049</v>
      </c>
      <c r="AO14740" s="3">
        <v>234</v>
      </c>
      <c r="AP14740">
        <v>2</v>
      </c>
      <c r="AQ14740">
        <v>120</v>
      </c>
      <c r="AR14740">
        <v>2</v>
      </c>
      <c r="AS14740">
        <v>6</v>
      </c>
      <c r="AT14740">
        <v>1125</v>
      </c>
      <c r="AU14740">
        <v>1125</v>
      </c>
      <c r="AV14740">
        <v>2.1</v>
      </c>
      <c r="AW14740">
        <v>1125</v>
      </c>
      <c r="AY14740" t="s">
        <v>86</v>
      </c>
      <c r="AZ14740">
        <v>15</v>
      </c>
      <c r="BA14740">
        <v>45</v>
      </c>
      <c r="BB14740">
        <v>67</v>
      </c>
      <c r="BC14740">
        <v>247</v>
      </c>
      <c r="BD14740" s="1">
        <v>45190</v>
      </c>
      <c r="BE14740">
        <v>9</v>
      </c>
      <c r="BF14740">
        <v>9</v>
      </c>
      <c r="BG14740">
        <v>3</v>
      </c>
      <c r="BH14740" s="1">
        <v>45065</v>
      </c>
      <c r="BI14740" s="1">
        <v>45175</v>
      </c>
      <c r="BJ14740">
        <v>5</v>
      </c>
      <c r="BK14740">
        <v>5</v>
      </c>
      <c r="BL14740">
        <v>5</v>
      </c>
      <c r="BM14740">
        <v>5</v>
      </c>
      <c r="BN14740">
        <v>5</v>
      </c>
      <c r="BO14740">
        <v>5</v>
      </c>
      <c r="BP14740">
        <v>5</v>
      </c>
      <c r="BR14740" t="s">
        <v>96</v>
      </c>
      <c r="BS14740">
        <v>1</v>
      </c>
      <c r="BT14740">
        <v>1</v>
      </c>
      <c r="BU14740">
        <v>0</v>
      </c>
      <c r="BV14740">
        <v>0</v>
      </c>
      <c r="BW14740">
        <v>2.14</v>
      </c>
    </row>
    <row r="14741" spans="1:75" ht="28.5" customHeight="1" x14ac:dyDescent="0.25">
      <c r="A14741">
        <v>8.6952727769908595E+17</v>
      </c>
      <c r="B14741" t="s">
        <v>97050</v>
      </c>
      <c r="C14741">
        <v>20230921043922</v>
      </c>
      <c r="D14741" s="1">
        <v>45190</v>
      </c>
      <c r="E14741" t="s">
        <v>76</v>
      </c>
      <c r="F14741" t="s">
        <v>97051</v>
      </c>
      <c r="G14741" t="s">
        <v>97052</v>
      </c>
      <c r="I14741" t="s">
        <v>97053</v>
      </c>
      <c r="J14741">
        <v>274068212</v>
      </c>
      <c r="K14741" t="s">
        <v>97054</v>
      </c>
      <c r="L14741" t="s">
        <v>12966</v>
      </c>
      <c r="M14741" s="1">
        <v>43652</v>
      </c>
      <c r="N14741" t="s">
        <v>4895</v>
      </c>
      <c r="O14741" t="s">
        <v>97055</v>
      </c>
      <c r="P14741" t="s">
        <v>175</v>
      </c>
      <c r="Q14741" t="s">
        <v>175</v>
      </c>
      <c r="R14741" s="2">
        <v>1</v>
      </c>
      <c r="S14741" t="s">
        <v>96</v>
      </c>
      <c r="T14741" t="s">
        <v>97056</v>
      </c>
      <c r="U14741" t="s">
        <v>97057</v>
      </c>
      <c r="W14741">
        <v>1</v>
      </c>
      <c r="X14741">
        <v>1</v>
      </c>
      <c r="Y14741" t="s">
        <v>89</v>
      </c>
      <c r="Z14741" t="s">
        <v>86</v>
      </c>
      <c r="AA14741" t="s">
        <v>86</v>
      </c>
      <c r="AC14741" t="s">
        <v>4899</v>
      </c>
      <c r="AE14741">
        <v>26.238337578792098</v>
      </c>
      <c r="AF14741">
        <v>-80.182772353291497</v>
      </c>
      <c r="AG14741" t="s">
        <v>454</v>
      </c>
      <c r="AH14741" t="s">
        <v>238</v>
      </c>
      <c r="AI14741">
        <v>1</v>
      </c>
      <c r="AK14741" t="s">
        <v>381</v>
      </c>
      <c r="AM14741">
        <v>5</v>
      </c>
      <c r="AN14741" t="s">
        <v>97058</v>
      </c>
      <c r="AO14741" s="3">
        <v>100</v>
      </c>
      <c r="AP14741">
        <v>1</v>
      </c>
      <c r="AQ14741">
        <v>1125</v>
      </c>
      <c r="AR14741">
        <v>1</v>
      </c>
      <c r="AS14741">
        <v>1</v>
      </c>
      <c r="AT14741">
        <v>1125</v>
      </c>
      <c r="AU14741">
        <v>1125</v>
      </c>
      <c r="AV14741">
        <v>1</v>
      </c>
      <c r="AW14741">
        <v>1125</v>
      </c>
      <c r="AY14741" t="s">
        <v>86</v>
      </c>
      <c r="AZ14741">
        <v>0</v>
      </c>
      <c r="BA14741">
        <v>0</v>
      </c>
      <c r="BB14741">
        <v>19</v>
      </c>
      <c r="BC14741">
        <v>294</v>
      </c>
      <c r="BD14741" s="1">
        <v>45190</v>
      </c>
      <c r="BE14741">
        <v>2</v>
      </c>
      <c r="BF14741">
        <v>2</v>
      </c>
      <c r="BG14741">
        <v>0</v>
      </c>
      <c r="BH14741" s="1">
        <v>45038</v>
      </c>
      <c r="BI14741" s="1">
        <v>45039</v>
      </c>
      <c r="BJ14741">
        <v>5</v>
      </c>
      <c r="BK14741">
        <v>5</v>
      </c>
      <c r="BL14741">
        <v>5</v>
      </c>
      <c r="BM14741">
        <v>5</v>
      </c>
      <c r="BN14741">
        <v>5</v>
      </c>
      <c r="BO14741">
        <v>5</v>
      </c>
      <c r="BP14741">
        <v>5</v>
      </c>
      <c r="BR14741" t="s">
        <v>96</v>
      </c>
      <c r="BS14741">
        <v>1</v>
      </c>
      <c r="BT14741">
        <v>0</v>
      </c>
      <c r="BU14741">
        <v>1</v>
      </c>
      <c r="BV14741">
        <v>0</v>
      </c>
      <c r="BW14741">
        <v>0.39</v>
      </c>
    </row>
    <row r="14742" spans="1:75" ht="28.5" customHeight="1" x14ac:dyDescent="0.25">
      <c r="A14742">
        <v>8.7198814237612595E+17</v>
      </c>
      <c r="B14742" t="s">
        <v>97059</v>
      </c>
      <c r="C14742">
        <v>20230921043922</v>
      </c>
      <c r="D14742" s="1">
        <v>45190</v>
      </c>
      <c r="E14742" t="s">
        <v>76</v>
      </c>
      <c r="F14742" t="s">
        <v>41462</v>
      </c>
      <c r="G14742" t="s">
        <v>97060</v>
      </c>
      <c r="H14742" t="s">
        <v>97061</v>
      </c>
      <c r="I14742" t="s">
        <v>97062</v>
      </c>
      <c r="J14742">
        <v>2020562</v>
      </c>
      <c r="K14742" t="s">
        <v>97063</v>
      </c>
      <c r="L14742" t="s">
        <v>213</v>
      </c>
      <c r="M14742" s="1">
        <v>40995</v>
      </c>
      <c r="N14742" t="s">
        <v>172</v>
      </c>
      <c r="P14742" t="s">
        <v>85</v>
      </c>
      <c r="Q14742" s="2">
        <v>1</v>
      </c>
      <c r="R14742" s="2">
        <v>0.94</v>
      </c>
      <c r="S14742" t="s">
        <v>96</v>
      </c>
      <c r="T14742" t="s">
        <v>97064</v>
      </c>
      <c r="U14742" t="s">
        <v>97065</v>
      </c>
      <c r="W14742">
        <v>1</v>
      </c>
      <c r="X14742">
        <v>2</v>
      </c>
      <c r="Y14742" t="s">
        <v>136</v>
      </c>
      <c r="Z14742" t="s">
        <v>86</v>
      </c>
      <c r="AA14742" t="s">
        <v>96</v>
      </c>
      <c r="AB14742" t="s">
        <v>518</v>
      </c>
      <c r="AC14742" t="s">
        <v>519</v>
      </c>
      <c r="AE14742">
        <v>26.162195587820399</v>
      </c>
      <c r="AF14742">
        <v>-80.142977471160705</v>
      </c>
      <c r="AG14742" t="s">
        <v>92</v>
      </c>
      <c r="AH14742" t="s">
        <v>93</v>
      </c>
      <c r="AI14742">
        <v>6</v>
      </c>
      <c r="AK14742" t="s">
        <v>108</v>
      </c>
      <c r="AL14742">
        <v>3</v>
      </c>
      <c r="AM14742">
        <v>3</v>
      </c>
      <c r="AN14742" t="s">
        <v>97066</v>
      </c>
      <c r="AO14742" s="3">
        <v>186</v>
      </c>
      <c r="AP14742">
        <v>3</v>
      </c>
      <c r="AQ14742">
        <v>1125</v>
      </c>
      <c r="AR14742">
        <v>1</v>
      </c>
      <c r="AS14742">
        <v>6</v>
      </c>
      <c r="AT14742">
        <v>1125</v>
      </c>
      <c r="AU14742">
        <v>1125</v>
      </c>
      <c r="AV14742">
        <v>5.3</v>
      </c>
      <c r="AW14742">
        <v>1125</v>
      </c>
      <c r="AY14742" t="s">
        <v>86</v>
      </c>
      <c r="AZ14742">
        <v>17</v>
      </c>
      <c r="BA14742">
        <v>47</v>
      </c>
      <c r="BB14742">
        <v>77</v>
      </c>
      <c r="BC14742">
        <v>162</v>
      </c>
      <c r="BD14742" s="1">
        <v>45190</v>
      </c>
      <c r="BE14742">
        <v>10</v>
      </c>
      <c r="BF14742">
        <v>10</v>
      </c>
      <c r="BG14742">
        <v>5</v>
      </c>
      <c r="BH14742" s="1">
        <v>45124</v>
      </c>
      <c r="BI14742" s="1">
        <v>45185</v>
      </c>
      <c r="BJ14742">
        <v>4.9000000000000004</v>
      </c>
      <c r="BK14742">
        <v>5</v>
      </c>
      <c r="BL14742">
        <v>5</v>
      </c>
      <c r="BM14742">
        <v>5</v>
      </c>
      <c r="BN14742">
        <v>5</v>
      </c>
      <c r="BO14742">
        <v>4.9000000000000004</v>
      </c>
      <c r="BP14742">
        <v>4.9000000000000004</v>
      </c>
      <c r="BR14742" t="s">
        <v>86</v>
      </c>
      <c r="BS14742">
        <v>1</v>
      </c>
      <c r="BT14742">
        <v>1</v>
      </c>
      <c r="BU14742">
        <v>0</v>
      </c>
      <c r="BV14742">
        <v>0</v>
      </c>
      <c r="BW14742">
        <v>4.4800000000000004</v>
      </c>
    </row>
    <row r="14743" spans="1:75" ht="28.5" customHeight="1" x14ac:dyDescent="0.25">
      <c r="A14743">
        <v>8.6958165453152205E+17</v>
      </c>
      <c r="B14743" t="s">
        <v>97067</v>
      </c>
      <c r="C14743">
        <v>20230921043922</v>
      </c>
      <c r="D14743" s="1">
        <v>45190</v>
      </c>
      <c r="E14743" t="s">
        <v>76</v>
      </c>
      <c r="F14743" t="s">
        <v>97068</v>
      </c>
      <c r="G14743" t="s">
        <v>97069</v>
      </c>
      <c r="H14743" t="s">
        <v>81405</v>
      </c>
      <c r="I14743" t="s">
        <v>97070</v>
      </c>
      <c r="J14743">
        <v>156208082</v>
      </c>
      <c r="K14743" t="s">
        <v>33063</v>
      </c>
      <c r="L14743" t="s">
        <v>33064</v>
      </c>
      <c r="M14743" s="1">
        <v>43033</v>
      </c>
      <c r="N14743" t="s">
        <v>13697</v>
      </c>
      <c r="O14743" t="s">
        <v>33065</v>
      </c>
      <c r="P14743" t="s">
        <v>85</v>
      </c>
      <c r="Q14743" s="2">
        <v>1</v>
      </c>
      <c r="R14743" s="2">
        <v>1</v>
      </c>
      <c r="S14743" t="s">
        <v>96</v>
      </c>
      <c r="T14743" t="s">
        <v>33066</v>
      </c>
      <c r="U14743" t="s">
        <v>33067</v>
      </c>
      <c r="V14743" t="s">
        <v>253</v>
      </c>
      <c r="W14743">
        <v>66</v>
      </c>
      <c r="X14743">
        <v>99</v>
      </c>
      <c r="Y14743" t="s">
        <v>89</v>
      </c>
      <c r="Z14743" t="s">
        <v>86</v>
      </c>
      <c r="AA14743" t="s">
        <v>86</v>
      </c>
      <c r="AB14743" t="s">
        <v>219</v>
      </c>
      <c r="AC14743" t="s">
        <v>220</v>
      </c>
      <c r="AE14743">
        <v>26.092469999999999</v>
      </c>
      <c r="AF14743">
        <v>-80.193420000000003</v>
      </c>
      <c r="AG14743" t="s">
        <v>92</v>
      </c>
      <c r="AH14743" t="s">
        <v>93</v>
      </c>
      <c r="AI14743">
        <v>10</v>
      </c>
      <c r="AK14743" t="s">
        <v>108</v>
      </c>
      <c r="AL14743">
        <v>3</v>
      </c>
      <c r="AM14743">
        <v>7</v>
      </c>
      <c r="AN14743" t="s">
        <v>97071</v>
      </c>
      <c r="AO14743" s="3">
        <v>164</v>
      </c>
      <c r="AP14743">
        <v>1</v>
      </c>
      <c r="AQ14743">
        <v>29</v>
      </c>
      <c r="AR14743">
        <v>1</v>
      </c>
      <c r="AS14743">
        <v>1</v>
      </c>
      <c r="AT14743">
        <v>1125</v>
      </c>
      <c r="AU14743">
        <v>1125</v>
      </c>
      <c r="AV14743">
        <v>1</v>
      </c>
      <c r="AW14743">
        <v>1125</v>
      </c>
      <c r="AY14743" t="s">
        <v>86</v>
      </c>
      <c r="AZ14743">
        <v>10</v>
      </c>
      <c r="BA14743">
        <v>10</v>
      </c>
      <c r="BB14743">
        <v>29</v>
      </c>
      <c r="BC14743">
        <v>303</v>
      </c>
      <c r="BD14743" s="1">
        <v>45190</v>
      </c>
      <c r="BE14743">
        <v>17</v>
      </c>
      <c r="BF14743">
        <v>17</v>
      </c>
      <c r="BG14743">
        <v>1</v>
      </c>
      <c r="BH14743" s="1">
        <v>45033</v>
      </c>
      <c r="BI14743" s="1">
        <v>45173</v>
      </c>
      <c r="BJ14743">
        <v>4.71</v>
      </c>
      <c r="BK14743">
        <v>4.9400000000000004</v>
      </c>
      <c r="BL14743">
        <v>4.53</v>
      </c>
      <c r="BM14743">
        <v>4.9400000000000004</v>
      </c>
      <c r="BN14743">
        <v>4.9400000000000004</v>
      </c>
      <c r="BO14743">
        <v>4.76</v>
      </c>
      <c r="BP14743">
        <v>4.59</v>
      </c>
      <c r="BR14743" t="s">
        <v>86</v>
      </c>
      <c r="BS14743">
        <v>43</v>
      </c>
      <c r="BT14743">
        <v>43</v>
      </c>
      <c r="BU14743">
        <v>0</v>
      </c>
      <c r="BV14743">
        <v>0</v>
      </c>
      <c r="BW14743">
        <v>3.23</v>
      </c>
    </row>
    <row r="14744" spans="1:75" ht="28.5" customHeight="1" x14ac:dyDescent="0.25">
      <c r="A14744">
        <v>8.7212455070268301E+17</v>
      </c>
      <c r="B14744" t="s">
        <v>97072</v>
      </c>
      <c r="C14744">
        <v>20230921043922</v>
      </c>
      <c r="D14744" s="1">
        <v>45190</v>
      </c>
      <c r="E14744" t="s">
        <v>76</v>
      </c>
      <c r="F14744" t="s">
        <v>97073</v>
      </c>
      <c r="G14744" t="s">
        <v>97074</v>
      </c>
      <c r="H14744" t="s">
        <v>97075</v>
      </c>
      <c r="I14744" t="s">
        <v>97076</v>
      </c>
      <c r="J14744">
        <v>510463375</v>
      </c>
      <c r="K14744" t="s">
        <v>97077</v>
      </c>
      <c r="L14744" t="s">
        <v>97078</v>
      </c>
      <c r="M14744" s="1">
        <v>45033</v>
      </c>
      <c r="N14744" t="s">
        <v>941</v>
      </c>
      <c r="O14744" s="4" t="s">
        <v>97079</v>
      </c>
      <c r="P14744" t="s">
        <v>85</v>
      </c>
      <c r="Q14744" s="2">
        <v>0.9</v>
      </c>
      <c r="R14744" s="2">
        <v>1</v>
      </c>
      <c r="S14744" t="s">
        <v>96</v>
      </c>
      <c r="T14744" t="s">
        <v>97080</v>
      </c>
      <c r="U14744" t="s">
        <v>97081</v>
      </c>
      <c r="V14744" t="s">
        <v>2651</v>
      </c>
      <c r="W14744">
        <v>3</v>
      </c>
      <c r="X14744">
        <v>3</v>
      </c>
      <c r="Y14744" t="s">
        <v>89</v>
      </c>
      <c r="Z14744" t="s">
        <v>86</v>
      </c>
      <c r="AA14744" t="s">
        <v>86</v>
      </c>
      <c r="AB14744" t="s">
        <v>666</v>
      </c>
      <c r="AC14744" t="s">
        <v>667</v>
      </c>
      <c r="AE14744">
        <v>26.17379</v>
      </c>
      <c r="AF14744">
        <v>-80.135589999999993</v>
      </c>
      <c r="AG14744" t="s">
        <v>92</v>
      </c>
      <c r="AH14744" t="s">
        <v>93</v>
      </c>
      <c r="AI14744">
        <v>7</v>
      </c>
      <c r="AK14744" t="s">
        <v>108</v>
      </c>
      <c r="AL14744">
        <v>4</v>
      </c>
      <c r="AM14744">
        <v>4</v>
      </c>
      <c r="AN14744" t="s">
        <v>97082</v>
      </c>
      <c r="AO14744" s="3">
        <v>180</v>
      </c>
      <c r="AP14744">
        <v>2</v>
      </c>
      <c r="AQ14744">
        <v>365</v>
      </c>
      <c r="AR14744">
        <v>2</v>
      </c>
      <c r="AS14744">
        <v>2</v>
      </c>
      <c r="AT14744">
        <v>1125</v>
      </c>
      <c r="AU14744">
        <v>1125</v>
      </c>
      <c r="AV14744">
        <v>2</v>
      </c>
      <c r="AW14744">
        <v>1125</v>
      </c>
      <c r="AY14744" t="s">
        <v>86</v>
      </c>
      <c r="AZ14744">
        <v>5</v>
      </c>
      <c r="BA14744">
        <v>5</v>
      </c>
      <c r="BB14744">
        <v>5</v>
      </c>
      <c r="BC14744">
        <v>35</v>
      </c>
      <c r="BD14744" s="1">
        <v>45190</v>
      </c>
      <c r="BE14744">
        <v>5</v>
      </c>
      <c r="BF14744">
        <v>5</v>
      </c>
      <c r="BG14744">
        <v>0</v>
      </c>
      <c r="BH14744" s="1">
        <v>45056</v>
      </c>
      <c r="BI14744" s="1">
        <v>45131</v>
      </c>
      <c r="BJ14744">
        <v>5</v>
      </c>
      <c r="BK14744">
        <v>4.8</v>
      </c>
      <c r="BL14744">
        <v>5</v>
      </c>
      <c r="BM14744">
        <v>5</v>
      </c>
      <c r="BN14744">
        <v>5</v>
      </c>
      <c r="BO14744">
        <v>5</v>
      </c>
      <c r="BP14744">
        <v>5</v>
      </c>
      <c r="BR14744" t="s">
        <v>96</v>
      </c>
      <c r="BS14744">
        <v>3</v>
      </c>
      <c r="BT14744">
        <v>3</v>
      </c>
      <c r="BU14744">
        <v>0</v>
      </c>
      <c r="BV14744">
        <v>0</v>
      </c>
      <c r="BW14744">
        <v>1.1100000000000001</v>
      </c>
    </row>
    <row r="14745" spans="1:75" ht="28.5" customHeight="1" x14ac:dyDescent="0.25">
      <c r="A14745">
        <v>8.7228446128712602E+17</v>
      </c>
      <c r="B14745" t="s">
        <v>97083</v>
      </c>
      <c r="C14745">
        <v>20230921043922</v>
      </c>
      <c r="D14745" s="1">
        <v>45190</v>
      </c>
      <c r="E14745" t="s">
        <v>76</v>
      </c>
      <c r="F14745" t="s">
        <v>56440</v>
      </c>
      <c r="G14745" t="s">
        <v>97084</v>
      </c>
      <c r="H14745" t="s">
        <v>96914</v>
      </c>
      <c r="I14745" t="s">
        <v>97085</v>
      </c>
      <c r="J14745">
        <v>105166977</v>
      </c>
      <c r="K14745" t="s">
        <v>96916</v>
      </c>
      <c r="L14745" t="s">
        <v>80108</v>
      </c>
      <c r="M14745" s="1">
        <v>42699</v>
      </c>
      <c r="N14745" t="s">
        <v>172</v>
      </c>
      <c r="O14745" t="s">
        <v>96917</v>
      </c>
      <c r="P14745" t="s">
        <v>85</v>
      </c>
      <c r="Q14745" s="2">
        <v>1</v>
      </c>
      <c r="R14745" s="2">
        <v>1</v>
      </c>
      <c r="S14745" t="s">
        <v>86</v>
      </c>
      <c r="T14745" t="s">
        <v>96918</v>
      </c>
      <c r="U14745" t="s">
        <v>96919</v>
      </c>
      <c r="V14745" t="s">
        <v>37928</v>
      </c>
      <c r="W14745">
        <v>4</v>
      </c>
      <c r="X14745">
        <v>4</v>
      </c>
      <c r="Y14745" t="s">
        <v>89</v>
      </c>
      <c r="Z14745" t="s">
        <v>86</v>
      </c>
      <c r="AA14745" t="s">
        <v>86</v>
      </c>
      <c r="AB14745" t="s">
        <v>219</v>
      </c>
      <c r="AC14745" t="s">
        <v>220</v>
      </c>
      <c r="AE14745">
        <v>26.10596</v>
      </c>
      <c r="AF14745">
        <v>-80.174480000000003</v>
      </c>
      <c r="AG14745" t="s">
        <v>92</v>
      </c>
      <c r="AH14745" t="s">
        <v>93</v>
      </c>
      <c r="AI14745">
        <v>4</v>
      </c>
      <c r="AK14745" t="s">
        <v>152</v>
      </c>
      <c r="AL14745">
        <v>2</v>
      </c>
      <c r="AM14745">
        <v>3</v>
      </c>
      <c r="AN14745" t="s">
        <v>97086</v>
      </c>
      <c r="AO14745" s="3">
        <v>125</v>
      </c>
      <c r="AP14745">
        <v>1</v>
      </c>
      <c r="AQ14745">
        <v>31</v>
      </c>
      <c r="AR14745">
        <v>1</v>
      </c>
      <c r="AS14745">
        <v>3</v>
      </c>
      <c r="AT14745">
        <v>1125</v>
      </c>
      <c r="AU14745">
        <v>1125</v>
      </c>
      <c r="AV14745">
        <v>2.7</v>
      </c>
      <c r="AW14745">
        <v>1125</v>
      </c>
      <c r="AY14745" t="s">
        <v>86</v>
      </c>
      <c r="AZ14745">
        <v>10</v>
      </c>
      <c r="BA14745">
        <v>36</v>
      </c>
      <c r="BB14745">
        <v>66</v>
      </c>
      <c r="BC14745">
        <v>325</v>
      </c>
      <c r="BD14745" s="1">
        <v>45190</v>
      </c>
      <c r="BE14745">
        <v>12</v>
      </c>
      <c r="BF14745">
        <v>12</v>
      </c>
      <c r="BG14745">
        <v>5</v>
      </c>
      <c r="BH14745" s="1">
        <v>45096</v>
      </c>
      <c r="BI14745" s="1">
        <v>45188</v>
      </c>
      <c r="BJ14745">
        <v>5</v>
      </c>
      <c r="BK14745">
        <v>4.92</v>
      </c>
      <c r="BL14745">
        <v>5</v>
      </c>
      <c r="BM14745">
        <v>5</v>
      </c>
      <c r="BN14745">
        <v>5</v>
      </c>
      <c r="BO14745">
        <v>4.83</v>
      </c>
      <c r="BP14745">
        <v>4.92</v>
      </c>
      <c r="BR14745" t="s">
        <v>96</v>
      </c>
      <c r="BS14745">
        <v>3</v>
      </c>
      <c r="BT14745">
        <v>3</v>
      </c>
      <c r="BU14745">
        <v>0</v>
      </c>
      <c r="BV14745">
        <v>0</v>
      </c>
      <c r="BW14745">
        <v>3.79</v>
      </c>
    </row>
    <row r="14746" spans="1:75" ht="28.5" customHeight="1" x14ac:dyDescent="0.25">
      <c r="A14746">
        <v>8.7229265904115802E+17</v>
      </c>
      <c r="B14746" t="s">
        <v>97087</v>
      </c>
      <c r="C14746">
        <v>20230921043922</v>
      </c>
      <c r="D14746" s="1">
        <v>45190</v>
      </c>
      <c r="E14746" t="s">
        <v>76</v>
      </c>
      <c r="F14746" t="s">
        <v>11748</v>
      </c>
      <c r="G14746" t="s">
        <v>97088</v>
      </c>
      <c r="H14746" t="s">
        <v>96914</v>
      </c>
      <c r="I14746" t="s">
        <v>97089</v>
      </c>
      <c r="J14746">
        <v>105166977</v>
      </c>
      <c r="K14746" t="s">
        <v>96916</v>
      </c>
      <c r="L14746" t="s">
        <v>80108</v>
      </c>
      <c r="M14746" s="1">
        <v>42699</v>
      </c>
      <c r="N14746" t="s">
        <v>172</v>
      </c>
      <c r="O14746" t="s">
        <v>96917</v>
      </c>
      <c r="P14746" t="s">
        <v>85</v>
      </c>
      <c r="Q14746" s="2">
        <v>1</v>
      </c>
      <c r="R14746" s="2">
        <v>1</v>
      </c>
      <c r="S14746" t="s">
        <v>86</v>
      </c>
      <c r="T14746" t="s">
        <v>96918</v>
      </c>
      <c r="U14746" t="s">
        <v>96919</v>
      </c>
      <c r="V14746" t="s">
        <v>37928</v>
      </c>
      <c r="W14746">
        <v>4</v>
      </c>
      <c r="X14746">
        <v>4</v>
      </c>
      <c r="Y14746" t="s">
        <v>89</v>
      </c>
      <c r="Z14746" t="s">
        <v>86</v>
      </c>
      <c r="AA14746" t="s">
        <v>86</v>
      </c>
      <c r="AB14746" t="s">
        <v>219</v>
      </c>
      <c r="AC14746" t="s">
        <v>220</v>
      </c>
      <c r="AE14746">
        <v>26.106549999999999</v>
      </c>
      <c r="AF14746">
        <v>-80.175299999999993</v>
      </c>
      <c r="AG14746" t="s">
        <v>92</v>
      </c>
      <c r="AH14746" t="s">
        <v>93</v>
      </c>
      <c r="AI14746">
        <v>4</v>
      </c>
      <c r="AK14746" t="s">
        <v>94</v>
      </c>
      <c r="AL14746">
        <v>2</v>
      </c>
      <c r="AM14746">
        <v>2</v>
      </c>
      <c r="AN14746" t="s">
        <v>97090</v>
      </c>
      <c r="AO14746" s="3">
        <v>110</v>
      </c>
      <c r="AP14746">
        <v>1</v>
      </c>
      <c r="AQ14746">
        <v>31</v>
      </c>
      <c r="AR14746">
        <v>1</v>
      </c>
      <c r="AS14746">
        <v>4</v>
      </c>
      <c r="AT14746">
        <v>1125</v>
      </c>
      <c r="AU14746">
        <v>1125</v>
      </c>
      <c r="AV14746">
        <v>2.9</v>
      </c>
      <c r="AW14746">
        <v>1125</v>
      </c>
      <c r="AY14746" t="s">
        <v>86</v>
      </c>
      <c r="AZ14746">
        <v>1</v>
      </c>
      <c r="BA14746">
        <v>1</v>
      </c>
      <c r="BB14746">
        <v>1</v>
      </c>
      <c r="BC14746">
        <v>248</v>
      </c>
      <c r="BD14746" s="1">
        <v>45190</v>
      </c>
      <c r="BE14746">
        <v>7</v>
      </c>
      <c r="BF14746">
        <v>7</v>
      </c>
      <c r="BG14746">
        <v>2</v>
      </c>
      <c r="BH14746" s="1">
        <v>45093</v>
      </c>
      <c r="BI14746" s="1">
        <v>45177</v>
      </c>
      <c r="BJ14746">
        <v>5</v>
      </c>
      <c r="BK14746">
        <v>5</v>
      </c>
      <c r="BL14746">
        <v>5</v>
      </c>
      <c r="BM14746">
        <v>5</v>
      </c>
      <c r="BN14746">
        <v>5</v>
      </c>
      <c r="BO14746">
        <v>5</v>
      </c>
      <c r="BP14746">
        <v>5</v>
      </c>
      <c r="BR14746" t="s">
        <v>96</v>
      </c>
      <c r="BS14746">
        <v>3</v>
      </c>
      <c r="BT14746">
        <v>3</v>
      </c>
      <c r="BU14746">
        <v>0</v>
      </c>
      <c r="BV14746">
        <v>0</v>
      </c>
      <c r="BW14746">
        <v>2.14</v>
      </c>
    </row>
    <row r="14747" spans="1:75" ht="28.5" customHeight="1" x14ac:dyDescent="0.25">
      <c r="A14747">
        <v>8.7231188029476595E+17</v>
      </c>
      <c r="B14747" t="s">
        <v>97091</v>
      </c>
      <c r="C14747">
        <v>20230921043922</v>
      </c>
      <c r="D14747" s="1">
        <v>45191</v>
      </c>
      <c r="E14747" t="s">
        <v>196</v>
      </c>
      <c r="F14747" t="s">
        <v>948</v>
      </c>
      <c r="G14747" t="s">
        <v>97092</v>
      </c>
      <c r="I14747" t="s">
        <v>97093</v>
      </c>
      <c r="J14747">
        <v>341732184</v>
      </c>
      <c r="K14747" t="s">
        <v>9294</v>
      </c>
      <c r="L14747" t="s">
        <v>9295</v>
      </c>
      <c r="M14747" s="1">
        <v>43905</v>
      </c>
      <c r="N14747" t="s">
        <v>172</v>
      </c>
      <c r="P14747" t="s">
        <v>85</v>
      </c>
      <c r="Q14747" s="2">
        <v>1</v>
      </c>
      <c r="R14747" s="2">
        <v>0.99</v>
      </c>
      <c r="S14747" t="s">
        <v>86</v>
      </c>
      <c r="T14747" t="s">
        <v>9296</v>
      </c>
      <c r="U14747" t="s">
        <v>9297</v>
      </c>
      <c r="V14747" t="s">
        <v>253</v>
      </c>
      <c r="W14747">
        <v>76</v>
      </c>
      <c r="X14747">
        <v>83</v>
      </c>
      <c r="Y14747" t="s">
        <v>136</v>
      </c>
      <c r="Z14747" t="s">
        <v>86</v>
      </c>
      <c r="AA14747" t="s">
        <v>96</v>
      </c>
      <c r="AC14747" t="s">
        <v>106</v>
      </c>
      <c r="AE14747">
        <v>25.980206697471498</v>
      </c>
      <c r="AF14747">
        <v>-80.126132173050706</v>
      </c>
      <c r="AG14747" t="s">
        <v>107</v>
      </c>
      <c r="AH14747" t="s">
        <v>93</v>
      </c>
      <c r="AI14747">
        <v>4</v>
      </c>
      <c r="AK14747" t="s">
        <v>108</v>
      </c>
      <c r="AL14747">
        <v>2</v>
      </c>
      <c r="AM14747">
        <v>2</v>
      </c>
      <c r="AN14747" t="s">
        <v>97094</v>
      </c>
      <c r="AO14747" s="3">
        <v>70</v>
      </c>
      <c r="AP14747">
        <v>20</v>
      </c>
      <c r="AQ14747">
        <v>150</v>
      </c>
      <c r="AR14747">
        <v>20</v>
      </c>
      <c r="AS14747">
        <v>20</v>
      </c>
      <c r="AT14747">
        <v>150</v>
      </c>
      <c r="AU14747">
        <v>150</v>
      </c>
      <c r="AV14747">
        <v>20</v>
      </c>
      <c r="AW14747">
        <v>150</v>
      </c>
      <c r="AY14747" t="s">
        <v>86</v>
      </c>
      <c r="AZ14747">
        <v>0</v>
      </c>
      <c r="BA14747">
        <v>1</v>
      </c>
      <c r="BB14747">
        <v>1</v>
      </c>
      <c r="BC14747">
        <v>1</v>
      </c>
      <c r="BD14747" s="1">
        <v>45191</v>
      </c>
      <c r="BE14747">
        <v>0</v>
      </c>
      <c r="BF14747">
        <v>0</v>
      </c>
      <c r="BG14747">
        <v>0</v>
      </c>
      <c r="BR14747" t="s">
        <v>86</v>
      </c>
      <c r="BS14747">
        <v>55</v>
      </c>
      <c r="BT14747">
        <v>55</v>
      </c>
      <c r="BU14747">
        <v>0</v>
      </c>
      <c r="BV14747">
        <v>0</v>
      </c>
    </row>
    <row r="14748" spans="1:75" ht="28.5" customHeight="1" x14ac:dyDescent="0.25">
      <c r="A14748">
        <v>8.7234639551606003E+17</v>
      </c>
      <c r="B14748" t="s">
        <v>97095</v>
      </c>
      <c r="C14748">
        <v>20230921043922</v>
      </c>
      <c r="D14748" s="1">
        <v>45190</v>
      </c>
      <c r="E14748" t="s">
        <v>76</v>
      </c>
      <c r="F14748" t="s">
        <v>7682</v>
      </c>
      <c r="G14748" t="s">
        <v>97096</v>
      </c>
      <c r="I14748" t="s">
        <v>97097</v>
      </c>
      <c r="J14748">
        <v>437929518</v>
      </c>
      <c r="K14748" t="s">
        <v>97098</v>
      </c>
      <c r="L14748" t="s">
        <v>97099</v>
      </c>
      <c r="M14748" s="1">
        <v>44558</v>
      </c>
      <c r="P14748" t="s">
        <v>85</v>
      </c>
      <c r="Q14748" s="2">
        <v>1</v>
      </c>
      <c r="R14748" s="2">
        <v>1</v>
      </c>
      <c r="S14748" t="s">
        <v>96</v>
      </c>
      <c r="T14748" t="s">
        <v>97100</v>
      </c>
      <c r="U14748" t="s">
        <v>97101</v>
      </c>
      <c r="V14748" t="s">
        <v>815</v>
      </c>
      <c r="W14748">
        <v>1</v>
      </c>
      <c r="X14748">
        <v>5</v>
      </c>
      <c r="Y14748" t="s">
        <v>89</v>
      </c>
      <c r="Z14748" t="s">
        <v>86</v>
      </c>
      <c r="AA14748" t="s">
        <v>86</v>
      </c>
      <c r="AC14748" t="s">
        <v>220</v>
      </c>
      <c r="AE14748">
        <v>26.122800000000002</v>
      </c>
      <c r="AF14748">
        <v>-80.106269999999995</v>
      </c>
      <c r="AG14748" t="s">
        <v>945</v>
      </c>
      <c r="AH14748" t="s">
        <v>238</v>
      </c>
      <c r="AI14748">
        <v>4</v>
      </c>
      <c r="AK14748" t="s">
        <v>94</v>
      </c>
      <c r="AL14748">
        <v>1</v>
      </c>
      <c r="AM14748">
        <v>2</v>
      </c>
      <c r="AN14748" t="s">
        <v>97102</v>
      </c>
      <c r="AO14748" s="3">
        <v>319</v>
      </c>
      <c r="AP14748">
        <v>5</v>
      </c>
      <c r="AQ14748">
        <v>5</v>
      </c>
      <c r="AR14748">
        <v>5</v>
      </c>
      <c r="AS14748">
        <v>5</v>
      </c>
      <c r="AT14748">
        <v>5</v>
      </c>
      <c r="AU14748">
        <v>5</v>
      </c>
      <c r="AV14748">
        <v>5</v>
      </c>
      <c r="AW14748">
        <v>5</v>
      </c>
      <c r="AY14748" t="s">
        <v>86</v>
      </c>
      <c r="AZ14748">
        <v>0</v>
      </c>
      <c r="BA14748">
        <v>0</v>
      </c>
      <c r="BB14748">
        <v>3</v>
      </c>
      <c r="BC14748">
        <v>6</v>
      </c>
      <c r="BD14748" s="1">
        <v>45190</v>
      </c>
      <c r="BE14748">
        <v>0</v>
      </c>
      <c r="BF14748">
        <v>0</v>
      </c>
      <c r="BG14748">
        <v>0</v>
      </c>
      <c r="BR14748" t="s">
        <v>86</v>
      </c>
      <c r="BS14748">
        <v>1</v>
      </c>
      <c r="BT14748">
        <v>0</v>
      </c>
      <c r="BU14748">
        <v>1</v>
      </c>
      <c r="BV14748">
        <v>0</v>
      </c>
    </row>
    <row r="14749" spans="1:75" ht="28.5" customHeight="1" x14ac:dyDescent="0.25">
      <c r="A14749">
        <v>8.6958207907956198E+17</v>
      </c>
      <c r="B14749" t="s">
        <v>97103</v>
      </c>
      <c r="C14749">
        <v>20230921043922</v>
      </c>
      <c r="D14749" s="1">
        <v>45190</v>
      </c>
      <c r="E14749" t="s">
        <v>76</v>
      </c>
      <c r="F14749" t="s">
        <v>97104</v>
      </c>
      <c r="G14749" t="s">
        <v>97105</v>
      </c>
      <c r="H14749" t="s">
        <v>97106</v>
      </c>
      <c r="I14749" t="s">
        <v>97107</v>
      </c>
      <c r="J14749">
        <v>405749612</v>
      </c>
      <c r="K14749" t="s">
        <v>43847</v>
      </c>
      <c r="L14749" t="s">
        <v>9455</v>
      </c>
      <c r="M14749" s="1">
        <v>44354</v>
      </c>
      <c r="N14749" t="s">
        <v>325</v>
      </c>
      <c r="P14749" t="s">
        <v>250</v>
      </c>
      <c r="Q14749" s="2">
        <v>1</v>
      </c>
      <c r="R14749" s="2">
        <v>0.89</v>
      </c>
      <c r="S14749" t="s">
        <v>96</v>
      </c>
      <c r="T14749" t="s">
        <v>43848</v>
      </c>
      <c r="U14749" t="s">
        <v>43849</v>
      </c>
      <c r="V14749" t="s">
        <v>43850</v>
      </c>
      <c r="W14749">
        <v>3</v>
      </c>
      <c r="X14749">
        <v>3</v>
      </c>
      <c r="Y14749" t="s">
        <v>136</v>
      </c>
      <c r="Z14749" t="s">
        <v>86</v>
      </c>
      <c r="AA14749" t="s">
        <v>86</v>
      </c>
      <c r="AB14749" t="s">
        <v>90</v>
      </c>
      <c r="AC14749" t="s">
        <v>91</v>
      </c>
      <c r="AE14749">
        <v>26.01191</v>
      </c>
      <c r="AF14749">
        <v>-80.188429999999997</v>
      </c>
      <c r="AG14749" t="s">
        <v>92</v>
      </c>
      <c r="AH14749" t="s">
        <v>93</v>
      </c>
      <c r="AI14749">
        <v>16</v>
      </c>
      <c r="AK14749" t="s">
        <v>3205</v>
      </c>
      <c r="AL14749">
        <v>8</v>
      </c>
      <c r="AM14749">
        <v>9</v>
      </c>
      <c r="AN14749" t="s">
        <v>97108</v>
      </c>
      <c r="AO14749" s="3">
        <v>812</v>
      </c>
      <c r="AP14749">
        <v>2</v>
      </c>
      <c r="AQ14749">
        <v>1125</v>
      </c>
      <c r="AR14749">
        <v>2</v>
      </c>
      <c r="AS14749">
        <v>2</v>
      </c>
      <c r="AT14749">
        <v>1125</v>
      </c>
      <c r="AU14749">
        <v>1125</v>
      </c>
      <c r="AV14749">
        <v>2</v>
      </c>
      <c r="AW14749">
        <v>1125</v>
      </c>
      <c r="AY14749" t="s">
        <v>86</v>
      </c>
      <c r="AZ14749">
        <v>26</v>
      </c>
      <c r="BA14749">
        <v>56</v>
      </c>
      <c r="BB14749">
        <v>86</v>
      </c>
      <c r="BC14749">
        <v>345</v>
      </c>
      <c r="BD14749" s="1">
        <v>45190</v>
      </c>
      <c r="BE14749">
        <v>6</v>
      </c>
      <c r="BF14749">
        <v>6</v>
      </c>
      <c r="BG14749">
        <v>2</v>
      </c>
      <c r="BH14749" s="1">
        <v>45068</v>
      </c>
      <c r="BI14749" s="1">
        <v>45180</v>
      </c>
      <c r="BJ14749">
        <v>4.83</v>
      </c>
      <c r="BK14749">
        <v>5</v>
      </c>
      <c r="BL14749">
        <v>5</v>
      </c>
      <c r="BM14749">
        <v>5</v>
      </c>
      <c r="BN14749">
        <v>5</v>
      </c>
      <c r="BO14749">
        <v>5</v>
      </c>
      <c r="BP14749">
        <v>4.83</v>
      </c>
      <c r="BR14749" t="s">
        <v>96</v>
      </c>
      <c r="BS14749">
        <v>3</v>
      </c>
      <c r="BT14749">
        <v>3</v>
      </c>
      <c r="BU14749">
        <v>0</v>
      </c>
      <c r="BV14749">
        <v>0</v>
      </c>
      <c r="BW14749">
        <v>1.46</v>
      </c>
    </row>
    <row r="14750" spans="1:75" ht="28.5" customHeight="1" x14ac:dyDescent="0.25">
      <c r="A14750">
        <v>8.72436421440704E+17</v>
      </c>
      <c r="B14750" t="s">
        <v>97109</v>
      </c>
      <c r="C14750">
        <v>20230921043922</v>
      </c>
      <c r="D14750" s="1">
        <v>45190</v>
      </c>
      <c r="E14750" t="s">
        <v>76</v>
      </c>
      <c r="F14750" t="s">
        <v>97110</v>
      </c>
      <c r="G14750" t="s">
        <v>97111</v>
      </c>
      <c r="H14750" t="s">
        <v>97112</v>
      </c>
      <c r="I14750" t="s">
        <v>97113</v>
      </c>
      <c r="J14750">
        <v>491533142</v>
      </c>
      <c r="K14750" t="s">
        <v>97114</v>
      </c>
      <c r="L14750" t="s">
        <v>20162</v>
      </c>
      <c r="M14750" s="1">
        <v>44910</v>
      </c>
      <c r="P14750" t="s">
        <v>133</v>
      </c>
      <c r="Q14750" s="2">
        <v>0.6</v>
      </c>
      <c r="R14750" s="2">
        <v>0.3</v>
      </c>
      <c r="S14750" t="s">
        <v>96</v>
      </c>
      <c r="T14750" t="s">
        <v>1586</v>
      </c>
      <c r="U14750" t="s">
        <v>1587</v>
      </c>
      <c r="V14750" t="s">
        <v>80355</v>
      </c>
      <c r="W14750">
        <v>4</v>
      </c>
      <c r="X14750">
        <v>5</v>
      </c>
      <c r="Y14750" t="s">
        <v>254</v>
      </c>
      <c r="Z14750" t="s">
        <v>96</v>
      </c>
      <c r="AA14750" t="s">
        <v>86</v>
      </c>
      <c r="AB14750" t="s">
        <v>284</v>
      </c>
      <c r="AC14750" t="s">
        <v>285</v>
      </c>
      <c r="AE14750">
        <v>26.223753243035699</v>
      </c>
      <c r="AF14750">
        <v>-80.159759303850507</v>
      </c>
      <c r="AG14750" t="s">
        <v>107</v>
      </c>
      <c r="AH14750" t="s">
        <v>93</v>
      </c>
      <c r="AI14750">
        <v>4</v>
      </c>
      <c r="AK14750" t="s">
        <v>94</v>
      </c>
      <c r="AL14750">
        <v>1</v>
      </c>
      <c r="AM14750">
        <v>1</v>
      </c>
      <c r="AN14750" t="s">
        <v>53900</v>
      </c>
      <c r="AO14750" s="3">
        <v>159</v>
      </c>
      <c r="AP14750">
        <v>1</v>
      </c>
      <c r="AQ14750">
        <v>14</v>
      </c>
      <c r="AR14750">
        <v>1</v>
      </c>
      <c r="AS14750">
        <v>1</v>
      </c>
      <c r="AT14750">
        <v>14</v>
      </c>
      <c r="AU14750">
        <v>14</v>
      </c>
      <c r="AV14750">
        <v>1</v>
      </c>
      <c r="AW14750">
        <v>14</v>
      </c>
      <c r="AY14750" t="s">
        <v>86</v>
      </c>
      <c r="AZ14750">
        <v>29</v>
      </c>
      <c r="BA14750">
        <v>59</v>
      </c>
      <c r="BB14750">
        <v>89</v>
      </c>
      <c r="BC14750">
        <v>364</v>
      </c>
      <c r="BD14750" s="1">
        <v>45190</v>
      </c>
      <c r="BE14750">
        <v>0</v>
      </c>
      <c r="BF14750">
        <v>0</v>
      </c>
      <c r="BG14750">
        <v>0</v>
      </c>
      <c r="BR14750" t="s">
        <v>96</v>
      </c>
      <c r="BS14750">
        <v>1</v>
      </c>
      <c r="BT14750">
        <v>1</v>
      </c>
      <c r="BU14750">
        <v>0</v>
      </c>
      <c r="BV14750">
        <v>0</v>
      </c>
    </row>
    <row r="14751" spans="1:75" ht="28.5" customHeight="1" x14ac:dyDescent="0.25">
      <c r="A14751">
        <v>8.6959589794094106E+17</v>
      </c>
      <c r="B14751" t="s">
        <v>97115</v>
      </c>
      <c r="C14751">
        <v>20230921043922</v>
      </c>
      <c r="D14751" s="1">
        <v>45190</v>
      </c>
      <c r="E14751" t="s">
        <v>76</v>
      </c>
      <c r="F14751" t="s">
        <v>97116</v>
      </c>
      <c r="G14751" t="s">
        <v>97117</v>
      </c>
      <c r="H14751" t="s">
        <v>97118</v>
      </c>
      <c r="I14751" t="s">
        <v>97119</v>
      </c>
      <c r="J14751">
        <v>246843903</v>
      </c>
      <c r="K14751" t="s">
        <v>70723</v>
      </c>
      <c r="L14751" t="s">
        <v>70724</v>
      </c>
      <c r="M14751" s="1">
        <v>43528</v>
      </c>
      <c r="N14751" t="s">
        <v>325</v>
      </c>
      <c r="O14751" s="4" t="s">
        <v>70725</v>
      </c>
      <c r="P14751" t="s">
        <v>85</v>
      </c>
      <c r="Q14751" s="2">
        <v>1</v>
      </c>
      <c r="R14751" s="2">
        <v>0.99</v>
      </c>
      <c r="S14751" t="s">
        <v>86</v>
      </c>
      <c r="T14751" t="s">
        <v>70726</v>
      </c>
      <c r="U14751" t="s">
        <v>70727</v>
      </c>
      <c r="V14751" t="s">
        <v>5984</v>
      </c>
      <c r="W14751">
        <v>38</v>
      </c>
      <c r="X14751">
        <v>42</v>
      </c>
      <c r="Y14751" t="s">
        <v>234</v>
      </c>
      <c r="Z14751" t="s">
        <v>86</v>
      </c>
      <c r="AA14751" t="s">
        <v>86</v>
      </c>
      <c r="AB14751" t="s">
        <v>219</v>
      </c>
      <c r="AC14751" t="s">
        <v>220</v>
      </c>
      <c r="AE14751">
        <v>26.11909</v>
      </c>
      <c r="AF14751">
        <v>-80.187619999999995</v>
      </c>
      <c r="AG14751" t="s">
        <v>92</v>
      </c>
      <c r="AH14751" t="s">
        <v>93</v>
      </c>
      <c r="AI14751">
        <v>9</v>
      </c>
      <c r="AK14751" t="s">
        <v>108</v>
      </c>
      <c r="AL14751">
        <v>4</v>
      </c>
      <c r="AM14751">
        <v>4</v>
      </c>
      <c r="AN14751" t="s">
        <v>97120</v>
      </c>
      <c r="AO14751" s="3">
        <v>135</v>
      </c>
      <c r="AP14751">
        <v>1</v>
      </c>
      <c r="AQ14751">
        <v>365</v>
      </c>
      <c r="AR14751">
        <v>1</v>
      </c>
      <c r="AS14751">
        <v>3</v>
      </c>
      <c r="AT14751">
        <v>365</v>
      </c>
      <c r="AU14751">
        <v>365</v>
      </c>
      <c r="AV14751">
        <v>2.4</v>
      </c>
      <c r="AW14751">
        <v>365</v>
      </c>
      <c r="AY14751" t="s">
        <v>86</v>
      </c>
      <c r="AZ14751">
        <v>15</v>
      </c>
      <c r="BA14751">
        <v>38</v>
      </c>
      <c r="BB14751">
        <v>68</v>
      </c>
      <c r="BC14751">
        <v>247</v>
      </c>
      <c r="BD14751" s="1">
        <v>45190</v>
      </c>
      <c r="BE14751">
        <v>7</v>
      </c>
      <c r="BF14751">
        <v>7</v>
      </c>
      <c r="BG14751">
        <v>2</v>
      </c>
      <c r="BH14751" s="1">
        <v>45076</v>
      </c>
      <c r="BI14751" s="1">
        <v>45173</v>
      </c>
      <c r="BJ14751">
        <v>4.43</v>
      </c>
      <c r="BK14751">
        <v>4.29</v>
      </c>
      <c r="BL14751">
        <v>3.86</v>
      </c>
      <c r="BM14751">
        <v>4.8600000000000003</v>
      </c>
      <c r="BN14751">
        <v>4.57</v>
      </c>
      <c r="BO14751">
        <v>4</v>
      </c>
      <c r="BP14751">
        <v>4.1399999999999997</v>
      </c>
      <c r="BR14751" t="s">
        <v>86</v>
      </c>
      <c r="BS14751">
        <v>26</v>
      </c>
      <c r="BT14751">
        <v>24</v>
      </c>
      <c r="BU14751">
        <v>2</v>
      </c>
      <c r="BV14751">
        <v>0</v>
      </c>
      <c r="BW14751">
        <v>1.83</v>
      </c>
    </row>
    <row r="14752" spans="1:75" ht="28.5" customHeight="1" x14ac:dyDescent="0.25">
      <c r="A14752">
        <v>8.7244954382828902E+17</v>
      </c>
      <c r="B14752" t="s">
        <v>97121</v>
      </c>
      <c r="C14752">
        <v>20230921043922</v>
      </c>
      <c r="D14752" s="1">
        <v>45191</v>
      </c>
      <c r="E14752" t="s">
        <v>76</v>
      </c>
      <c r="F14752" t="s">
        <v>11285</v>
      </c>
      <c r="G14752" t="s">
        <v>45554</v>
      </c>
      <c r="I14752" t="s">
        <v>97122</v>
      </c>
      <c r="J14752">
        <v>301529188</v>
      </c>
      <c r="K14752" t="s">
        <v>15235</v>
      </c>
      <c r="L14752" t="s">
        <v>1403</v>
      </c>
      <c r="M14752" s="1">
        <v>43748</v>
      </c>
      <c r="N14752" t="s">
        <v>172</v>
      </c>
      <c r="O14752" s="4" t="s">
        <v>15236</v>
      </c>
      <c r="P14752" t="s">
        <v>85</v>
      </c>
      <c r="Q14752" s="2">
        <v>1</v>
      </c>
      <c r="R14752" s="2">
        <v>0.98</v>
      </c>
      <c r="S14752" t="s">
        <v>86</v>
      </c>
      <c r="T14752" t="s">
        <v>15237</v>
      </c>
      <c r="U14752" t="s">
        <v>15238</v>
      </c>
      <c r="V14752" t="s">
        <v>737</v>
      </c>
      <c r="W14752">
        <v>13</v>
      </c>
      <c r="X14752">
        <v>13</v>
      </c>
      <c r="Y14752" t="s">
        <v>89</v>
      </c>
      <c r="Z14752" t="s">
        <v>86</v>
      </c>
      <c r="AA14752" t="s">
        <v>86</v>
      </c>
      <c r="AC14752" t="s">
        <v>220</v>
      </c>
      <c r="AE14752">
        <v>26.144449999999999</v>
      </c>
      <c r="AF14752">
        <v>-80.129909999999995</v>
      </c>
      <c r="AG14752" t="s">
        <v>107</v>
      </c>
      <c r="AH14752" t="s">
        <v>93</v>
      </c>
      <c r="AI14752">
        <v>3</v>
      </c>
      <c r="AK14752" t="s">
        <v>94</v>
      </c>
      <c r="AL14752">
        <v>1</v>
      </c>
      <c r="AM14752">
        <v>1</v>
      </c>
      <c r="AN14752" t="s">
        <v>97123</v>
      </c>
      <c r="AO14752" s="3">
        <v>85</v>
      </c>
      <c r="AP14752">
        <v>1</v>
      </c>
      <c r="AQ14752">
        <v>1125</v>
      </c>
      <c r="AR14752">
        <v>1</v>
      </c>
      <c r="AS14752">
        <v>4</v>
      </c>
      <c r="AT14752">
        <v>1125</v>
      </c>
      <c r="AU14752">
        <v>1125</v>
      </c>
      <c r="AV14752">
        <v>1</v>
      </c>
      <c r="AW14752">
        <v>1125</v>
      </c>
      <c r="AY14752" t="s">
        <v>86</v>
      </c>
      <c r="AZ14752">
        <v>23</v>
      </c>
      <c r="BA14752">
        <v>53</v>
      </c>
      <c r="BB14752">
        <v>83</v>
      </c>
      <c r="BC14752">
        <v>358</v>
      </c>
      <c r="BD14752" s="1">
        <v>45191</v>
      </c>
      <c r="BE14752">
        <v>12</v>
      </c>
      <c r="BF14752">
        <v>12</v>
      </c>
      <c r="BG14752">
        <v>3</v>
      </c>
      <c r="BH14752" s="1">
        <v>45056</v>
      </c>
      <c r="BI14752" s="1">
        <v>45178</v>
      </c>
      <c r="BJ14752">
        <v>5</v>
      </c>
      <c r="BK14752">
        <v>5</v>
      </c>
      <c r="BL14752">
        <v>5</v>
      </c>
      <c r="BM14752">
        <v>4.92</v>
      </c>
      <c r="BN14752">
        <v>5</v>
      </c>
      <c r="BO14752">
        <v>4.75</v>
      </c>
      <c r="BP14752">
        <v>5</v>
      </c>
      <c r="BR14752" t="s">
        <v>96</v>
      </c>
      <c r="BS14752">
        <v>13</v>
      </c>
      <c r="BT14752">
        <v>13</v>
      </c>
      <c r="BU14752">
        <v>0</v>
      </c>
      <c r="BV14752">
        <v>0</v>
      </c>
      <c r="BW14752">
        <v>2.65</v>
      </c>
    </row>
    <row r="14753" spans="1:75" ht="28.5" customHeight="1" x14ac:dyDescent="0.25">
      <c r="A14753">
        <v>8.7245056851939994E+17</v>
      </c>
      <c r="B14753" t="s">
        <v>97124</v>
      </c>
      <c r="C14753">
        <v>20230921043922</v>
      </c>
      <c r="D14753" s="1">
        <v>45190</v>
      </c>
      <c r="E14753" t="s">
        <v>76</v>
      </c>
      <c r="F14753" t="s">
        <v>97125</v>
      </c>
      <c r="G14753" t="s">
        <v>45554</v>
      </c>
      <c r="I14753" t="s">
        <v>97126</v>
      </c>
      <c r="J14753">
        <v>301529188</v>
      </c>
      <c r="K14753" t="s">
        <v>15235</v>
      </c>
      <c r="L14753" t="s">
        <v>1403</v>
      </c>
      <c r="M14753" s="1">
        <v>43748</v>
      </c>
      <c r="N14753" t="s">
        <v>172</v>
      </c>
      <c r="O14753" s="4" t="s">
        <v>15236</v>
      </c>
      <c r="P14753" t="s">
        <v>85</v>
      </c>
      <c r="Q14753" s="2">
        <v>1</v>
      </c>
      <c r="R14753" s="2">
        <v>0.98</v>
      </c>
      <c r="S14753" t="s">
        <v>86</v>
      </c>
      <c r="T14753" t="s">
        <v>15237</v>
      </c>
      <c r="U14753" t="s">
        <v>15238</v>
      </c>
      <c r="V14753" t="s">
        <v>737</v>
      </c>
      <c r="W14753">
        <v>13</v>
      </c>
      <c r="X14753">
        <v>13</v>
      </c>
      <c r="Y14753" t="s">
        <v>89</v>
      </c>
      <c r="Z14753" t="s">
        <v>86</v>
      </c>
      <c r="AA14753" t="s">
        <v>86</v>
      </c>
      <c r="AC14753" t="s">
        <v>220</v>
      </c>
      <c r="AE14753">
        <v>26.144120000000001</v>
      </c>
      <c r="AF14753">
        <v>-80.130420000000001</v>
      </c>
      <c r="AG14753" t="s">
        <v>107</v>
      </c>
      <c r="AH14753" t="s">
        <v>93</v>
      </c>
      <c r="AI14753">
        <v>5</v>
      </c>
      <c r="AK14753" t="s">
        <v>108</v>
      </c>
      <c r="AL14753">
        <v>2</v>
      </c>
      <c r="AM14753">
        <v>3</v>
      </c>
      <c r="AN14753" t="s">
        <v>97127</v>
      </c>
      <c r="AO14753" s="3">
        <v>102</v>
      </c>
      <c r="AP14753">
        <v>1</v>
      </c>
      <c r="AQ14753">
        <v>1125</v>
      </c>
      <c r="AR14753">
        <v>1</v>
      </c>
      <c r="AS14753">
        <v>4</v>
      </c>
      <c r="AT14753">
        <v>1125</v>
      </c>
      <c r="AU14753">
        <v>1125</v>
      </c>
      <c r="AV14753">
        <v>1</v>
      </c>
      <c r="AW14753">
        <v>1125</v>
      </c>
      <c r="AY14753" t="s">
        <v>86</v>
      </c>
      <c r="AZ14753">
        <v>18</v>
      </c>
      <c r="BA14753">
        <v>47</v>
      </c>
      <c r="BB14753">
        <v>77</v>
      </c>
      <c r="BC14753">
        <v>352</v>
      </c>
      <c r="BD14753" s="1">
        <v>45190</v>
      </c>
      <c r="BE14753">
        <v>24</v>
      </c>
      <c r="BF14753">
        <v>24</v>
      </c>
      <c r="BG14753">
        <v>5</v>
      </c>
      <c r="BH14753" s="1">
        <v>45040</v>
      </c>
      <c r="BI14753" s="1">
        <v>45186</v>
      </c>
      <c r="BJ14753">
        <v>4.96</v>
      </c>
      <c r="BK14753">
        <v>4.92</v>
      </c>
      <c r="BL14753">
        <v>4.92</v>
      </c>
      <c r="BM14753">
        <v>5</v>
      </c>
      <c r="BN14753">
        <v>5</v>
      </c>
      <c r="BO14753">
        <v>4.88</v>
      </c>
      <c r="BP14753">
        <v>4.96</v>
      </c>
      <c r="BR14753" t="s">
        <v>96</v>
      </c>
      <c r="BS14753">
        <v>13</v>
      </c>
      <c r="BT14753">
        <v>13</v>
      </c>
      <c r="BU14753">
        <v>0</v>
      </c>
      <c r="BV14753">
        <v>0</v>
      </c>
      <c r="BW14753">
        <v>4.7699999999999996</v>
      </c>
    </row>
    <row r="14754" spans="1:75" ht="28.5" customHeight="1" x14ac:dyDescent="0.25">
      <c r="A14754">
        <v>8.7247646239014899E+17</v>
      </c>
      <c r="B14754" t="s">
        <v>97128</v>
      </c>
      <c r="C14754">
        <v>20230921043922</v>
      </c>
      <c r="D14754" s="1">
        <v>45191</v>
      </c>
      <c r="E14754" t="s">
        <v>76</v>
      </c>
      <c r="F14754" t="s">
        <v>49650</v>
      </c>
      <c r="G14754" t="s">
        <v>97129</v>
      </c>
      <c r="I14754" t="s">
        <v>97130</v>
      </c>
      <c r="J14754">
        <v>509407416</v>
      </c>
      <c r="K14754" t="s">
        <v>96471</v>
      </c>
      <c r="L14754" t="s">
        <v>3422</v>
      </c>
      <c r="M14754" s="1">
        <v>45026</v>
      </c>
      <c r="O14754" t="s">
        <v>96472</v>
      </c>
      <c r="P14754" t="s">
        <v>85</v>
      </c>
      <c r="Q14754" s="2">
        <v>1</v>
      </c>
      <c r="R14754" s="2">
        <v>0.96</v>
      </c>
      <c r="S14754" t="s">
        <v>96</v>
      </c>
      <c r="T14754" t="s">
        <v>96473</v>
      </c>
      <c r="U14754" t="s">
        <v>96474</v>
      </c>
      <c r="V14754" t="s">
        <v>2964</v>
      </c>
      <c r="W14754">
        <v>7</v>
      </c>
      <c r="X14754">
        <v>7</v>
      </c>
      <c r="Y14754" t="s">
        <v>89</v>
      </c>
      <c r="Z14754" t="s">
        <v>86</v>
      </c>
      <c r="AA14754" t="s">
        <v>86</v>
      </c>
      <c r="AC14754" t="s">
        <v>568</v>
      </c>
      <c r="AE14754">
        <v>26.193458499999998</v>
      </c>
      <c r="AF14754">
        <v>-80.096637899999905</v>
      </c>
      <c r="AG14754" t="s">
        <v>4316</v>
      </c>
      <c r="AH14754" t="s">
        <v>238</v>
      </c>
      <c r="AI14754">
        <v>2</v>
      </c>
      <c r="AK14754" t="s">
        <v>94</v>
      </c>
      <c r="AL14754">
        <v>1</v>
      </c>
      <c r="AM14754">
        <v>1</v>
      </c>
      <c r="AN14754" t="s">
        <v>97131</v>
      </c>
      <c r="AO14754" s="3">
        <v>115</v>
      </c>
      <c r="AP14754">
        <v>7</v>
      </c>
      <c r="AQ14754">
        <v>365</v>
      </c>
      <c r="AR14754">
        <v>1</v>
      </c>
      <c r="AS14754">
        <v>7</v>
      </c>
      <c r="AT14754">
        <v>365</v>
      </c>
      <c r="AU14754">
        <v>365</v>
      </c>
      <c r="AV14754">
        <v>3.6</v>
      </c>
      <c r="AW14754">
        <v>365</v>
      </c>
      <c r="AY14754" t="s">
        <v>86</v>
      </c>
      <c r="AZ14754">
        <v>18</v>
      </c>
      <c r="BA14754">
        <v>37</v>
      </c>
      <c r="BB14754">
        <v>67</v>
      </c>
      <c r="BC14754">
        <v>226</v>
      </c>
      <c r="BD14754" s="1">
        <v>45191</v>
      </c>
      <c r="BE14754">
        <v>1</v>
      </c>
      <c r="BF14754">
        <v>1</v>
      </c>
      <c r="BG14754">
        <v>0</v>
      </c>
      <c r="BH14754" s="1">
        <v>45143</v>
      </c>
      <c r="BI14754" s="1">
        <v>45143</v>
      </c>
      <c r="BJ14754">
        <v>5</v>
      </c>
      <c r="BK14754">
        <v>5</v>
      </c>
      <c r="BL14754">
        <v>5</v>
      </c>
      <c r="BM14754">
        <v>5</v>
      </c>
      <c r="BN14754">
        <v>5</v>
      </c>
      <c r="BO14754">
        <v>5</v>
      </c>
      <c r="BP14754">
        <v>5</v>
      </c>
      <c r="BR14754" t="s">
        <v>86</v>
      </c>
      <c r="BS14754">
        <v>7</v>
      </c>
      <c r="BT14754">
        <v>0</v>
      </c>
      <c r="BU14754">
        <v>7</v>
      </c>
      <c r="BV14754">
        <v>0</v>
      </c>
      <c r="BW14754">
        <v>0.61</v>
      </c>
    </row>
    <row r="14755" spans="1:75" ht="28.5" customHeight="1" x14ac:dyDescent="0.25">
      <c r="A14755">
        <v>8.6964977022005696E+17</v>
      </c>
      <c r="B14755" t="s">
        <v>97132</v>
      </c>
      <c r="C14755">
        <v>20230921043922</v>
      </c>
      <c r="D14755" s="1">
        <v>45190</v>
      </c>
      <c r="E14755" t="s">
        <v>76</v>
      </c>
      <c r="F14755" t="s">
        <v>97133</v>
      </c>
      <c r="G14755" t="s">
        <v>97134</v>
      </c>
      <c r="I14755" t="s">
        <v>97135</v>
      </c>
      <c r="J14755">
        <v>45441979</v>
      </c>
      <c r="K14755" t="s">
        <v>97136</v>
      </c>
      <c r="L14755" t="s">
        <v>40845</v>
      </c>
      <c r="M14755" s="1">
        <v>42277</v>
      </c>
      <c r="N14755" t="s">
        <v>8808</v>
      </c>
      <c r="O14755" t="s">
        <v>97137</v>
      </c>
      <c r="P14755" t="s">
        <v>175</v>
      </c>
      <c r="Q14755" t="s">
        <v>175</v>
      </c>
      <c r="R14755" t="s">
        <v>175</v>
      </c>
      <c r="S14755" t="s">
        <v>96</v>
      </c>
      <c r="T14755" t="s">
        <v>97138</v>
      </c>
      <c r="U14755" t="s">
        <v>97139</v>
      </c>
      <c r="V14755" t="s">
        <v>29990</v>
      </c>
      <c r="W14755">
        <v>1</v>
      </c>
      <c r="X14755">
        <v>2</v>
      </c>
      <c r="Y14755" t="s">
        <v>89</v>
      </c>
      <c r="Z14755" t="s">
        <v>86</v>
      </c>
      <c r="AA14755" t="s">
        <v>86</v>
      </c>
      <c r="AC14755" t="s">
        <v>1792</v>
      </c>
      <c r="AE14755">
        <v>26.327909999999999</v>
      </c>
      <c r="AF14755">
        <v>-80.276759999999996</v>
      </c>
      <c r="AG14755" t="s">
        <v>340</v>
      </c>
      <c r="AH14755" t="s">
        <v>238</v>
      </c>
      <c r="AI14755">
        <v>2</v>
      </c>
      <c r="AK14755" t="s">
        <v>239</v>
      </c>
      <c r="AL14755">
        <v>1</v>
      </c>
      <c r="AM14755">
        <v>1</v>
      </c>
      <c r="AN14755" t="s">
        <v>92397</v>
      </c>
      <c r="AO14755" s="3">
        <v>96</v>
      </c>
      <c r="AP14755">
        <v>7</v>
      </c>
      <c r="AQ14755">
        <v>120</v>
      </c>
      <c r="AR14755">
        <v>7</v>
      </c>
      <c r="AS14755">
        <v>7</v>
      </c>
      <c r="AT14755">
        <v>120</v>
      </c>
      <c r="AU14755">
        <v>120</v>
      </c>
      <c r="AV14755">
        <v>7</v>
      </c>
      <c r="AW14755">
        <v>120</v>
      </c>
      <c r="AY14755" t="s">
        <v>86</v>
      </c>
      <c r="AZ14755">
        <v>27</v>
      </c>
      <c r="BA14755">
        <v>57</v>
      </c>
      <c r="BB14755">
        <v>87</v>
      </c>
      <c r="BC14755">
        <v>362</v>
      </c>
      <c r="BD14755" s="1">
        <v>45190</v>
      </c>
      <c r="BE14755">
        <v>0</v>
      </c>
      <c r="BF14755">
        <v>0</v>
      </c>
      <c r="BG14755">
        <v>0</v>
      </c>
      <c r="BR14755" t="s">
        <v>96</v>
      </c>
      <c r="BS14755">
        <v>1</v>
      </c>
      <c r="BT14755">
        <v>0</v>
      </c>
      <c r="BU14755">
        <v>1</v>
      </c>
      <c r="BV14755">
        <v>0</v>
      </c>
    </row>
    <row r="14756" spans="1:75" ht="28.5" customHeight="1" x14ac:dyDescent="0.25">
      <c r="A14756">
        <v>8.72482073877776E+17</v>
      </c>
      <c r="B14756" t="s">
        <v>97140</v>
      </c>
      <c r="C14756">
        <v>20230921043922</v>
      </c>
      <c r="D14756" s="1">
        <v>45191</v>
      </c>
      <c r="E14756" t="s">
        <v>76</v>
      </c>
      <c r="F14756" t="s">
        <v>97141</v>
      </c>
      <c r="G14756" t="s">
        <v>97142</v>
      </c>
      <c r="I14756" t="s">
        <v>97143</v>
      </c>
      <c r="J14756">
        <v>509407416</v>
      </c>
      <c r="K14756" t="s">
        <v>96471</v>
      </c>
      <c r="L14756" t="s">
        <v>3422</v>
      </c>
      <c r="M14756" s="1">
        <v>45026</v>
      </c>
      <c r="O14756" t="s">
        <v>96472</v>
      </c>
      <c r="P14756" t="s">
        <v>85</v>
      </c>
      <c r="Q14756" s="2">
        <v>1</v>
      </c>
      <c r="R14756" s="2">
        <v>0.96</v>
      </c>
      <c r="S14756" t="s">
        <v>96</v>
      </c>
      <c r="T14756" t="s">
        <v>96473</v>
      </c>
      <c r="U14756" t="s">
        <v>96474</v>
      </c>
      <c r="V14756" t="s">
        <v>2964</v>
      </c>
      <c r="W14756">
        <v>7</v>
      </c>
      <c r="X14756">
        <v>7</v>
      </c>
      <c r="Y14756" t="s">
        <v>89</v>
      </c>
      <c r="Z14756" t="s">
        <v>86</v>
      </c>
      <c r="AA14756" t="s">
        <v>86</v>
      </c>
      <c r="AC14756" t="s">
        <v>568</v>
      </c>
      <c r="AE14756">
        <v>26.193458499999998</v>
      </c>
      <c r="AF14756">
        <v>-80.096637899999905</v>
      </c>
      <c r="AG14756" t="s">
        <v>4316</v>
      </c>
      <c r="AH14756" t="s">
        <v>238</v>
      </c>
      <c r="AI14756">
        <v>6</v>
      </c>
      <c r="AK14756" t="s">
        <v>94</v>
      </c>
      <c r="AL14756">
        <v>2</v>
      </c>
      <c r="AM14756">
        <v>5</v>
      </c>
      <c r="AN14756" t="s">
        <v>97144</v>
      </c>
      <c r="AO14756" s="3">
        <v>161</v>
      </c>
      <c r="AP14756">
        <v>7</v>
      </c>
      <c r="AQ14756">
        <v>365</v>
      </c>
      <c r="AR14756">
        <v>1</v>
      </c>
      <c r="AS14756">
        <v>7</v>
      </c>
      <c r="AT14756">
        <v>365</v>
      </c>
      <c r="AU14756">
        <v>365</v>
      </c>
      <c r="AV14756">
        <v>3.6</v>
      </c>
      <c r="AW14756">
        <v>365</v>
      </c>
      <c r="AY14756" t="s">
        <v>86</v>
      </c>
      <c r="AZ14756">
        <v>28</v>
      </c>
      <c r="BA14756">
        <v>41</v>
      </c>
      <c r="BB14756">
        <v>71</v>
      </c>
      <c r="BC14756">
        <v>281</v>
      </c>
      <c r="BD14756" s="1">
        <v>45191</v>
      </c>
      <c r="BE14756">
        <v>3</v>
      </c>
      <c r="BF14756">
        <v>3</v>
      </c>
      <c r="BG14756">
        <v>1</v>
      </c>
      <c r="BH14756" s="1">
        <v>45095</v>
      </c>
      <c r="BI14756" s="1">
        <v>45163</v>
      </c>
      <c r="BJ14756">
        <v>5</v>
      </c>
      <c r="BK14756">
        <v>5</v>
      </c>
      <c r="BL14756">
        <v>5</v>
      </c>
      <c r="BM14756">
        <v>5</v>
      </c>
      <c r="BN14756">
        <v>5</v>
      </c>
      <c r="BO14756">
        <v>5</v>
      </c>
      <c r="BP14756">
        <v>5</v>
      </c>
      <c r="BR14756" t="s">
        <v>86</v>
      </c>
      <c r="BS14756">
        <v>7</v>
      </c>
      <c r="BT14756">
        <v>0</v>
      </c>
      <c r="BU14756">
        <v>7</v>
      </c>
      <c r="BV14756">
        <v>0</v>
      </c>
      <c r="BW14756">
        <v>0.93</v>
      </c>
    </row>
    <row r="14757" spans="1:75" ht="28.5" customHeight="1" x14ac:dyDescent="0.25">
      <c r="A14757">
        <v>8.6965544336024294E+17</v>
      </c>
      <c r="B14757" t="s">
        <v>97145</v>
      </c>
      <c r="C14757">
        <v>20230921043922</v>
      </c>
      <c r="D14757" s="1">
        <v>45190</v>
      </c>
      <c r="E14757" t="s">
        <v>76</v>
      </c>
      <c r="F14757" t="s">
        <v>43541</v>
      </c>
      <c r="G14757" t="s">
        <v>97146</v>
      </c>
      <c r="I14757" t="s">
        <v>97147</v>
      </c>
      <c r="J14757">
        <v>510077511</v>
      </c>
      <c r="K14757" t="s">
        <v>96944</v>
      </c>
      <c r="L14757" t="s">
        <v>23326</v>
      </c>
      <c r="M14757" s="1">
        <v>45030</v>
      </c>
      <c r="P14757" t="s">
        <v>174</v>
      </c>
      <c r="Q14757" s="2">
        <v>0</v>
      </c>
      <c r="R14757" s="2">
        <v>0.7</v>
      </c>
      <c r="S14757" t="s">
        <v>96</v>
      </c>
      <c r="T14757" t="s">
        <v>1586</v>
      </c>
      <c r="U14757" t="s">
        <v>1587</v>
      </c>
      <c r="V14757" t="s">
        <v>1121</v>
      </c>
      <c r="W14757">
        <v>3</v>
      </c>
      <c r="X14757">
        <v>3</v>
      </c>
      <c r="Y14757" t="s">
        <v>254</v>
      </c>
      <c r="Z14757" t="s">
        <v>96</v>
      </c>
      <c r="AA14757" t="s">
        <v>86</v>
      </c>
      <c r="AC14757" t="s">
        <v>220</v>
      </c>
      <c r="AE14757">
        <v>26.118860000000002</v>
      </c>
      <c r="AF14757">
        <v>-80.114949999999993</v>
      </c>
      <c r="AG14757" t="s">
        <v>107</v>
      </c>
      <c r="AH14757" t="s">
        <v>93</v>
      </c>
      <c r="AI14757">
        <v>2</v>
      </c>
      <c r="AK14757" t="s">
        <v>94</v>
      </c>
      <c r="AM14757">
        <v>1</v>
      </c>
      <c r="AN14757" t="s">
        <v>97148</v>
      </c>
      <c r="AO14757" s="3">
        <v>120</v>
      </c>
      <c r="AP14757">
        <v>1</v>
      </c>
      <c r="AQ14757">
        <v>365</v>
      </c>
      <c r="AR14757">
        <v>1</v>
      </c>
      <c r="AS14757">
        <v>1</v>
      </c>
      <c r="AT14757">
        <v>365</v>
      </c>
      <c r="AU14757">
        <v>365</v>
      </c>
      <c r="AV14757">
        <v>1</v>
      </c>
      <c r="AW14757">
        <v>365</v>
      </c>
      <c r="AY14757" t="s">
        <v>86</v>
      </c>
      <c r="AZ14757">
        <v>29</v>
      </c>
      <c r="BA14757">
        <v>59</v>
      </c>
      <c r="BB14757">
        <v>89</v>
      </c>
      <c r="BC14757">
        <v>364</v>
      </c>
      <c r="BD14757" s="1">
        <v>45190</v>
      </c>
      <c r="BE14757">
        <v>1</v>
      </c>
      <c r="BF14757">
        <v>1</v>
      </c>
      <c r="BG14757">
        <v>0</v>
      </c>
      <c r="BH14757" s="1">
        <v>45039</v>
      </c>
      <c r="BI14757" s="1">
        <v>45039</v>
      </c>
      <c r="BJ14757">
        <v>5</v>
      </c>
      <c r="BK14757">
        <v>5</v>
      </c>
      <c r="BL14757">
        <v>5</v>
      </c>
      <c r="BM14757">
        <v>5</v>
      </c>
      <c r="BN14757">
        <v>5</v>
      </c>
      <c r="BO14757">
        <v>5</v>
      </c>
      <c r="BP14757">
        <v>5</v>
      </c>
      <c r="BR14757" t="s">
        <v>96</v>
      </c>
      <c r="BS14757">
        <v>3</v>
      </c>
      <c r="BT14757">
        <v>3</v>
      </c>
      <c r="BU14757">
        <v>0</v>
      </c>
      <c r="BV14757">
        <v>0</v>
      </c>
      <c r="BW14757">
        <v>0.2</v>
      </c>
    </row>
    <row r="14758" spans="1:75" ht="28.5" customHeight="1" x14ac:dyDescent="0.25">
      <c r="A14758">
        <v>8.6979750704148595E+17</v>
      </c>
      <c r="B14758" t="s">
        <v>97149</v>
      </c>
      <c r="C14758">
        <v>20230921043922</v>
      </c>
      <c r="D14758" s="1">
        <v>45190</v>
      </c>
      <c r="E14758" t="s">
        <v>76</v>
      </c>
      <c r="F14758" t="s">
        <v>2042</v>
      </c>
      <c r="G14758" t="s">
        <v>92115</v>
      </c>
      <c r="I14758" t="s">
        <v>97150</v>
      </c>
      <c r="J14758">
        <v>62670274</v>
      </c>
      <c r="K14758" t="s">
        <v>92012</v>
      </c>
      <c r="L14758" t="s">
        <v>47931</v>
      </c>
      <c r="M14758" s="1">
        <v>42441</v>
      </c>
      <c r="N14758" t="s">
        <v>325</v>
      </c>
      <c r="O14758" t="s">
        <v>92013</v>
      </c>
      <c r="P14758" t="s">
        <v>250</v>
      </c>
      <c r="Q14758" s="2">
        <v>1</v>
      </c>
      <c r="R14758" s="2">
        <v>0.93</v>
      </c>
      <c r="S14758" t="s">
        <v>96</v>
      </c>
      <c r="T14758" t="s">
        <v>92014</v>
      </c>
      <c r="U14758" t="s">
        <v>92015</v>
      </c>
      <c r="V14758" t="s">
        <v>253</v>
      </c>
      <c r="W14758">
        <v>5</v>
      </c>
      <c r="X14758">
        <v>6</v>
      </c>
      <c r="Y14758" t="s">
        <v>89</v>
      </c>
      <c r="Z14758" t="s">
        <v>86</v>
      </c>
      <c r="AA14758" t="s">
        <v>86</v>
      </c>
      <c r="AC14758" t="s">
        <v>106</v>
      </c>
      <c r="AE14758">
        <v>25.986930000000001</v>
      </c>
      <c r="AF14758">
        <v>-80.117800000000003</v>
      </c>
      <c r="AG14758" t="s">
        <v>107</v>
      </c>
      <c r="AH14758" t="s">
        <v>93</v>
      </c>
      <c r="AI14758">
        <v>6</v>
      </c>
      <c r="AK14758" t="s">
        <v>108</v>
      </c>
      <c r="AL14758">
        <v>2</v>
      </c>
      <c r="AM14758">
        <v>3</v>
      </c>
      <c r="AN14758" t="s">
        <v>97151</v>
      </c>
      <c r="AO14758" s="3">
        <v>249</v>
      </c>
      <c r="AP14758">
        <v>2</v>
      </c>
      <c r="AQ14758">
        <v>180</v>
      </c>
      <c r="AR14758">
        <v>2</v>
      </c>
      <c r="AS14758">
        <v>2</v>
      </c>
      <c r="AT14758">
        <v>180</v>
      </c>
      <c r="AU14758">
        <v>180</v>
      </c>
      <c r="AV14758">
        <v>2</v>
      </c>
      <c r="AW14758">
        <v>180</v>
      </c>
      <c r="AY14758" t="s">
        <v>86</v>
      </c>
      <c r="AZ14758">
        <v>29</v>
      </c>
      <c r="BA14758">
        <v>56</v>
      </c>
      <c r="BB14758">
        <v>78</v>
      </c>
      <c r="BC14758">
        <v>247</v>
      </c>
      <c r="BD14758" s="1">
        <v>45190</v>
      </c>
      <c r="BE14758">
        <v>6</v>
      </c>
      <c r="BF14758">
        <v>6</v>
      </c>
      <c r="BG14758">
        <v>0</v>
      </c>
      <c r="BH14758" s="1">
        <v>45054</v>
      </c>
      <c r="BI14758" s="1">
        <v>45151</v>
      </c>
      <c r="BJ14758">
        <v>5</v>
      </c>
      <c r="BK14758">
        <v>4.67</v>
      </c>
      <c r="BL14758">
        <v>4.67</v>
      </c>
      <c r="BM14758">
        <v>4.83</v>
      </c>
      <c r="BN14758">
        <v>4.83</v>
      </c>
      <c r="BO14758">
        <v>4.83</v>
      </c>
      <c r="BP14758">
        <v>4.67</v>
      </c>
      <c r="BR14758" t="s">
        <v>96</v>
      </c>
      <c r="BS14758">
        <v>4</v>
      </c>
      <c r="BT14758">
        <v>4</v>
      </c>
      <c r="BU14758">
        <v>0</v>
      </c>
      <c r="BV14758">
        <v>0</v>
      </c>
      <c r="BW14758">
        <v>1.31</v>
      </c>
    </row>
    <row r="14759" spans="1:75" ht="28.5" customHeight="1" x14ac:dyDescent="0.25">
      <c r="A14759">
        <v>8.7248759996314906E+17</v>
      </c>
      <c r="B14759" t="s">
        <v>97152</v>
      </c>
      <c r="C14759">
        <v>20230921043922</v>
      </c>
      <c r="D14759" s="1">
        <v>45191</v>
      </c>
      <c r="E14759" t="s">
        <v>76</v>
      </c>
      <c r="F14759" t="s">
        <v>49650</v>
      </c>
      <c r="G14759" t="s">
        <v>97153</v>
      </c>
      <c r="I14759" t="s">
        <v>97154</v>
      </c>
      <c r="J14759">
        <v>509407416</v>
      </c>
      <c r="K14759" t="s">
        <v>96471</v>
      </c>
      <c r="L14759" t="s">
        <v>3422</v>
      </c>
      <c r="M14759" s="1">
        <v>45026</v>
      </c>
      <c r="O14759" t="s">
        <v>96472</v>
      </c>
      <c r="P14759" t="s">
        <v>85</v>
      </c>
      <c r="Q14759" s="2">
        <v>1</v>
      </c>
      <c r="R14759" s="2">
        <v>0.96</v>
      </c>
      <c r="S14759" t="s">
        <v>96</v>
      </c>
      <c r="T14759" t="s">
        <v>96473</v>
      </c>
      <c r="U14759" t="s">
        <v>96474</v>
      </c>
      <c r="V14759" t="s">
        <v>2964</v>
      </c>
      <c r="W14759">
        <v>7</v>
      </c>
      <c r="X14759">
        <v>7</v>
      </c>
      <c r="Y14759" t="s">
        <v>89</v>
      </c>
      <c r="Z14759" t="s">
        <v>86</v>
      </c>
      <c r="AA14759" t="s">
        <v>86</v>
      </c>
      <c r="AC14759" t="s">
        <v>568</v>
      </c>
      <c r="AE14759">
        <v>26.193458499999998</v>
      </c>
      <c r="AF14759">
        <v>-80.096637899999905</v>
      </c>
      <c r="AG14759" t="s">
        <v>4316</v>
      </c>
      <c r="AH14759" t="s">
        <v>238</v>
      </c>
      <c r="AI14759">
        <v>2</v>
      </c>
      <c r="AK14759" t="s">
        <v>94</v>
      </c>
      <c r="AL14759">
        <v>1</v>
      </c>
      <c r="AM14759">
        <v>1</v>
      </c>
      <c r="AN14759" t="s">
        <v>97155</v>
      </c>
      <c r="AO14759" s="3">
        <v>121</v>
      </c>
      <c r="AP14759">
        <v>7</v>
      </c>
      <c r="AQ14759">
        <v>365</v>
      </c>
      <c r="AR14759">
        <v>1</v>
      </c>
      <c r="AS14759">
        <v>7</v>
      </c>
      <c r="AT14759">
        <v>365</v>
      </c>
      <c r="AU14759">
        <v>365</v>
      </c>
      <c r="AV14759">
        <v>3.6</v>
      </c>
      <c r="AW14759">
        <v>365</v>
      </c>
      <c r="AY14759" t="s">
        <v>86</v>
      </c>
      <c r="AZ14759">
        <v>10</v>
      </c>
      <c r="BA14759">
        <v>23</v>
      </c>
      <c r="BB14759">
        <v>53</v>
      </c>
      <c r="BC14759">
        <v>297</v>
      </c>
      <c r="BD14759" s="1">
        <v>45191</v>
      </c>
      <c r="BE14759">
        <v>1</v>
      </c>
      <c r="BF14759">
        <v>1</v>
      </c>
      <c r="BG14759">
        <v>0</v>
      </c>
      <c r="BH14759" s="1">
        <v>45130</v>
      </c>
      <c r="BI14759" s="1">
        <v>45130</v>
      </c>
      <c r="BJ14759">
        <v>5</v>
      </c>
      <c r="BK14759">
        <v>5</v>
      </c>
      <c r="BL14759">
        <v>5</v>
      </c>
      <c r="BM14759">
        <v>5</v>
      </c>
      <c r="BN14759">
        <v>5</v>
      </c>
      <c r="BO14759">
        <v>5</v>
      </c>
      <c r="BP14759">
        <v>5</v>
      </c>
      <c r="BR14759" t="s">
        <v>86</v>
      </c>
      <c r="BS14759">
        <v>7</v>
      </c>
      <c r="BT14759">
        <v>0</v>
      </c>
      <c r="BU14759">
        <v>7</v>
      </c>
      <c r="BV14759">
        <v>0</v>
      </c>
      <c r="BW14759">
        <v>0.48</v>
      </c>
    </row>
    <row r="14760" spans="1:75" ht="28.5" customHeight="1" x14ac:dyDescent="0.25">
      <c r="A14760">
        <v>8.7249162099046797E+17</v>
      </c>
      <c r="B14760" t="s">
        <v>97156</v>
      </c>
      <c r="C14760">
        <v>20230921043922</v>
      </c>
      <c r="D14760" s="1">
        <v>45191</v>
      </c>
      <c r="E14760" t="s">
        <v>76</v>
      </c>
      <c r="F14760" t="s">
        <v>97157</v>
      </c>
      <c r="G14760" t="s">
        <v>97158</v>
      </c>
      <c r="I14760" t="s">
        <v>97159</v>
      </c>
      <c r="J14760">
        <v>509407416</v>
      </c>
      <c r="K14760" t="s">
        <v>96471</v>
      </c>
      <c r="L14760" t="s">
        <v>3422</v>
      </c>
      <c r="M14760" s="1">
        <v>45026</v>
      </c>
      <c r="O14760" t="s">
        <v>96472</v>
      </c>
      <c r="P14760" t="s">
        <v>85</v>
      </c>
      <c r="Q14760" s="2">
        <v>1</v>
      </c>
      <c r="R14760" s="2">
        <v>0.96</v>
      </c>
      <c r="S14760" t="s">
        <v>96</v>
      </c>
      <c r="T14760" t="s">
        <v>96473</v>
      </c>
      <c r="U14760" t="s">
        <v>96474</v>
      </c>
      <c r="V14760" t="s">
        <v>2964</v>
      </c>
      <c r="W14760">
        <v>7</v>
      </c>
      <c r="X14760">
        <v>7</v>
      </c>
      <c r="Y14760" t="s">
        <v>89</v>
      </c>
      <c r="Z14760" t="s">
        <v>86</v>
      </c>
      <c r="AA14760" t="s">
        <v>86</v>
      </c>
      <c r="AC14760" t="s">
        <v>568</v>
      </c>
      <c r="AE14760">
        <v>26.193100000000001</v>
      </c>
      <c r="AF14760">
        <v>-80.097089999999994</v>
      </c>
      <c r="AG14760" t="s">
        <v>4316</v>
      </c>
      <c r="AH14760" t="s">
        <v>238</v>
      </c>
      <c r="AI14760">
        <v>6</v>
      </c>
      <c r="AK14760" t="s">
        <v>108</v>
      </c>
      <c r="AL14760">
        <v>2</v>
      </c>
      <c r="AM14760">
        <v>3</v>
      </c>
      <c r="AN14760" t="s">
        <v>97160</v>
      </c>
      <c r="AO14760" s="3">
        <v>200</v>
      </c>
      <c r="AP14760">
        <v>7</v>
      </c>
      <c r="AQ14760">
        <v>365</v>
      </c>
      <c r="AR14760">
        <v>1</v>
      </c>
      <c r="AS14760">
        <v>7</v>
      </c>
      <c r="AT14760">
        <v>365</v>
      </c>
      <c r="AU14760">
        <v>365</v>
      </c>
      <c r="AV14760">
        <v>3.6</v>
      </c>
      <c r="AW14760">
        <v>365</v>
      </c>
      <c r="AY14760" t="s">
        <v>86</v>
      </c>
      <c r="AZ14760">
        <v>27</v>
      </c>
      <c r="BA14760">
        <v>54</v>
      </c>
      <c r="BB14760">
        <v>80</v>
      </c>
      <c r="BC14760">
        <v>262</v>
      </c>
      <c r="BD14760" s="1">
        <v>45191</v>
      </c>
      <c r="BE14760">
        <v>2</v>
      </c>
      <c r="BF14760">
        <v>2</v>
      </c>
      <c r="BG14760">
        <v>0</v>
      </c>
      <c r="BH14760" s="1">
        <v>45117</v>
      </c>
      <c r="BI14760" s="1">
        <v>45158</v>
      </c>
      <c r="BJ14760">
        <v>5</v>
      </c>
      <c r="BK14760">
        <v>5</v>
      </c>
      <c r="BL14760">
        <v>5</v>
      </c>
      <c r="BM14760">
        <v>5</v>
      </c>
      <c r="BN14760">
        <v>5</v>
      </c>
      <c r="BO14760">
        <v>5</v>
      </c>
      <c r="BP14760">
        <v>5</v>
      </c>
      <c r="BR14760" t="s">
        <v>86</v>
      </c>
      <c r="BS14760">
        <v>7</v>
      </c>
      <c r="BT14760">
        <v>0</v>
      </c>
      <c r="BU14760">
        <v>7</v>
      </c>
      <c r="BV14760">
        <v>0</v>
      </c>
      <c r="BW14760">
        <v>0.8</v>
      </c>
    </row>
    <row r="14761" spans="1:75" ht="28.5" customHeight="1" x14ac:dyDescent="0.25">
      <c r="A14761">
        <v>8.7249684857453402E+17</v>
      </c>
      <c r="B14761" t="s">
        <v>97161</v>
      </c>
      <c r="C14761">
        <v>20230921043922</v>
      </c>
      <c r="D14761" s="1">
        <v>45191</v>
      </c>
      <c r="E14761" t="s">
        <v>76</v>
      </c>
      <c r="F14761" t="s">
        <v>97157</v>
      </c>
      <c r="G14761" t="s">
        <v>97162</v>
      </c>
      <c r="I14761" t="s">
        <v>97163</v>
      </c>
      <c r="J14761">
        <v>509407416</v>
      </c>
      <c r="K14761" t="s">
        <v>96471</v>
      </c>
      <c r="L14761" t="s">
        <v>3422</v>
      </c>
      <c r="M14761" s="1">
        <v>45026</v>
      </c>
      <c r="O14761" t="s">
        <v>96472</v>
      </c>
      <c r="P14761" t="s">
        <v>85</v>
      </c>
      <c r="Q14761" s="2">
        <v>1</v>
      </c>
      <c r="R14761" s="2">
        <v>0.96</v>
      </c>
      <c r="S14761" t="s">
        <v>96</v>
      </c>
      <c r="T14761" t="s">
        <v>96473</v>
      </c>
      <c r="U14761" t="s">
        <v>96474</v>
      </c>
      <c r="V14761" t="s">
        <v>2964</v>
      </c>
      <c r="W14761">
        <v>7</v>
      </c>
      <c r="X14761">
        <v>7</v>
      </c>
      <c r="Y14761" t="s">
        <v>89</v>
      </c>
      <c r="Z14761" t="s">
        <v>86</v>
      </c>
      <c r="AA14761" t="s">
        <v>86</v>
      </c>
      <c r="AC14761" t="s">
        <v>568</v>
      </c>
      <c r="AE14761">
        <v>26.193458499999998</v>
      </c>
      <c r="AF14761">
        <v>-80.096637899999905</v>
      </c>
      <c r="AG14761" t="s">
        <v>4316</v>
      </c>
      <c r="AH14761" t="s">
        <v>238</v>
      </c>
      <c r="AI14761">
        <v>5</v>
      </c>
      <c r="AK14761" t="s">
        <v>108</v>
      </c>
      <c r="AL14761">
        <v>2</v>
      </c>
      <c r="AM14761">
        <v>3</v>
      </c>
      <c r="AN14761" t="s">
        <v>97160</v>
      </c>
      <c r="AO14761" s="3">
        <v>176</v>
      </c>
      <c r="AP14761">
        <v>7</v>
      </c>
      <c r="AQ14761">
        <v>365</v>
      </c>
      <c r="AR14761">
        <v>1</v>
      </c>
      <c r="AS14761">
        <v>7</v>
      </c>
      <c r="AT14761">
        <v>365</v>
      </c>
      <c r="AU14761">
        <v>365</v>
      </c>
      <c r="AV14761">
        <v>3.6</v>
      </c>
      <c r="AW14761">
        <v>365</v>
      </c>
      <c r="AY14761" t="s">
        <v>86</v>
      </c>
      <c r="AZ14761">
        <v>30</v>
      </c>
      <c r="BA14761">
        <v>59</v>
      </c>
      <c r="BB14761">
        <v>89</v>
      </c>
      <c r="BC14761">
        <v>272</v>
      </c>
      <c r="BD14761" s="1">
        <v>45191</v>
      </c>
      <c r="BE14761">
        <v>1</v>
      </c>
      <c r="BF14761">
        <v>1</v>
      </c>
      <c r="BG14761">
        <v>0</v>
      </c>
      <c r="BH14761" s="1">
        <v>45081</v>
      </c>
      <c r="BI14761" s="1">
        <v>45081</v>
      </c>
      <c r="BJ14761">
        <v>5</v>
      </c>
      <c r="BK14761">
        <v>5</v>
      </c>
      <c r="BL14761">
        <v>5</v>
      </c>
      <c r="BM14761">
        <v>5</v>
      </c>
      <c r="BN14761">
        <v>5</v>
      </c>
      <c r="BO14761">
        <v>5</v>
      </c>
      <c r="BP14761">
        <v>4</v>
      </c>
      <c r="BR14761" t="s">
        <v>86</v>
      </c>
      <c r="BS14761">
        <v>7</v>
      </c>
      <c r="BT14761">
        <v>0</v>
      </c>
      <c r="BU14761">
        <v>7</v>
      </c>
      <c r="BV14761">
        <v>0</v>
      </c>
      <c r="BW14761">
        <v>0.27</v>
      </c>
    </row>
    <row r="14762" spans="1:75" ht="28.5" customHeight="1" x14ac:dyDescent="0.25">
      <c r="A14762">
        <v>8.6982302461324902E+17</v>
      </c>
      <c r="B14762" t="s">
        <v>97164</v>
      </c>
      <c r="C14762">
        <v>20230921043922</v>
      </c>
      <c r="D14762" s="1">
        <v>45190</v>
      </c>
      <c r="E14762" t="s">
        <v>76</v>
      </c>
      <c r="F14762" t="s">
        <v>97165</v>
      </c>
      <c r="G14762" t="s">
        <v>97166</v>
      </c>
      <c r="H14762" t="s">
        <v>97167</v>
      </c>
      <c r="I14762" t="s">
        <v>97168</v>
      </c>
      <c r="J14762">
        <v>106669600</v>
      </c>
      <c r="K14762" t="s">
        <v>95236</v>
      </c>
      <c r="L14762" t="s">
        <v>2047</v>
      </c>
      <c r="M14762" s="1">
        <v>42712</v>
      </c>
      <c r="N14762" t="s">
        <v>4307</v>
      </c>
      <c r="O14762" t="s">
        <v>95237</v>
      </c>
      <c r="P14762" t="s">
        <v>85</v>
      </c>
      <c r="Q14762" s="2">
        <v>1</v>
      </c>
      <c r="R14762" s="2">
        <v>0.96</v>
      </c>
      <c r="S14762" t="s">
        <v>86</v>
      </c>
      <c r="T14762" t="s">
        <v>95238</v>
      </c>
      <c r="U14762" t="s">
        <v>95239</v>
      </c>
      <c r="W14762">
        <v>3</v>
      </c>
      <c r="X14762">
        <v>3</v>
      </c>
      <c r="Y14762" t="s">
        <v>89</v>
      </c>
      <c r="Z14762" t="s">
        <v>86</v>
      </c>
      <c r="AA14762" t="s">
        <v>86</v>
      </c>
      <c r="AB14762" t="s">
        <v>121</v>
      </c>
      <c r="AC14762" t="s">
        <v>122</v>
      </c>
      <c r="AE14762">
        <v>26.033729999999998</v>
      </c>
      <c r="AF14762">
        <v>-80.146789999999996</v>
      </c>
      <c r="AG14762" t="s">
        <v>92</v>
      </c>
      <c r="AH14762" t="s">
        <v>93</v>
      </c>
      <c r="AI14762">
        <v>5</v>
      </c>
      <c r="AK14762" t="s">
        <v>94</v>
      </c>
      <c r="AL14762">
        <v>2</v>
      </c>
      <c r="AM14762">
        <v>2</v>
      </c>
      <c r="AN14762" t="s">
        <v>97169</v>
      </c>
      <c r="AO14762" s="3">
        <v>103</v>
      </c>
      <c r="AP14762">
        <v>2</v>
      </c>
      <c r="AQ14762">
        <v>365</v>
      </c>
      <c r="AR14762">
        <v>2</v>
      </c>
      <c r="AS14762">
        <v>2</v>
      </c>
      <c r="AT14762">
        <v>1125</v>
      </c>
      <c r="AU14762">
        <v>1125</v>
      </c>
      <c r="AV14762">
        <v>2</v>
      </c>
      <c r="AW14762">
        <v>1125</v>
      </c>
      <c r="AY14762" t="s">
        <v>86</v>
      </c>
      <c r="AZ14762">
        <v>30</v>
      </c>
      <c r="BA14762">
        <v>60</v>
      </c>
      <c r="BB14762">
        <v>90</v>
      </c>
      <c r="BC14762">
        <v>365</v>
      </c>
      <c r="BD14762" s="1">
        <v>45190</v>
      </c>
      <c r="BE14762">
        <v>4</v>
      </c>
      <c r="BF14762">
        <v>4</v>
      </c>
      <c r="BG14762">
        <v>1</v>
      </c>
      <c r="BH14762" s="1">
        <v>45047</v>
      </c>
      <c r="BI14762" s="1">
        <v>45175</v>
      </c>
      <c r="BJ14762">
        <v>4.75</v>
      </c>
      <c r="BK14762">
        <v>4.75</v>
      </c>
      <c r="BL14762">
        <v>5</v>
      </c>
      <c r="BM14762">
        <v>4</v>
      </c>
      <c r="BN14762">
        <v>4.5</v>
      </c>
      <c r="BO14762">
        <v>4.25</v>
      </c>
      <c r="BP14762">
        <v>5</v>
      </c>
      <c r="BR14762" t="s">
        <v>86</v>
      </c>
      <c r="BS14762">
        <v>3</v>
      </c>
      <c r="BT14762">
        <v>3</v>
      </c>
      <c r="BU14762">
        <v>0</v>
      </c>
      <c r="BV14762">
        <v>0</v>
      </c>
      <c r="BW14762">
        <v>0.83</v>
      </c>
    </row>
    <row r="14763" spans="1:75" ht="28.5" customHeight="1" x14ac:dyDescent="0.25">
      <c r="A14763">
        <v>8.7250161591791206E+17</v>
      </c>
      <c r="B14763" t="s">
        <v>97170</v>
      </c>
      <c r="C14763">
        <v>20230921043922</v>
      </c>
      <c r="D14763" s="1">
        <v>45191</v>
      </c>
      <c r="E14763" t="s">
        <v>76</v>
      </c>
      <c r="F14763" t="s">
        <v>49666</v>
      </c>
      <c r="G14763" t="s">
        <v>97171</v>
      </c>
      <c r="I14763" t="s">
        <v>97172</v>
      </c>
      <c r="J14763">
        <v>509407416</v>
      </c>
      <c r="K14763" t="s">
        <v>96471</v>
      </c>
      <c r="L14763" t="s">
        <v>3422</v>
      </c>
      <c r="M14763" s="1">
        <v>45026</v>
      </c>
      <c r="O14763" t="s">
        <v>96472</v>
      </c>
      <c r="P14763" t="s">
        <v>85</v>
      </c>
      <c r="Q14763" s="2">
        <v>1</v>
      </c>
      <c r="R14763" s="2">
        <v>0.96</v>
      </c>
      <c r="S14763" t="s">
        <v>96</v>
      </c>
      <c r="T14763" t="s">
        <v>96473</v>
      </c>
      <c r="U14763" t="s">
        <v>96474</v>
      </c>
      <c r="V14763" t="s">
        <v>2964</v>
      </c>
      <c r="W14763">
        <v>7</v>
      </c>
      <c r="X14763">
        <v>7</v>
      </c>
      <c r="Y14763" t="s">
        <v>89</v>
      </c>
      <c r="Z14763" t="s">
        <v>86</v>
      </c>
      <c r="AA14763" t="s">
        <v>86</v>
      </c>
      <c r="AC14763" t="s">
        <v>568</v>
      </c>
      <c r="AE14763">
        <v>26.193458499999998</v>
      </c>
      <c r="AF14763">
        <v>-80.096637899999905</v>
      </c>
      <c r="AG14763" t="s">
        <v>4316</v>
      </c>
      <c r="AH14763" t="s">
        <v>238</v>
      </c>
      <c r="AI14763">
        <v>3</v>
      </c>
      <c r="AK14763" t="s">
        <v>94</v>
      </c>
      <c r="AL14763">
        <v>1</v>
      </c>
      <c r="AM14763">
        <v>2</v>
      </c>
      <c r="AN14763" t="s">
        <v>97173</v>
      </c>
      <c r="AO14763" s="3">
        <v>132</v>
      </c>
      <c r="AP14763">
        <v>7</v>
      </c>
      <c r="AQ14763">
        <v>365</v>
      </c>
      <c r="AR14763">
        <v>1</v>
      </c>
      <c r="AS14763">
        <v>7</v>
      </c>
      <c r="AT14763">
        <v>365</v>
      </c>
      <c r="AU14763">
        <v>365</v>
      </c>
      <c r="AV14763">
        <v>3.6</v>
      </c>
      <c r="AW14763">
        <v>365</v>
      </c>
      <c r="AY14763" t="s">
        <v>86</v>
      </c>
      <c r="AZ14763">
        <v>0</v>
      </c>
      <c r="BA14763">
        <v>24</v>
      </c>
      <c r="BB14763">
        <v>54</v>
      </c>
      <c r="BC14763">
        <v>228</v>
      </c>
      <c r="BD14763" s="1">
        <v>45191</v>
      </c>
      <c r="BE14763">
        <v>0</v>
      </c>
      <c r="BF14763">
        <v>0</v>
      </c>
      <c r="BG14763">
        <v>0</v>
      </c>
      <c r="BR14763" t="s">
        <v>86</v>
      </c>
      <c r="BS14763">
        <v>7</v>
      </c>
      <c r="BT14763">
        <v>0</v>
      </c>
      <c r="BU14763">
        <v>7</v>
      </c>
      <c r="BV14763">
        <v>0</v>
      </c>
    </row>
    <row r="14764" spans="1:75" ht="28.5" customHeight="1" x14ac:dyDescent="0.25">
      <c r="A14764">
        <v>8.6985770421436301E+17</v>
      </c>
      <c r="B14764" t="s">
        <v>97174</v>
      </c>
      <c r="C14764">
        <v>20230921043922</v>
      </c>
      <c r="D14764" s="1">
        <v>45190</v>
      </c>
      <c r="E14764" t="s">
        <v>76</v>
      </c>
      <c r="F14764" t="s">
        <v>97175</v>
      </c>
      <c r="G14764" t="s">
        <v>97176</v>
      </c>
      <c r="H14764" t="s">
        <v>97177</v>
      </c>
      <c r="I14764" t="s">
        <v>97178</v>
      </c>
      <c r="J14764">
        <v>106669600</v>
      </c>
      <c r="K14764" t="s">
        <v>95236</v>
      </c>
      <c r="L14764" t="s">
        <v>2047</v>
      </c>
      <c r="M14764" s="1">
        <v>42712</v>
      </c>
      <c r="N14764" t="s">
        <v>4307</v>
      </c>
      <c r="O14764" t="s">
        <v>95237</v>
      </c>
      <c r="P14764" t="s">
        <v>85</v>
      </c>
      <c r="Q14764" s="2">
        <v>1</v>
      </c>
      <c r="R14764" s="2">
        <v>0.96</v>
      </c>
      <c r="S14764" t="s">
        <v>86</v>
      </c>
      <c r="T14764" t="s">
        <v>95238</v>
      </c>
      <c r="U14764" t="s">
        <v>95239</v>
      </c>
      <c r="W14764">
        <v>3</v>
      </c>
      <c r="X14764">
        <v>3</v>
      </c>
      <c r="Y14764" t="s">
        <v>89</v>
      </c>
      <c r="Z14764" t="s">
        <v>86</v>
      </c>
      <c r="AA14764" t="s">
        <v>86</v>
      </c>
      <c r="AB14764" t="s">
        <v>121</v>
      </c>
      <c r="AC14764" t="s">
        <v>122</v>
      </c>
      <c r="AE14764">
        <v>26.035340000000001</v>
      </c>
      <c r="AF14764">
        <v>-80.148060000000001</v>
      </c>
      <c r="AG14764" t="s">
        <v>92</v>
      </c>
      <c r="AH14764" t="s">
        <v>93</v>
      </c>
      <c r="AI14764">
        <v>5</v>
      </c>
      <c r="AK14764" t="s">
        <v>94</v>
      </c>
      <c r="AL14764">
        <v>2</v>
      </c>
      <c r="AM14764">
        <v>2</v>
      </c>
      <c r="AN14764" t="s">
        <v>97179</v>
      </c>
      <c r="AO14764" s="3">
        <v>106</v>
      </c>
      <c r="AP14764">
        <v>2</v>
      </c>
      <c r="AQ14764">
        <v>365</v>
      </c>
      <c r="AR14764">
        <v>2</v>
      </c>
      <c r="AS14764">
        <v>2</v>
      </c>
      <c r="AT14764">
        <v>1125</v>
      </c>
      <c r="AU14764">
        <v>1125</v>
      </c>
      <c r="AV14764">
        <v>2</v>
      </c>
      <c r="AW14764">
        <v>1125</v>
      </c>
      <c r="AY14764" t="s">
        <v>86</v>
      </c>
      <c r="AZ14764">
        <v>0</v>
      </c>
      <c r="BA14764">
        <v>0</v>
      </c>
      <c r="BB14764">
        <v>25</v>
      </c>
      <c r="BC14764">
        <v>300</v>
      </c>
      <c r="BD14764" s="1">
        <v>45190</v>
      </c>
      <c r="BE14764">
        <v>4</v>
      </c>
      <c r="BF14764">
        <v>4</v>
      </c>
      <c r="BG14764">
        <v>0</v>
      </c>
      <c r="BH14764" s="1">
        <v>45043</v>
      </c>
      <c r="BI14764" s="1">
        <v>45131</v>
      </c>
      <c r="BJ14764">
        <v>4.5</v>
      </c>
      <c r="BK14764">
        <v>4.75</v>
      </c>
      <c r="BL14764">
        <v>4.25</v>
      </c>
      <c r="BM14764">
        <v>4.25</v>
      </c>
      <c r="BN14764">
        <v>4.5</v>
      </c>
      <c r="BO14764">
        <v>4.25</v>
      </c>
      <c r="BP14764">
        <v>4.5</v>
      </c>
      <c r="BR14764" t="s">
        <v>86</v>
      </c>
      <c r="BS14764">
        <v>3</v>
      </c>
      <c r="BT14764">
        <v>3</v>
      </c>
      <c r="BU14764">
        <v>0</v>
      </c>
      <c r="BV14764">
        <v>0</v>
      </c>
      <c r="BW14764">
        <v>0.81</v>
      </c>
    </row>
    <row r="14765" spans="1:75" ht="28.5" customHeight="1" x14ac:dyDescent="0.25">
      <c r="A14765">
        <v>8.7250338838963802E+17</v>
      </c>
      <c r="B14765" t="s">
        <v>97180</v>
      </c>
      <c r="C14765">
        <v>20230921043922</v>
      </c>
      <c r="D14765" s="1">
        <v>45190</v>
      </c>
      <c r="E14765" t="s">
        <v>76</v>
      </c>
      <c r="F14765" t="s">
        <v>97181</v>
      </c>
      <c r="G14765" t="s">
        <v>97182</v>
      </c>
      <c r="I14765" t="s">
        <v>97183</v>
      </c>
      <c r="J14765">
        <v>271058036</v>
      </c>
      <c r="K14765" t="s">
        <v>27147</v>
      </c>
      <c r="L14765" t="s">
        <v>27148</v>
      </c>
      <c r="M14765" s="1">
        <v>43640</v>
      </c>
      <c r="N14765" t="s">
        <v>172</v>
      </c>
      <c r="O14765" t="s">
        <v>27149</v>
      </c>
      <c r="P14765" t="s">
        <v>85</v>
      </c>
      <c r="Q14765" s="2">
        <v>1</v>
      </c>
      <c r="R14765" s="2">
        <v>0.99</v>
      </c>
      <c r="S14765" t="s">
        <v>86</v>
      </c>
      <c r="T14765" t="s">
        <v>27150</v>
      </c>
      <c r="U14765" t="s">
        <v>27151</v>
      </c>
      <c r="V14765" t="s">
        <v>3660</v>
      </c>
      <c r="W14765">
        <v>50</v>
      </c>
      <c r="X14765">
        <v>61</v>
      </c>
      <c r="Y14765" t="s">
        <v>89</v>
      </c>
      <c r="Z14765" t="s">
        <v>86</v>
      </c>
      <c r="AA14765" t="s">
        <v>86</v>
      </c>
      <c r="AC14765" t="s">
        <v>220</v>
      </c>
      <c r="AE14765">
        <v>26.12584</v>
      </c>
      <c r="AF14765">
        <v>-80.120130000000003</v>
      </c>
      <c r="AG14765" t="s">
        <v>1021</v>
      </c>
      <c r="AH14765" t="s">
        <v>93</v>
      </c>
      <c r="AI14765">
        <v>14</v>
      </c>
      <c r="AK14765" t="s">
        <v>5338</v>
      </c>
      <c r="AL14765">
        <v>7</v>
      </c>
      <c r="AM14765">
        <v>7</v>
      </c>
      <c r="AN14765" t="s">
        <v>97184</v>
      </c>
      <c r="AO14765" s="3">
        <v>1428</v>
      </c>
      <c r="AP14765">
        <v>1</v>
      </c>
      <c r="AQ14765">
        <v>365</v>
      </c>
      <c r="AR14765">
        <v>1</v>
      </c>
      <c r="AS14765">
        <v>7</v>
      </c>
      <c r="AT14765">
        <v>365</v>
      </c>
      <c r="AU14765">
        <v>365</v>
      </c>
      <c r="AV14765">
        <v>4.3</v>
      </c>
      <c r="AW14765">
        <v>365</v>
      </c>
      <c r="AY14765" t="s">
        <v>86</v>
      </c>
      <c r="AZ14765">
        <v>9</v>
      </c>
      <c r="BA14765">
        <v>31</v>
      </c>
      <c r="BB14765">
        <v>60</v>
      </c>
      <c r="BC14765">
        <v>330</v>
      </c>
      <c r="BD14765" s="1">
        <v>45190</v>
      </c>
      <c r="BE14765">
        <v>3</v>
      </c>
      <c r="BF14765">
        <v>3</v>
      </c>
      <c r="BG14765">
        <v>0</v>
      </c>
      <c r="BH14765" s="1">
        <v>45040</v>
      </c>
      <c r="BI14765" s="1">
        <v>45074</v>
      </c>
      <c r="BJ14765">
        <v>5</v>
      </c>
      <c r="BK14765">
        <v>5</v>
      </c>
      <c r="BL14765">
        <v>5</v>
      </c>
      <c r="BM14765">
        <v>5</v>
      </c>
      <c r="BN14765">
        <v>5</v>
      </c>
      <c r="BO14765">
        <v>5</v>
      </c>
      <c r="BP14765">
        <v>5</v>
      </c>
      <c r="BR14765" t="s">
        <v>96</v>
      </c>
      <c r="BS14765">
        <v>49</v>
      </c>
      <c r="BT14765">
        <v>49</v>
      </c>
      <c r="BU14765">
        <v>0</v>
      </c>
      <c r="BV14765">
        <v>0</v>
      </c>
      <c r="BW14765">
        <v>0.6</v>
      </c>
    </row>
    <row r="14766" spans="1:75" ht="28.5" customHeight="1" x14ac:dyDescent="0.25">
      <c r="A14766">
        <v>8.7251473996108403E+17</v>
      </c>
      <c r="B14766" t="s">
        <v>97185</v>
      </c>
      <c r="C14766">
        <v>20230921043922</v>
      </c>
      <c r="D14766" s="1">
        <v>45190</v>
      </c>
      <c r="E14766" t="s">
        <v>76</v>
      </c>
      <c r="F14766" t="s">
        <v>14846</v>
      </c>
      <c r="G14766" t="s">
        <v>56653</v>
      </c>
      <c r="I14766" t="s">
        <v>97186</v>
      </c>
      <c r="J14766">
        <v>510182546</v>
      </c>
      <c r="K14766" t="s">
        <v>96613</v>
      </c>
      <c r="L14766" t="s">
        <v>96614</v>
      </c>
      <c r="M14766" s="1">
        <v>45031</v>
      </c>
      <c r="O14766" t="s">
        <v>96615</v>
      </c>
      <c r="P14766" t="s">
        <v>250</v>
      </c>
      <c r="Q14766" s="2">
        <v>1</v>
      </c>
      <c r="R14766" s="2">
        <v>0.88</v>
      </c>
      <c r="S14766" t="s">
        <v>96</v>
      </c>
      <c r="T14766" t="s">
        <v>96616</v>
      </c>
      <c r="U14766" t="s">
        <v>96617</v>
      </c>
      <c r="V14766" t="s">
        <v>1694</v>
      </c>
      <c r="W14766">
        <v>2</v>
      </c>
      <c r="X14766">
        <v>2</v>
      </c>
      <c r="Y14766" t="s">
        <v>89</v>
      </c>
      <c r="Z14766" t="s">
        <v>86</v>
      </c>
      <c r="AA14766" t="s">
        <v>86</v>
      </c>
      <c r="AC14766" t="s">
        <v>91</v>
      </c>
      <c r="AE14766">
        <v>26.029769999999999</v>
      </c>
      <c r="AF14766">
        <v>-80.116560000000007</v>
      </c>
      <c r="AG14766" t="s">
        <v>4316</v>
      </c>
      <c r="AH14766" t="s">
        <v>238</v>
      </c>
      <c r="AI14766">
        <v>3</v>
      </c>
      <c r="AK14766" t="s">
        <v>94</v>
      </c>
      <c r="AL14766">
        <v>1</v>
      </c>
      <c r="AM14766">
        <v>2</v>
      </c>
      <c r="AN14766" t="s">
        <v>97187</v>
      </c>
      <c r="AO14766" s="3">
        <v>165</v>
      </c>
      <c r="AP14766">
        <v>1</v>
      </c>
      <c r="AQ14766">
        <v>365</v>
      </c>
      <c r="AR14766">
        <v>1</v>
      </c>
      <c r="AS14766">
        <v>1</v>
      </c>
      <c r="AT14766">
        <v>365</v>
      </c>
      <c r="AU14766">
        <v>365</v>
      </c>
      <c r="AV14766">
        <v>1</v>
      </c>
      <c r="AW14766">
        <v>365</v>
      </c>
      <c r="AY14766" t="s">
        <v>86</v>
      </c>
      <c r="AZ14766">
        <v>30</v>
      </c>
      <c r="BA14766">
        <v>60</v>
      </c>
      <c r="BB14766">
        <v>90</v>
      </c>
      <c r="BC14766">
        <v>353</v>
      </c>
      <c r="BD14766" s="1">
        <v>45190</v>
      </c>
      <c r="BE14766">
        <v>2</v>
      </c>
      <c r="BF14766">
        <v>2</v>
      </c>
      <c r="BG14766">
        <v>1</v>
      </c>
      <c r="BH14766" s="1">
        <v>45130</v>
      </c>
      <c r="BI14766" s="1">
        <v>45169</v>
      </c>
      <c r="BJ14766">
        <v>5</v>
      </c>
      <c r="BK14766">
        <v>4.5</v>
      </c>
      <c r="BL14766">
        <v>4.5</v>
      </c>
      <c r="BM14766">
        <v>5</v>
      </c>
      <c r="BN14766">
        <v>5</v>
      </c>
      <c r="BO14766">
        <v>5</v>
      </c>
      <c r="BP14766">
        <v>5</v>
      </c>
      <c r="BR14766" t="s">
        <v>86</v>
      </c>
      <c r="BS14766">
        <v>2</v>
      </c>
      <c r="BT14766">
        <v>0</v>
      </c>
      <c r="BU14766">
        <v>2</v>
      </c>
      <c r="BV14766">
        <v>0</v>
      </c>
      <c r="BW14766">
        <v>0.98</v>
      </c>
    </row>
    <row r="14767" spans="1:75" ht="28.5" customHeight="1" x14ac:dyDescent="0.25">
      <c r="A14767">
        <v>8.7014690369524403E+17</v>
      </c>
      <c r="B14767" t="s">
        <v>97188</v>
      </c>
      <c r="C14767">
        <v>20230921043922</v>
      </c>
      <c r="D14767" s="1">
        <v>45190</v>
      </c>
      <c r="E14767" t="s">
        <v>76</v>
      </c>
      <c r="F14767" t="s">
        <v>3975</v>
      </c>
      <c r="G14767" t="s">
        <v>97189</v>
      </c>
      <c r="I14767" t="s">
        <v>85523</v>
      </c>
      <c r="J14767">
        <v>466031590</v>
      </c>
      <c r="K14767" t="s">
        <v>85524</v>
      </c>
      <c r="L14767" t="s">
        <v>23410</v>
      </c>
      <c r="M14767" s="1">
        <v>44737</v>
      </c>
      <c r="N14767" t="s">
        <v>34072</v>
      </c>
      <c r="O14767" t="s">
        <v>85525</v>
      </c>
      <c r="P14767" t="s">
        <v>133</v>
      </c>
      <c r="Q14767" s="2">
        <v>0.72</v>
      </c>
      <c r="R14767" s="2">
        <v>0.23</v>
      </c>
      <c r="S14767" t="s">
        <v>86</v>
      </c>
      <c r="T14767" t="s">
        <v>85526</v>
      </c>
      <c r="U14767" t="s">
        <v>85527</v>
      </c>
      <c r="V14767" t="s">
        <v>83892</v>
      </c>
      <c r="W14767">
        <v>56</v>
      </c>
      <c r="X14767">
        <v>60</v>
      </c>
      <c r="Y14767" t="s">
        <v>254</v>
      </c>
      <c r="Z14767" t="s">
        <v>86</v>
      </c>
      <c r="AA14767" t="s">
        <v>86</v>
      </c>
      <c r="AC14767" t="s">
        <v>285</v>
      </c>
      <c r="AE14767">
        <v>26.227229999999999</v>
      </c>
      <c r="AF14767">
        <v>-80.159090000000006</v>
      </c>
      <c r="AG14767" t="s">
        <v>107</v>
      </c>
      <c r="AH14767" t="s">
        <v>93</v>
      </c>
      <c r="AI14767">
        <v>4</v>
      </c>
      <c r="AK14767" t="s">
        <v>94</v>
      </c>
      <c r="AL14767">
        <v>1</v>
      </c>
      <c r="AM14767">
        <v>2</v>
      </c>
      <c r="AN14767" t="s">
        <v>85528</v>
      </c>
      <c r="AO14767" s="3">
        <v>640</v>
      </c>
      <c r="AP14767">
        <v>2</v>
      </c>
      <c r="AQ14767">
        <v>365</v>
      </c>
      <c r="AR14767">
        <v>2</v>
      </c>
      <c r="AS14767">
        <v>2</v>
      </c>
      <c r="AT14767">
        <v>365</v>
      </c>
      <c r="AU14767">
        <v>365</v>
      </c>
      <c r="AV14767">
        <v>2</v>
      </c>
      <c r="AW14767">
        <v>365</v>
      </c>
      <c r="AY14767" t="s">
        <v>86</v>
      </c>
      <c r="AZ14767">
        <v>29</v>
      </c>
      <c r="BA14767">
        <v>59</v>
      </c>
      <c r="BB14767">
        <v>89</v>
      </c>
      <c r="BC14767">
        <v>364</v>
      </c>
      <c r="BD14767" s="1">
        <v>45190</v>
      </c>
      <c r="BE14767">
        <v>0</v>
      </c>
      <c r="BF14767">
        <v>0</v>
      </c>
      <c r="BG14767">
        <v>0</v>
      </c>
      <c r="BR14767" t="s">
        <v>96</v>
      </c>
      <c r="BS14767">
        <v>2</v>
      </c>
      <c r="BT14767">
        <v>2</v>
      </c>
      <c r="BU14767">
        <v>0</v>
      </c>
      <c r="BV14767">
        <v>0</v>
      </c>
    </row>
    <row r="14768" spans="1:75" ht="28.5" customHeight="1" x14ac:dyDescent="0.25">
      <c r="A14768">
        <v>8.7016123154121805E+17</v>
      </c>
      <c r="B14768" t="s">
        <v>97190</v>
      </c>
      <c r="C14768">
        <v>20230921043922</v>
      </c>
      <c r="D14768" s="1">
        <v>45190</v>
      </c>
      <c r="E14768" t="s">
        <v>76</v>
      </c>
      <c r="F14768" t="s">
        <v>95122</v>
      </c>
      <c r="G14768" t="s">
        <v>97191</v>
      </c>
      <c r="H14768" t="s">
        <v>97192</v>
      </c>
      <c r="I14768" t="s">
        <v>95125</v>
      </c>
      <c r="J14768">
        <v>379829404</v>
      </c>
      <c r="K14768" t="s">
        <v>37670</v>
      </c>
      <c r="L14768" t="s">
        <v>37671</v>
      </c>
      <c r="M14768" s="1">
        <v>44177</v>
      </c>
      <c r="N14768" t="s">
        <v>230</v>
      </c>
      <c r="P14768" t="s">
        <v>85</v>
      </c>
      <c r="Q14768" s="2">
        <v>1</v>
      </c>
      <c r="R14768" s="2">
        <v>0.83</v>
      </c>
      <c r="S14768" t="s">
        <v>96</v>
      </c>
      <c r="T14768" t="s">
        <v>37672</v>
      </c>
      <c r="U14768" t="s">
        <v>37673</v>
      </c>
      <c r="V14768" t="s">
        <v>774</v>
      </c>
      <c r="W14768">
        <v>10</v>
      </c>
      <c r="X14768">
        <v>15</v>
      </c>
      <c r="Y14768" t="s">
        <v>89</v>
      </c>
      <c r="Z14768" t="s">
        <v>86</v>
      </c>
      <c r="AA14768" t="s">
        <v>86</v>
      </c>
      <c r="AB14768" t="s">
        <v>235</v>
      </c>
      <c r="AC14768" t="s">
        <v>236</v>
      </c>
      <c r="AE14768">
        <v>25.981683705055701</v>
      </c>
      <c r="AF14768">
        <v>-80.208628667944296</v>
      </c>
      <c r="AG14768" t="s">
        <v>107</v>
      </c>
      <c r="AH14768" t="s">
        <v>93</v>
      </c>
      <c r="AI14768">
        <v>4</v>
      </c>
      <c r="AK14768" t="s">
        <v>94</v>
      </c>
      <c r="AL14768">
        <v>1</v>
      </c>
      <c r="AM14768">
        <v>2</v>
      </c>
      <c r="AN14768" t="s">
        <v>95126</v>
      </c>
      <c r="AO14768" s="3">
        <v>85</v>
      </c>
      <c r="AP14768">
        <v>1</v>
      </c>
      <c r="AQ14768">
        <v>365</v>
      </c>
      <c r="AR14768">
        <v>1</v>
      </c>
      <c r="AS14768">
        <v>1</v>
      </c>
      <c r="AT14768">
        <v>365</v>
      </c>
      <c r="AU14768">
        <v>365</v>
      </c>
      <c r="AV14768">
        <v>1</v>
      </c>
      <c r="AW14768">
        <v>365</v>
      </c>
      <c r="AY14768" t="s">
        <v>86</v>
      </c>
      <c r="AZ14768">
        <v>30</v>
      </c>
      <c r="BA14768">
        <v>60</v>
      </c>
      <c r="BB14768">
        <v>90</v>
      </c>
      <c r="BC14768">
        <v>90</v>
      </c>
      <c r="BD14768" s="1">
        <v>45190</v>
      </c>
      <c r="BE14768">
        <v>1</v>
      </c>
      <c r="BF14768">
        <v>1</v>
      </c>
      <c r="BG14768">
        <v>0</v>
      </c>
      <c r="BH14768" s="1">
        <v>45057</v>
      </c>
      <c r="BI14768" s="1">
        <v>45057</v>
      </c>
      <c r="BJ14768">
        <v>5</v>
      </c>
      <c r="BK14768">
        <v>5</v>
      </c>
      <c r="BL14768">
        <v>5</v>
      </c>
      <c r="BM14768">
        <v>5</v>
      </c>
      <c r="BN14768">
        <v>5</v>
      </c>
      <c r="BO14768">
        <v>5</v>
      </c>
      <c r="BP14768">
        <v>5</v>
      </c>
      <c r="BR14768" t="s">
        <v>96</v>
      </c>
      <c r="BS14768">
        <v>9</v>
      </c>
      <c r="BT14768">
        <v>5</v>
      </c>
      <c r="BU14768">
        <v>4</v>
      </c>
      <c r="BV14768">
        <v>0</v>
      </c>
      <c r="BW14768">
        <v>0.22</v>
      </c>
    </row>
    <row r="14769" spans="1:75" ht="28.5" customHeight="1" x14ac:dyDescent="0.25">
      <c r="A14769">
        <v>8.7017017657480896E+17</v>
      </c>
      <c r="B14769" t="s">
        <v>97193</v>
      </c>
      <c r="C14769">
        <v>20230921043922</v>
      </c>
      <c r="D14769" s="1">
        <v>45190</v>
      </c>
      <c r="E14769" t="s">
        <v>76</v>
      </c>
      <c r="F14769" t="s">
        <v>60057</v>
      </c>
      <c r="G14769" t="s">
        <v>97194</v>
      </c>
      <c r="I14769" t="s">
        <v>97195</v>
      </c>
      <c r="J14769">
        <v>508263520</v>
      </c>
      <c r="K14769" t="s">
        <v>97196</v>
      </c>
      <c r="L14769" t="s">
        <v>9904</v>
      </c>
      <c r="M14769" s="1">
        <v>45018</v>
      </c>
      <c r="N14769" t="s">
        <v>9108</v>
      </c>
      <c r="P14769" t="s">
        <v>85</v>
      </c>
      <c r="Q14769" s="2">
        <v>1</v>
      </c>
      <c r="R14769" s="2">
        <v>1</v>
      </c>
      <c r="S14769" t="s">
        <v>96</v>
      </c>
      <c r="T14769" t="s">
        <v>97197</v>
      </c>
      <c r="U14769" t="s">
        <v>97198</v>
      </c>
      <c r="V14769" t="s">
        <v>97199</v>
      </c>
      <c r="W14769">
        <v>6</v>
      </c>
      <c r="X14769">
        <v>6</v>
      </c>
      <c r="Y14769" t="s">
        <v>89</v>
      </c>
      <c r="Z14769" t="s">
        <v>86</v>
      </c>
      <c r="AA14769" t="s">
        <v>86</v>
      </c>
      <c r="AC14769" t="s">
        <v>285</v>
      </c>
      <c r="AE14769">
        <v>26.21856</v>
      </c>
      <c r="AF14769">
        <v>-80.104259999999996</v>
      </c>
      <c r="AG14769" t="s">
        <v>92</v>
      </c>
      <c r="AH14769" t="s">
        <v>93</v>
      </c>
      <c r="AI14769">
        <v>10</v>
      </c>
      <c r="AK14769" t="s">
        <v>164</v>
      </c>
      <c r="AL14769">
        <v>4</v>
      </c>
      <c r="AM14769">
        <v>6</v>
      </c>
      <c r="AN14769" t="s">
        <v>97200</v>
      </c>
      <c r="AO14769" s="3">
        <v>246</v>
      </c>
      <c r="AP14769">
        <v>1</v>
      </c>
      <c r="AQ14769">
        <v>60</v>
      </c>
      <c r="AR14769">
        <v>2</v>
      </c>
      <c r="AS14769">
        <v>3</v>
      </c>
      <c r="AT14769">
        <v>1125</v>
      </c>
      <c r="AU14769">
        <v>1125</v>
      </c>
      <c r="AV14769">
        <v>2.7</v>
      </c>
      <c r="AW14769">
        <v>1125</v>
      </c>
      <c r="AY14769" t="s">
        <v>86</v>
      </c>
      <c r="AZ14769">
        <v>28</v>
      </c>
      <c r="BA14769">
        <v>53</v>
      </c>
      <c r="BB14769">
        <v>79</v>
      </c>
      <c r="BC14769">
        <v>94</v>
      </c>
      <c r="BD14769" s="1">
        <v>45190</v>
      </c>
      <c r="BE14769">
        <v>9</v>
      </c>
      <c r="BF14769">
        <v>9</v>
      </c>
      <c r="BG14769">
        <v>1</v>
      </c>
      <c r="BH14769" s="1">
        <v>45053</v>
      </c>
      <c r="BI14769" s="1">
        <v>45165</v>
      </c>
      <c r="BJ14769">
        <v>5</v>
      </c>
      <c r="BK14769">
        <v>5</v>
      </c>
      <c r="BL14769">
        <v>5</v>
      </c>
      <c r="BM14769">
        <v>5</v>
      </c>
      <c r="BN14769">
        <v>5</v>
      </c>
      <c r="BO14769">
        <v>5</v>
      </c>
      <c r="BP14769">
        <v>4.8899999999999997</v>
      </c>
      <c r="BR14769" t="s">
        <v>96</v>
      </c>
      <c r="BS14769">
        <v>1</v>
      </c>
      <c r="BT14769">
        <v>1</v>
      </c>
      <c r="BU14769">
        <v>0</v>
      </c>
      <c r="BV14769">
        <v>0</v>
      </c>
      <c r="BW14769">
        <v>1.96</v>
      </c>
    </row>
    <row r="14770" spans="1:75" ht="28.5" customHeight="1" x14ac:dyDescent="0.25">
      <c r="A14770">
        <v>8.7254129806591002E+17</v>
      </c>
      <c r="B14770" t="s">
        <v>97201</v>
      </c>
      <c r="C14770">
        <v>20230921043922</v>
      </c>
      <c r="D14770" s="1">
        <v>45190</v>
      </c>
      <c r="E14770" t="s">
        <v>76</v>
      </c>
      <c r="F14770" t="s">
        <v>30157</v>
      </c>
      <c r="G14770" t="s">
        <v>97202</v>
      </c>
      <c r="H14770" t="s">
        <v>97203</v>
      </c>
      <c r="I14770" t="s">
        <v>97204</v>
      </c>
      <c r="J14770">
        <v>51758425</v>
      </c>
      <c r="K14770" t="s">
        <v>55135</v>
      </c>
      <c r="L14770" t="s">
        <v>55136</v>
      </c>
      <c r="M14770" s="1">
        <v>42357</v>
      </c>
      <c r="N14770" t="s">
        <v>554</v>
      </c>
      <c r="P14770" t="s">
        <v>85</v>
      </c>
      <c r="Q14770" s="2">
        <v>1</v>
      </c>
      <c r="R14770" s="2">
        <v>1</v>
      </c>
      <c r="S14770" t="s">
        <v>86</v>
      </c>
      <c r="T14770" t="s">
        <v>55137</v>
      </c>
      <c r="U14770" t="s">
        <v>55138</v>
      </c>
      <c r="W14770">
        <v>5</v>
      </c>
      <c r="X14770">
        <v>5</v>
      </c>
      <c r="Y14770" t="s">
        <v>89</v>
      </c>
      <c r="Z14770" t="s">
        <v>86</v>
      </c>
      <c r="AA14770" t="s">
        <v>86</v>
      </c>
      <c r="AB14770" t="s">
        <v>284</v>
      </c>
      <c r="AC14770" t="s">
        <v>285</v>
      </c>
      <c r="AE14770">
        <v>26.289787201530899</v>
      </c>
      <c r="AF14770">
        <v>-80.099856149142099</v>
      </c>
      <c r="AG14770" t="s">
        <v>92</v>
      </c>
      <c r="AH14770" t="s">
        <v>93</v>
      </c>
      <c r="AI14770">
        <v>6</v>
      </c>
      <c r="AK14770" t="s">
        <v>108</v>
      </c>
      <c r="AL14770">
        <v>3</v>
      </c>
      <c r="AM14770">
        <v>4</v>
      </c>
      <c r="AN14770" t="s">
        <v>97205</v>
      </c>
      <c r="AO14770" s="3">
        <v>230</v>
      </c>
      <c r="AP14770">
        <v>14</v>
      </c>
      <c r="AQ14770">
        <v>365</v>
      </c>
      <c r="AR14770">
        <v>7</v>
      </c>
      <c r="AS14770">
        <v>14</v>
      </c>
      <c r="AT14770">
        <v>1125</v>
      </c>
      <c r="AU14770">
        <v>1125</v>
      </c>
      <c r="AV14770">
        <v>13.8</v>
      </c>
      <c r="AW14770">
        <v>1125</v>
      </c>
      <c r="AY14770" t="s">
        <v>86</v>
      </c>
      <c r="AZ14770">
        <v>19</v>
      </c>
      <c r="BA14770">
        <v>49</v>
      </c>
      <c r="BB14770">
        <v>79</v>
      </c>
      <c r="BC14770">
        <v>172</v>
      </c>
      <c r="BD14770" s="1">
        <v>45190</v>
      </c>
      <c r="BE14770">
        <v>1</v>
      </c>
      <c r="BF14770">
        <v>1</v>
      </c>
      <c r="BG14770">
        <v>1</v>
      </c>
      <c r="BH14770" s="1">
        <v>45183</v>
      </c>
      <c r="BI14770" s="1">
        <v>45183</v>
      </c>
      <c r="BJ14770">
        <v>5</v>
      </c>
      <c r="BK14770">
        <v>5</v>
      </c>
      <c r="BL14770">
        <v>5</v>
      </c>
      <c r="BM14770">
        <v>5</v>
      </c>
      <c r="BN14770">
        <v>5</v>
      </c>
      <c r="BO14770">
        <v>5</v>
      </c>
      <c r="BP14770">
        <v>5</v>
      </c>
      <c r="BR14770" t="s">
        <v>96</v>
      </c>
      <c r="BS14770">
        <v>5</v>
      </c>
      <c r="BT14770">
        <v>5</v>
      </c>
      <c r="BU14770">
        <v>0</v>
      </c>
      <c r="BV14770">
        <v>0</v>
      </c>
      <c r="BW14770">
        <v>1</v>
      </c>
    </row>
    <row r="14771" spans="1:75" ht="28.5" customHeight="1" x14ac:dyDescent="0.25">
      <c r="A14771">
        <v>8.7021508990214502E+17</v>
      </c>
      <c r="B14771" t="s">
        <v>97206</v>
      </c>
      <c r="C14771">
        <v>20230921043922</v>
      </c>
      <c r="D14771" s="1">
        <v>45190</v>
      </c>
      <c r="E14771" t="s">
        <v>76</v>
      </c>
      <c r="F14771" t="s">
        <v>30157</v>
      </c>
      <c r="G14771" t="s">
        <v>97207</v>
      </c>
      <c r="H14771" t="s">
        <v>48705</v>
      </c>
      <c r="I14771" t="s">
        <v>97208</v>
      </c>
      <c r="J14771">
        <v>368795483</v>
      </c>
      <c r="K14771" t="s">
        <v>33837</v>
      </c>
      <c r="L14771" t="s">
        <v>33838</v>
      </c>
      <c r="M14771" s="1">
        <v>44096</v>
      </c>
      <c r="N14771" t="s">
        <v>554</v>
      </c>
      <c r="O14771" t="s">
        <v>33839</v>
      </c>
      <c r="P14771" t="s">
        <v>85</v>
      </c>
      <c r="Q14771" s="2">
        <v>1</v>
      </c>
      <c r="R14771" s="2">
        <v>0.99</v>
      </c>
      <c r="S14771" t="s">
        <v>86</v>
      </c>
      <c r="T14771" t="s">
        <v>33840</v>
      </c>
      <c r="U14771" t="s">
        <v>33841</v>
      </c>
      <c r="V14771" t="s">
        <v>2964</v>
      </c>
      <c r="W14771">
        <v>51</v>
      </c>
      <c r="X14771">
        <v>55</v>
      </c>
      <c r="Y14771" t="s">
        <v>89</v>
      </c>
      <c r="Z14771" t="s">
        <v>86</v>
      </c>
      <c r="AA14771" t="s">
        <v>86</v>
      </c>
      <c r="AB14771" t="s">
        <v>284</v>
      </c>
      <c r="AC14771" t="s">
        <v>285</v>
      </c>
      <c r="AE14771">
        <v>26.227540000000001</v>
      </c>
      <c r="AF14771">
        <v>-80.119829999999993</v>
      </c>
      <c r="AG14771" t="s">
        <v>92</v>
      </c>
      <c r="AH14771" t="s">
        <v>93</v>
      </c>
      <c r="AI14771">
        <v>8</v>
      </c>
      <c r="AK14771" t="s">
        <v>108</v>
      </c>
      <c r="AL14771">
        <v>3</v>
      </c>
      <c r="AM14771">
        <v>4</v>
      </c>
      <c r="AN14771" t="s">
        <v>97209</v>
      </c>
      <c r="AO14771" s="3">
        <v>98</v>
      </c>
      <c r="AP14771">
        <v>4</v>
      </c>
      <c r="AQ14771">
        <v>1125</v>
      </c>
      <c r="AR14771">
        <v>2</v>
      </c>
      <c r="AS14771">
        <v>4</v>
      </c>
      <c r="AT14771">
        <v>1125</v>
      </c>
      <c r="AU14771">
        <v>1125</v>
      </c>
      <c r="AV14771">
        <v>3.7</v>
      </c>
      <c r="AW14771">
        <v>1125</v>
      </c>
      <c r="AY14771" t="s">
        <v>86</v>
      </c>
      <c r="AZ14771">
        <v>7</v>
      </c>
      <c r="BA14771">
        <v>30</v>
      </c>
      <c r="BB14771">
        <v>50</v>
      </c>
      <c r="BC14771">
        <v>325</v>
      </c>
      <c r="BD14771" s="1">
        <v>45190</v>
      </c>
      <c r="BE14771">
        <v>0</v>
      </c>
      <c r="BF14771">
        <v>0</v>
      </c>
      <c r="BG14771">
        <v>0</v>
      </c>
      <c r="BR14771" t="s">
        <v>96</v>
      </c>
      <c r="BS14771">
        <v>49</v>
      </c>
      <c r="BT14771">
        <v>49</v>
      </c>
      <c r="BU14771">
        <v>0</v>
      </c>
      <c r="BV14771">
        <v>0</v>
      </c>
    </row>
    <row r="14772" spans="1:75" ht="28.5" customHeight="1" x14ac:dyDescent="0.25">
      <c r="A14772">
        <v>8.7255152791766195E+17</v>
      </c>
      <c r="B14772" t="s">
        <v>97210</v>
      </c>
      <c r="C14772">
        <v>20230921043922</v>
      </c>
      <c r="D14772" s="1">
        <v>45191</v>
      </c>
      <c r="E14772" t="s">
        <v>76</v>
      </c>
      <c r="F14772" t="s">
        <v>19813</v>
      </c>
      <c r="G14772" t="s">
        <v>97211</v>
      </c>
      <c r="I14772" t="s">
        <v>97212</v>
      </c>
      <c r="J14772">
        <v>170637636</v>
      </c>
      <c r="K14772" t="s">
        <v>97213</v>
      </c>
      <c r="L14772" t="s">
        <v>97214</v>
      </c>
      <c r="M14772" s="1">
        <v>43129</v>
      </c>
      <c r="N14772" t="s">
        <v>325</v>
      </c>
      <c r="O14772" s="4" t="s">
        <v>97215</v>
      </c>
      <c r="P14772" t="s">
        <v>85</v>
      </c>
      <c r="Q14772" s="2">
        <v>1</v>
      </c>
      <c r="R14772" s="2">
        <v>1</v>
      </c>
      <c r="T14772" t="s">
        <v>97216</v>
      </c>
      <c r="U14772" t="s">
        <v>97217</v>
      </c>
      <c r="V14772" t="s">
        <v>253</v>
      </c>
      <c r="W14772">
        <v>13</v>
      </c>
      <c r="X14772">
        <v>14</v>
      </c>
      <c r="Y14772" t="s">
        <v>89</v>
      </c>
      <c r="Z14772" t="s">
        <v>86</v>
      </c>
      <c r="AA14772" t="s">
        <v>86</v>
      </c>
      <c r="AC14772" t="s">
        <v>91</v>
      </c>
      <c r="AE14772">
        <v>25.987960000000001</v>
      </c>
      <c r="AF14772">
        <v>-80.118110000000001</v>
      </c>
      <c r="AG14772" t="s">
        <v>107</v>
      </c>
      <c r="AH14772" t="s">
        <v>93</v>
      </c>
      <c r="AI14772">
        <v>3</v>
      </c>
      <c r="AK14772" t="s">
        <v>94</v>
      </c>
      <c r="AL14772">
        <v>1</v>
      </c>
      <c r="AM14772">
        <v>2</v>
      </c>
      <c r="AN14772" t="s">
        <v>97218</v>
      </c>
      <c r="AO14772" s="3">
        <v>247</v>
      </c>
      <c r="AP14772">
        <v>2</v>
      </c>
      <c r="AQ14772">
        <v>1125</v>
      </c>
      <c r="AR14772">
        <v>2</v>
      </c>
      <c r="AS14772">
        <v>5</v>
      </c>
      <c r="AT14772">
        <v>1125</v>
      </c>
      <c r="AU14772">
        <v>1125</v>
      </c>
      <c r="AV14772">
        <v>3.1</v>
      </c>
      <c r="AW14772">
        <v>1125</v>
      </c>
      <c r="AY14772" t="s">
        <v>86</v>
      </c>
      <c r="AZ14772">
        <v>24</v>
      </c>
      <c r="BA14772">
        <v>54</v>
      </c>
      <c r="BB14772">
        <v>83</v>
      </c>
      <c r="BC14772">
        <v>83</v>
      </c>
      <c r="BD14772" s="1">
        <v>45191</v>
      </c>
      <c r="BE14772">
        <v>4</v>
      </c>
      <c r="BF14772">
        <v>4</v>
      </c>
      <c r="BG14772">
        <v>1</v>
      </c>
      <c r="BH14772" s="1">
        <v>45068</v>
      </c>
      <c r="BI14772" s="1">
        <v>45176</v>
      </c>
      <c r="BJ14772">
        <v>5</v>
      </c>
      <c r="BK14772">
        <v>5</v>
      </c>
      <c r="BL14772">
        <v>5</v>
      </c>
      <c r="BM14772">
        <v>5</v>
      </c>
      <c r="BN14772">
        <v>5</v>
      </c>
      <c r="BO14772">
        <v>5</v>
      </c>
      <c r="BP14772">
        <v>5</v>
      </c>
      <c r="BR14772" t="s">
        <v>96</v>
      </c>
      <c r="BS14772">
        <v>2</v>
      </c>
      <c r="BT14772">
        <v>2</v>
      </c>
      <c r="BU14772">
        <v>0</v>
      </c>
      <c r="BV14772">
        <v>0</v>
      </c>
      <c r="BW14772">
        <v>0.97</v>
      </c>
    </row>
    <row r="14773" spans="1:75" ht="28.5" customHeight="1" x14ac:dyDescent="0.25">
      <c r="A14773">
        <v>8.7256142487933402E+17</v>
      </c>
      <c r="B14773" t="s">
        <v>97219</v>
      </c>
      <c r="C14773">
        <v>20230921043922</v>
      </c>
      <c r="D14773" s="1">
        <v>45190</v>
      </c>
      <c r="E14773" t="s">
        <v>76</v>
      </c>
      <c r="F14773" t="s">
        <v>30157</v>
      </c>
      <c r="G14773" t="s">
        <v>97220</v>
      </c>
      <c r="H14773" t="s">
        <v>93412</v>
      </c>
      <c r="I14773" t="s">
        <v>97221</v>
      </c>
      <c r="J14773">
        <v>51758425</v>
      </c>
      <c r="K14773" t="s">
        <v>55135</v>
      </c>
      <c r="L14773" t="s">
        <v>55136</v>
      </c>
      <c r="M14773" s="1">
        <v>42357</v>
      </c>
      <c r="N14773" t="s">
        <v>554</v>
      </c>
      <c r="P14773" t="s">
        <v>85</v>
      </c>
      <c r="Q14773" s="2">
        <v>1</v>
      </c>
      <c r="R14773" s="2">
        <v>1</v>
      </c>
      <c r="S14773" t="s">
        <v>86</v>
      </c>
      <c r="T14773" t="s">
        <v>55137</v>
      </c>
      <c r="U14773" t="s">
        <v>55138</v>
      </c>
      <c r="W14773">
        <v>5</v>
      </c>
      <c r="X14773">
        <v>5</v>
      </c>
      <c r="Y14773" t="s">
        <v>89</v>
      </c>
      <c r="Z14773" t="s">
        <v>86</v>
      </c>
      <c r="AA14773" t="s">
        <v>86</v>
      </c>
      <c r="AB14773" t="s">
        <v>284</v>
      </c>
      <c r="AC14773" t="s">
        <v>285</v>
      </c>
      <c r="AE14773">
        <v>26.250458443787199</v>
      </c>
      <c r="AF14773">
        <v>-80.121942695976401</v>
      </c>
      <c r="AG14773" t="s">
        <v>92</v>
      </c>
      <c r="AH14773" t="s">
        <v>93</v>
      </c>
      <c r="AI14773">
        <v>8</v>
      </c>
      <c r="AK14773" t="s">
        <v>108</v>
      </c>
      <c r="AL14773">
        <v>3</v>
      </c>
      <c r="AM14773">
        <v>4</v>
      </c>
      <c r="AN14773" t="s">
        <v>97222</v>
      </c>
      <c r="AO14773" s="3">
        <v>203</v>
      </c>
      <c r="AP14773">
        <v>5</v>
      </c>
      <c r="AQ14773">
        <v>365</v>
      </c>
      <c r="AR14773">
        <v>2</v>
      </c>
      <c r="AS14773">
        <v>10</v>
      </c>
      <c r="AT14773">
        <v>1125</v>
      </c>
      <c r="AU14773">
        <v>1125</v>
      </c>
      <c r="AV14773">
        <v>5</v>
      </c>
      <c r="AW14773">
        <v>1125</v>
      </c>
      <c r="AY14773" t="s">
        <v>86</v>
      </c>
      <c r="AZ14773">
        <v>10</v>
      </c>
      <c r="BA14773">
        <v>36</v>
      </c>
      <c r="BB14773">
        <v>66</v>
      </c>
      <c r="BC14773">
        <v>109</v>
      </c>
      <c r="BD14773" s="1">
        <v>45190</v>
      </c>
      <c r="BE14773">
        <v>2</v>
      </c>
      <c r="BF14773">
        <v>2</v>
      </c>
      <c r="BG14773">
        <v>0</v>
      </c>
      <c r="BH14773" s="1">
        <v>45101</v>
      </c>
      <c r="BI14773" s="1">
        <v>45135</v>
      </c>
      <c r="BJ14773">
        <v>5</v>
      </c>
      <c r="BK14773">
        <v>5</v>
      </c>
      <c r="BL14773">
        <v>5</v>
      </c>
      <c r="BM14773">
        <v>5</v>
      </c>
      <c r="BN14773">
        <v>5</v>
      </c>
      <c r="BO14773">
        <v>5</v>
      </c>
      <c r="BP14773">
        <v>5</v>
      </c>
      <c r="BR14773" t="s">
        <v>96</v>
      </c>
      <c r="BS14773">
        <v>5</v>
      </c>
      <c r="BT14773">
        <v>5</v>
      </c>
      <c r="BU14773">
        <v>0</v>
      </c>
      <c r="BV14773">
        <v>0</v>
      </c>
      <c r="BW14773">
        <v>0.67</v>
      </c>
    </row>
    <row r="14774" spans="1:75" ht="28.5" customHeight="1" x14ac:dyDescent="0.25">
      <c r="A14774">
        <v>8.7024623132116698E+17</v>
      </c>
      <c r="B14774" t="s">
        <v>97223</v>
      </c>
      <c r="C14774">
        <v>20230921043922</v>
      </c>
      <c r="D14774" s="1">
        <v>45191</v>
      </c>
      <c r="E14774" t="s">
        <v>76</v>
      </c>
      <c r="F14774" t="s">
        <v>5034</v>
      </c>
      <c r="G14774" t="s">
        <v>97224</v>
      </c>
      <c r="I14774" t="s">
        <v>97225</v>
      </c>
      <c r="J14774">
        <v>510171330</v>
      </c>
      <c r="K14774" t="s">
        <v>97226</v>
      </c>
      <c r="L14774" t="s">
        <v>10727</v>
      </c>
      <c r="M14774" s="1">
        <v>45031</v>
      </c>
      <c r="P14774" t="s">
        <v>250</v>
      </c>
      <c r="Q14774" s="2">
        <v>1</v>
      </c>
      <c r="R14774" s="2">
        <v>0</v>
      </c>
      <c r="S14774" t="s">
        <v>96</v>
      </c>
      <c r="T14774" t="s">
        <v>1586</v>
      </c>
      <c r="U14774" t="s">
        <v>1587</v>
      </c>
      <c r="V14774" t="s">
        <v>253</v>
      </c>
      <c r="W14774">
        <v>2</v>
      </c>
      <c r="X14774">
        <v>2</v>
      </c>
      <c r="Y14774" t="s">
        <v>89</v>
      </c>
      <c r="Z14774" t="s">
        <v>96</v>
      </c>
      <c r="AA14774" t="s">
        <v>86</v>
      </c>
      <c r="AC14774" t="s">
        <v>91</v>
      </c>
      <c r="AE14774">
        <v>25.989234799999998</v>
      </c>
      <c r="AF14774">
        <v>-80.118407599999998</v>
      </c>
      <c r="AG14774" t="s">
        <v>107</v>
      </c>
      <c r="AH14774" t="s">
        <v>93</v>
      </c>
      <c r="AI14774">
        <v>6</v>
      </c>
      <c r="AK14774" t="s">
        <v>94</v>
      </c>
      <c r="AL14774">
        <v>1</v>
      </c>
      <c r="AM14774">
        <v>3</v>
      </c>
      <c r="AN14774" t="s">
        <v>97227</v>
      </c>
      <c r="AO14774" s="3">
        <v>168</v>
      </c>
      <c r="AP14774">
        <v>2</v>
      </c>
      <c r="AQ14774">
        <v>365</v>
      </c>
      <c r="AR14774">
        <v>2</v>
      </c>
      <c r="AS14774">
        <v>2</v>
      </c>
      <c r="AT14774">
        <v>365</v>
      </c>
      <c r="AU14774">
        <v>365</v>
      </c>
      <c r="AV14774">
        <v>2</v>
      </c>
      <c r="AW14774">
        <v>365</v>
      </c>
      <c r="AY14774" t="s">
        <v>86</v>
      </c>
      <c r="AZ14774">
        <v>30</v>
      </c>
      <c r="BA14774">
        <v>60</v>
      </c>
      <c r="BB14774">
        <v>90</v>
      </c>
      <c r="BC14774">
        <v>364</v>
      </c>
      <c r="BD14774" s="1">
        <v>45191</v>
      </c>
      <c r="BE14774">
        <v>0</v>
      </c>
      <c r="BF14774">
        <v>0</v>
      </c>
      <c r="BG14774">
        <v>0</v>
      </c>
      <c r="BR14774" t="s">
        <v>96</v>
      </c>
      <c r="BS14774">
        <v>1</v>
      </c>
      <c r="BT14774">
        <v>1</v>
      </c>
      <c r="BU14774">
        <v>0</v>
      </c>
      <c r="BV14774">
        <v>0</v>
      </c>
    </row>
    <row r="14775" spans="1:75" ht="28.5" customHeight="1" x14ac:dyDescent="0.25">
      <c r="A14775">
        <v>8.7263713023431898E+17</v>
      </c>
      <c r="B14775" t="s">
        <v>97228</v>
      </c>
      <c r="C14775">
        <v>20230921043922</v>
      </c>
      <c r="D14775" s="1">
        <v>45190</v>
      </c>
      <c r="E14775" t="s">
        <v>76</v>
      </c>
      <c r="F14775" t="s">
        <v>89629</v>
      </c>
      <c r="G14775" t="s">
        <v>89630</v>
      </c>
      <c r="H14775" t="s">
        <v>89631</v>
      </c>
      <c r="I14775" t="s">
        <v>97229</v>
      </c>
      <c r="J14775">
        <v>468913309</v>
      </c>
      <c r="K14775" t="s">
        <v>89574</v>
      </c>
      <c r="L14775" t="s">
        <v>39485</v>
      </c>
      <c r="M14775" s="1">
        <v>44753</v>
      </c>
      <c r="P14775" t="s">
        <v>85</v>
      </c>
      <c r="Q14775" s="2">
        <v>1</v>
      </c>
      <c r="R14775" s="2">
        <v>0.98</v>
      </c>
      <c r="S14775" t="s">
        <v>96</v>
      </c>
      <c r="T14775" t="s">
        <v>89575</v>
      </c>
      <c r="U14775" t="s">
        <v>89576</v>
      </c>
      <c r="V14775" t="s">
        <v>10007</v>
      </c>
      <c r="W14775">
        <v>1501</v>
      </c>
      <c r="X14775">
        <v>1784</v>
      </c>
      <c r="Y14775" t="s">
        <v>89</v>
      </c>
      <c r="Z14775" t="s">
        <v>86</v>
      </c>
      <c r="AA14775" t="s">
        <v>96</v>
      </c>
      <c r="AB14775" t="s">
        <v>1818</v>
      </c>
      <c r="AC14775" t="s">
        <v>1819</v>
      </c>
      <c r="AE14775">
        <v>26.293810000000001</v>
      </c>
      <c r="AF14775">
        <v>-80.077789999999993</v>
      </c>
      <c r="AG14775" t="s">
        <v>221</v>
      </c>
      <c r="AH14775" t="s">
        <v>93</v>
      </c>
      <c r="AI14775">
        <v>2</v>
      </c>
      <c r="AK14775" t="s">
        <v>94</v>
      </c>
      <c r="AL14775">
        <v>1</v>
      </c>
      <c r="AM14775">
        <v>1</v>
      </c>
      <c r="AN14775" t="s">
        <v>89633</v>
      </c>
      <c r="AO14775" s="3">
        <v>276</v>
      </c>
      <c r="AP14775">
        <v>1</v>
      </c>
      <c r="AQ14775">
        <v>1125</v>
      </c>
      <c r="AR14775">
        <v>1</v>
      </c>
      <c r="AS14775">
        <v>3</v>
      </c>
      <c r="AT14775">
        <v>1</v>
      </c>
      <c r="AU14775">
        <v>999</v>
      </c>
      <c r="AV14775">
        <v>1</v>
      </c>
      <c r="AW14775">
        <v>994.4</v>
      </c>
      <c r="AY14775" t="s">
        <v>86</v>
      </c>
      <c r="AZ14775">
        <v>0</v>
      </c>
      <c r="BA14775">
        <v>0</v>
      </c>
      <c r="BB14775">
        <v>0</v>
      </c>
      <c r="BC14775">
        <v>0</v>
      </c>
      <c r="BD14775" s="1">
        <v>45190</v>
      </c>
      <c r="BE14775">
        <v>0</v>
      </c>
      <c r="BF14775">
        <v>0</v>
      </c>
      <c r="BG14775">
        <v>0</v>
      </c>
      <c r="BR14775" t="s">
        <v>86</v>
      </c>
      <c r="BS14775">
        <v>62</v>
      </c>
      <c r="BT14775">
        <v>6</v>
      </c>
      <c r="BU14775">
        <v>56</v>
      </c>
      <c r="BV14775">
        <v>0</v>
      </c>
    </row>
    <row r="14776" spans="1:75" ht="28.5" customHeight="1" x14ac:dyDescent="0.25">
      <c r="A14776">
        <v>8.7401757970319706E+17</v>
      </c>
      <c r="B14776" t="s">
        <v>97230</v>
      </c>
      <c r="C14776">
        <v>20230921043922</v>
      </c>
      <c r="D14776" s="1">
        <v>45190</v>
      </c>
      <c r="E14776" t="s">
        <v>76</v>
      </c>
      <c r="F14776" t="s">
        <v>25165</v>
      </c>
      <c r="G14776" t="s">
        <v>97231</v>
      </c>
      <c r="H14776" t="s">
        <v>97232</v>
      </c>
      <c r="I14776" t="s">
        <v>97233</v>
      </c>
      <c r="J14776">
        <v>440000278</v>
      </c>
      <c r="K14776" t="s">
        <v>97234</v>
      </c>
      <c r="L14776" t="s">
        <v>52551</v>
      </c>
      <c r="M14776" s="1">
        <v>44572</v>
      </c>
      <c r="N14776" t="s">
        <v>2767</v>
      </c>
      <c r="O14776" t="s">
        <v>97235</v>
      </c>
      <c r="P14776" t="s">
        <v>133</v>
      </c>
      <c r="Q14776" s="2">
        <v>1</v>
      </c>
      <c r="R14776" s="2">
        <v>0.77</v>
      </c>
      <c r="S14776" t="s">
        <v>96</v>
      </c>
      <c r="T14776" t="s">
        <v>97236</v>
      </c>
      <c r="U14776" t="s">
        <v>97237</v>
      </c>
      <c r="W14776">
        <v>3</v>
      </c>
      <c r="X14776">
        <v>3</v>
      </c>
      <c r="Y14776" t="s">
        <v>89</v>
      </c>
      <c r="Z14776" t="s">
        <v>86</v>
      </c>
      <c r="AA14776" t="s">
        <v>86</v>
      </c>
      <c r="AB14776" t="s">
        <v>1476</v>
      </c>
      <c r="AC14776" t="s">
        <v>1477</v>
      </c>
      <c r="AE14776">
        <v>26.161439999999999</v>
      </c>
      <c r="AF14776">
        <v>-80.292879999999997</v>
      </c>
      <c r="AG14776" t="s">
        <v>454</v>
      </c>
      <c r="AH14776" t="s">
        <v>238</v>
      </c>
      <c r="AI14776">
        <v>2</v>
      </c>
      <c r="AK14776" t="s">
        <v>381</v>
      </c>
      <c r="AM14776">
        <v>1</v>
      </c>
      <c r="AN14776" t="s">
        <v>97238</v>
      </c>
      <c r="AO14776" s="3">
        <v>47</v>
      </c>
      <c r="AP14776">
        <v>2</v>
      </c>
      <c r="AQ14776">
        <v>90</v>
      </c>
      <c r="AR14776">
        <v>2</v>
      </c>
      <c r="AS14776">
        <v>2</v>
      </c>
      <c r="AT14776">
        <v>90</v>
      </c>
      <c r="AU14776">
        <v>90</v>
      </c>
      <c r="AV14776">
        <v>2</v>
      </c>
      <c r="AW14776">
        <v>90</v>
      </c>
      <c r="AY14776" t="s">
        <v>86</v>
      </c>
      <c r="AZ14776">
        <v>0</v>
      </c>
      <c r="BA14776">
        <v>1</v>
      </c>
      <c r="BB14776">
        <v>1</v>
      </c>
      <c r="BC14776">
        <v>169</v>
      </c>
      <c r="BD14776" s="1">
        <v>45190</v>
      </c>
      <c r="BE14776">
        <v>1</v>
      </c>
      <c r="BF14776">
        <v>1</v>
      </c>
      <c r="BG14776">
        <v>0</v>
      </c>
      <c r="BH14776" s="1">
        <v>45077</v>
      </c>
      <c r="BI14776" s="1">
        <v>45077</v>
      </c>
      <c r="BJ14776">
        <v>5</v>
      </c>
      <c r="BK14776">
        <v>5</v>
      </c>
      <c r="BL14776">
        <v>5</v>
      </c>
      <c r="BM14776">
        <v>5</v>
      </c>
      <c r="BN14776">
        <v>5</v>
      </c>
      <c r="BO14776">
        <v>5</v>
      </c>
      <c r="BP14776">
        <v>5</v>
      </c>
      <c r="BR14776" t="s">
        <v>96</v>
      </c>
      <c r="BS14776">
        <v>3</v>
      </c>
      <c r="BT14776">
        <v>1</v>
      </c>
      <c r="BU14776">
        <v>2</v>
      </c>
      <c r="BV14776">
        <v>0</v>
      </c>
      <c r="BW14776">
        <v>0.26</v>
      </c>
    </row>
    <row r="14777" spans="1:75" ht="28.5" customHeight="1" x14ac:dyDescent="0.25">
      <c r="A14777">
        <v>8.7263807859405197E+17</v>
      </c>
      <c r="B14777" t="s">
        <v>97239</v>
      </c>
      <c r="C14777">
        <v>20230921043922</v>
      </c>
      <c r="D14777" s="1">
        <v>45190</v>
      </c>
      <c r="E14777" t="s">
        <v>76</v>
      </c>
      <c r="F14777" t="s">
        <v>89629</v>
      </c>
      <c r="G14777" t="s">
        <v>89630</v>
      </c>
      <c r="H14777" t="s">
        <v>89631</v>
      </c>
      <c r="I14777" t="s">
        <v>97240</v>
      </c>
      <c r="J14777">
        <v>468913309</v>
      </c>
      <c r="K14777" t="s">
        <v>89574</v>
      </c>
      <c r="L14777" t="s">
        <v>39485</v>
      </c>
      <c r="M14777" s="1">
        <v>44753</v>
      </c>
      <c r="P14777" t="s">
        <v>85</v>
      </c>
      <c r="Q14777" s="2">
        <v>1</v>
      </c>
      <c r="R14777" s="2">
        <v>0.98</v>
      </c>
      <c r="S14777" t="s">
        <v>96</v>
      </c>
      <c r="T14777" t="s">
        <v>89575</v>
      </c>
      <c r="U14777" t="s">
        <v>89576</v>
      </c>
      <c r="V14777" t="s">
        <v>10007</v>
      </c>
      <c r="W14777">
        <v>1501</v>
      </c>
      <c r="X14777">
        <v>1784</v>
      </c>
      <c r="Y14777" t="s">
        <v>89</v>
      </c>
      <c r="Z14777" t="s">
        <v>86</v>
      </c>
      <c r="AA14777" t="s">
        <v>96</v>
      </c>
      <c r="AB14777" t="s">
        <v>1818</v>
      </c>
      <c r="AC14777" t="s">
        <v>1819</v>
      </c>
      <c r="AE14777">
        <v>26.293389999999999</v>
      </c>
      <c r="AF14777">
        <v>-80.079120000000003</v>
      </c>
      <c r="AG14777" t="s">
        <v>221</v>
      </c>
      <c r="AH14777" t="s">
        <v>93</v>
      </c>
      <c r="AI14777">
        <v>2</v>
      </c>
      <c r="AK14777" t="s">
        <v>94</v>
      </c>
      <c r="AL14777">
        <v>1</v>
      </c>
      <c r="AM14777">
        <v>1</v>
      </c>
      <c r="AN14777" t="s">
        <v>89633</v>
      </c>
      <c r="AO14777" s="3">
        <v>276</v>
      </c>
      <c r="AP14777">
        <v>1</v>
      </c>
      <c r="AQ14777">
        <v>1125</v>
      </c>
      <c r="AR14777">
        <v>1</v>
      </c>
      <c r="AS14777">
        <v>3</v>
      </c>
      <c r="AT14777">
        <v>1</v>
      </c>
      <c r="AU14777">
        <v>999</v>
      </c>
      <c r="AV14777">
        <v>1</v>
      </c>
      <c r="AW14777">
        <v>996.7</v>
      </c>
      <c r="AY14777" t="s">
        <v>86</v>
      </c>
      <c r="AZ14777">
        <v>0</v>
      </c>
      <c r="BA14777">
        <v>0</v>
      </c>
      <c r="BB14777">
        <v>0</v>
      </c>
      <c r="BC14777">
        <v>0</v>
      </c>
      <c r="BD14777" s="1">
        <v>45190</v>
      </c>
      <c r="BE14777">
        <v>0</v>
      </c>
      <c r="BF14777">
        <v>0</v>
      </c>
      <c r="BG14777">
        <v>0</v>
      </c>
      <c r="BR14777" t="s">
        <v>86</v>
      </c>
      <c r="BS14777">
        <v>62</v>
      </c>
      <c r="BT14777">
        <v>6</v>
      </c>
      <c r="BU14777">
        <v>56</v>
      </c>
      <c r="BV14777">
        <v>0</v>
      </c>
    </row>
    <row r="14778" spans="1:75" ht="28.5" customHeight="1" x14ac:dyDescent="0.25">
      <c r="A14778">
        <v>8.7402493511193101E+17</v>
      </c>
      <c r="B14778" t="s">
        <v>97241</v>
      </c>
      <c r="C14778">
        <v>20230921043922</v>
      </c>
      <c r="D14778" s="1">
        <v>45190</v>
      </c>
      <c r="E14778" t="s">
        <v>76</v>
      </c>
      <c r="F14778" t="s">
        <v>27180</v>
      </c>
      <c r="G14778" t="s">
        <v>97242</v>
      </c>
      <c r="H14778" t="s">
        <v>97243</v>
      </c>
      <c r="I14778" t="s">
        <v>97244</v>
      </c>
      <c r="J14778">
        <v>8850957</v>
      </c>
      <c r="K14778" t="s">
        <v>40502</v>
      </c>
      <c r="L14778" t="s">
        <v>5686</v>
      </c>
      <c r="M14778" s="1">
        <v>41532</v>
      </c>
      <c r="N14778" t="s">
        <v>172</v>
      </c>
      <c r="O14778" s="4" t="s">
        <v>40503</v>
      </c>
      <c r="P14778" t="s">
        <v>85</v>
      </c>
      <c r="Q14778" s="2">
        <v>1</v>
      </c>
      <c r="R14778" s="2">
        <v>1</v>
      </c>
      <c r="S14778" t="s">
        <v>86</v>
      </c>
      <c r="T14778" t="s">
        <v>40504</v>
      </c>
      <c r="U14778" t="s">
        <v>40505</v>
      </c>
      <c r="V14778" t="s">
        <v>3398</v>
      </c>
      <c r="W14778">
        <v>23</v>
      </c>
      <c r="X14778">
        <v>24</v>
      </c>
      <c r="Y14778" t="s">
        <v>89</v>
      </c>
      <c r="Z14778" t="s">
        <v>86</v>
      </c>
      <c r="AA14778" t="s">
        <v>86</v>
      </c>
      <c r="AB14778" t="s">
        <v>518</v>
      </c>
      <c r="AC14778" t="s">
        <v>519</v>
      </c>
      <c r="AE14778">
        <v>26.16018</v>
      </c>
      <c r="AF14778">
        <v>-80.144459999999995</v>
      </c>
      <c r="AG14778" t="s">
        <v>92</v>
      </c>
      <c r="AH14778" t="s">
        <v>93</v>
      </c>
      <c r="AI14778">
        <v>6</v>
      </c>
      <c r="AK14778" t="s">
        <v>108</v>
      </c>
      <c r="AL14778">
        <v>3</v>
      </c>
      <c r="AM14778">
        <v>4</v>
      </c>
      <c r="AN14778" t="s">
        <v>97245</v>
      </c>
      <c r="AO14778" s="3">
        <v>164</v>
      </c>
      <c r="AP14778">
        <v>2</v>
      </c>
      <c r="AQ14778">
        <v>365</v>
      </c>
      <c r="AR14778">
        <v>2</v>
      </c>
      <c r="AS14778">
        <v>4</v>
      </c>
      <c r="AT14778">
        <v>365</v>
      </c>
      <c r="AU14778">
        <v>365</v>
      </c>
      <c r="AV14778">
        <v>3.9</v>
      </c>
      <c r="AW14778">
        <v>365</v>
      </c>
      <c r="AY14778" t="s">
        <v>86</v>
      </c>
      <c r="AZ14778">
        <v>26</v>
      </c>
      <c r="BA14778">
        <v>56</v>
      </c>
      <c r="BB14778">
        <v>82</v>
      </c>
      <c r="BC14778">
        <v>328</v>
      </c>
      <c r="BD14778" s="1">
        <v>45190</v>
      </c>
      <c r="BE14778">
        <v>12</v>
      </c>
      <c r="BF14778">
        <v>12</v>
      </c>
      <c r="BG14778">
        <v>0</v>
      </c>
      <c r="BH14778" s="1">
        <v>45047</v>
      </c>
      <c r="BI14778" s="1">
        <v>45159</v>
      </c>
      <c r="BJ14778">
        <v>4.83</v>
      </c>
      <c r="BK14778">
        <v>4.75</v>
      </c>
      <c r="BL14778">
        <v>4.92</v>
      </c>
      <c r="BM14778">
        <v>4.67</v>
      </c>
      <c r="BN14778">
        <v>4.75</v>
      </c>
      <c r="BO14778">
        <v>4.83</v>
      </c>
      <c r="BP14778">
        <v>4.67</v>
      </c>
      <c r="BR14778" t="s">
        <v>96</v>
      </c>
      <c r="BS14778">
        <v>23</v>
      </c>
      <c r="BT14778">
        <v>23</v>
      </c>
      <c r="BU14778">
        <v>0</v>
      </c>
      <c r="BV14778">
        <v>0</v>
      </c>
      <c r="BW14778">
        <v>2.5</v>
      </c>
    </row>
    <row r="14779" spans="1:75" ht="28.5" customHeight="1" x14ac:dyDescent="0.25">
      <c r="A14779">
        <v>8.7264062647129702E+17</v>
      </c>
      <c r="B14779" t="s">
        <v>97246</v>
      </c>
      <c r="C14779">
        <v>20230921043922</v>
      </c>
      <c r="D14779" s="1">
        <v>45190</v>
      </c>
      <c r="E14779" t="s">
        <v>76</v>
      </c>
      <c r="F14779" t="s">
        <v>89629</v>
      </c>
      <c r="G14779" t="s">
        <v>89630</v>
      </c>
      <c r="H14779" t="s">
        <v>89631</v>
      </c>
      <c r="I14779" t="s">
        <v>97247</v>
      </c>
      <c r="J14779">
        <v>468913309</v>
      </c>
      <c r="K14779" t="s">
        <v>89574</v>
      </c>
      <c r="L14779" t="s">
        <v>39485</v>
      </c>
      <c r="M14779" s="1">
        <v>44753</v>
      </c>
      <c r="P14779" t="s">
        <v>85</v>
      </c>
      <c r="Q14779" s="2">
        <v>1</v>
      </c>
      <c r="R14779" s="2">
        <v>0.98</v>
      </c>
      <c r="S14779" t="s">
        <v>96</v>
      </c>
      <c r="T14779" t="s">
        <v>89575</v>
      </c>
      <c r="U14779" t="s">
        <v>89576</v>
      </c>
      <c r="V14779" t="s">
        <v>10007</v>
      </c>
      <c r="W14779">
        <v>1501</v>
      </c>
      <c r="X14779">
        <v>1784</v>
      </c>
      <c r="Y14779" t="s">
        <v>89</v>
      </c>
      <c r="Z14779" t="s">
        <v>86</v>
      </c>
      <c r="AA14779" t="s">
        <v>96</v>
      </c>
      <c r="AB14779" t="s">
        <v>1818</v>
      </c>
      <c r="AC14779" t="s">
        <v>1819</v>
      </c>
      <c r="AE14779">
        <v>26.295290000000001</v>
      </c>
      <c r="AF14779">
        <v>-80.077849999999998</v>
      </c>
      <c r="AG14779" t="s">
        <v>221</v>
      </c>
      <c r="AH14779" t="s">
        <v>93</v>
      </c>
      <c r="AI14779">
        <v>3</v>
      </c>
      <c r="AK14779" t="s">
        <v>94</v>
      </c>
      <c r="AL14779">
        <v>1</v>
      </c>
      <c r="AM14779">
        <v>1</v>
      </c>
      <c r="AN14779" t="s">
        <v>89633</v>
      </c>
      <c r="AO14779" s="3">
        <v>579</v>
      </c>
      <c r="AP14779">
        <v>1</v>
      </c>
      <c r="AQ14779">
        <v>1125</v>
      </c>
      <c r="AR14779">
        <v>1</v>
      </c>
      <c r="AS14779">
        <v>3</v>
      </c>
      <c r="AT14779">
        <v>1</v>
      </c>
      <c r="AU14779">
        <v>999</v>
      </c>
      <c r="AV14779">
        <v>1</v>
      </c>
      <c r="AW14779">
        <v>992.1</v>
      </c>
      <c r="AY14779" t="s">
        <v>86</v>
      </c>
      <c r="AZ14779">
        <v>8</v>
      </c>
      <c r="BA14779">
        <v>8</v>
      </c>
      <c r="BB14779">
        <v>8</v>
      </c>
      <c r="BC14779">
        <v>8</v>
      </c>
      <c r="BD14779" s="1">
        <v>45190</v>
      </c>
      <c r="BE14779">
        <v>0</v>
      </c>
      <c r="BF14779">
        <v>0</v>
      </c>
      <c r="BG14779">
        <v>0</v>
      </c>
      <c r="BR14779" t="s">
        <v>86</v>
      </c>
      <c r="BS14779">
        <v>62</v>
      </c>
      <c r="BT14779">
        <v>6</v>
      </c>
      <c r="BU14779">
        <v>56</v>
      </c>
      <c r="BV14779">
        <v>0</v>
      </c>
    </row>
    <row r="14780" spans="1:75" ht="28.5" customHeight="1" x14ac:dyDescent="0.25">
      <c r="A14780">
        <v>8.7405488654408102E+17</v>
      </c>
      <c r="B14780" t="s">
        <v>97248</v>
      </c>
      <c r="C14780">
        <v>20230921043922</v>
      </c>
      <c r="D14780" s="1">
        <v>45190</v>
      </c>
      <c r="E14780" t="s">
        <v>76</v>
      </c>
      <c r="F14780" t="s">
        <v>97249</v>
      </c>
      <c r="G14780" t="s">
        <v>45445</v>
      </c>
      <c r="I14780" t="s">
        <v>97250</v>
      </c>
      <c r="J14780">
        <v>412047758</v>
      </c>
      <c r="K14780" t="s">
        <v>97251</v>
      </c>
      <c r="L14780" t="s">
        <v>97252</v>
      </c>
      <c r="M14780" s="1">
        <v>44387</v>
      </c>
      <c r="P14780" t="s">
        <v>85</v>
      </c>
      <c r="Q14780" s="2">
        <v>1</v>
      </c>
      <c r="R14780" s="2">
        <v>1</v>
      </c>
      <c r="S14780" t="s">
        <v>96</v>
      </c>
      <c r="T14780" t="s">
        <v>97253</v>
      </c>
      <c r="U14780" t="s">
        <v>97254</v>
      </c>
      <c r="V14780" t="s">
        <v>14114</v>
      </c>
      <c r="W14780">
        <v>1</v>
      </c>
      <c r="X14780">
        <v>2</v>
      </c>
      <c r="Y14780" t="s">
        <v>89</v>
      </c>
      <c r="Z14780" t="s">
        <v>86</v>
      </c>
      <c r="AA14780" t="s">
        <v>86</v>
      </c>
      <c r="AC14780" t="s">
        <v>220</v>
      </c>
      <c r="AE14780">
        <v>26.140910000000002</v>
      </c>
      <c r="AF14780">
        <v>-80.128780000000006</v>
      </c>
      <c r="AG14780" t="s">
        <v>2188</v>
      </c>
      <c r="AH14780" t="s">
        <v>93</v>
      </c>
      <c r="AI14780">
        <v>2</v>
      </c>
      <c r="AK14780" t="s">
        <v>94</v>
      </c>
      <c r="AL14780">
        <v>1</v>
      </c>
      <c r="AM14780">
        <v>1</v>
      </c>
      <c r="AN14780" t="s">
        <v>97255</v>
      </c>
      <c r="AO14780" s="3">
        <v>60</v>
      </c>
      <c r="AP14780">
        <v>1</v>
      </c>
      <c r="AQ14780">
        <v>365</v>
      </c>
      <c r="AR14780">
        <v>1</v>
      </c>
      <c r="AS14780">
        <v>1</v>
      </c>
      <c r="AT14780">
        <v>1125</v>
      </c>
      <c r="AU14780">
        <v>1125</v>
      </c>
      <c r="AV14780">
        <v>1</v>
      </c>
      <c r="AW14780">
        <v>1125</v>
      </c>
      <c r="AY14780" t="s">
        <v>86</v>
      </c>
      <c r="AZ14780">
        <v>0</v>
      </c>
      <c r="BA14780">
        <v>0</v>
      </c>
      <c r="BB14780">
        <v>0</v>
      </c>
      <c r="BC14780">
        <v>59</v>
      </c>
      <c r="BD14780" s="1">
        <v>45190</v>
      </c>
      <c r="BE14780">
        <v>4</v>
      </c>
      <c r="BF14780">
        <v>4</v>
      </c>
      <c r="BG14780">
        <v>0</v>
      </c>
      <c r="BH14780" s="1">
        <v>45045</v>
      </c>
      <c r="BI14780" s="1">
        <v>45131</v>
      </c>
      <c r="BJ14780">
        <v>4.5</v>
      </c>
      <c r="BK14780">
        <v>4.75</v>
      </c>
      <c r="BL14780">
        <v>4.5</v>
      </c>
      <c r="BM14780">
        <v>5</v>
      </c>
      <c r="BN14780">
        <v>5</v>
      </c>
      <c r="BO14780">
        <v>5</v>
      </c>
      <c r="BP14780">
        <v>4.5</v>
      </c>
      <c r="BR14780" t="s">
        <v>86</v>
      </c>
      <c r="BS14780">
        <v>1</v>
      </c>
      <c r="BT14780">
        <v>1</v>
      </c>
      <c r="BU14780">
        <v>0</v>
      </c>
      <c r="BV14780">
        <v>0</v>
      </c>
      <c r="BW14780">
        <v>0.82</v>
      </c>
    </row>
    <row r="14781" spans="1:75" ht="28.5" customHeight="1" x14ac:dyDescent="0.25">
      <c r="A14781">
        <v>8.7264091997166694E+17</v>
      </c>
      <c r="B14781" t="s">
        <v>97256</v>
      </c>
      <c r="C14781">
        <v>20230921043922</v>
      </c>
      <c r="D14781" s="1">
        <v>45190</v>
      </c>
      <c r="E14781" t="s">
        <v>76</v>
      </c>
      <c r="F14781" t="s">
        <v>89629</v>
      </c>
      <c r="G14781" t="s">
        <v>89630</v>
      </c>
      <c r="H14781" t="s">
        <v>89631</v>
      </c>
      <c r="I14781" t="s">
        <v>97257</v>
      </c>
      <c r="J14781">
        <v>468913309</v>
      </c>
      <c r="K14781" t="s">
        <v>89574</v>
      </c>
      <c r="L14781" t="s">
        <v>39485</v>
      </c>
      <c r="M14781" s="1">
        <v>44753</v>
      </c>
      <c r="P14781" t="s">
        <v>85</v>
      </c>
      <c r="Q14781" s="2">
        <v>1</v>
      </c>
      <c r="R14781" s="2">
        <v>0.98</v>
      </c>
      <c r="S14781" t="s">
        <v>96</v>
      </c>
      <c r="T14781" t="s">
        <v>89575</v>
      </c>
      <c r="U14781" t="s">
        <v>89576</v>
      </c>
      <c r="V14781" t="s">
        <v>10007</v>
      </c>
      <c r="W14781">
        <v>1501</v>
      </c>
      <c r="X14781">
        <v>1784</v>
      </c>
      <c r="Y14781" t="s">
        <v>89</v>
      </c>
      <c r="Z14781" t="s">
        <v>86</v>
      </c>
      <c r="AA14781" t="s">
        <v>96</v>
      </c>
      <c r="AB14781" t="s">
        <v>1818</v>
      </c>
      <c r="AC14781" t="s">
        <v>1819</v>
      </c>
      <c r="AE14781">
        <v>26.293620000000001</v>
      </c>
      <c r="AF14781">
        <v>-80.077520000000007</v>
      </c>
      <c r="AG14781" t="s">
        <v>221</v>
      </c>
      <c r="AH14781" t="s">
        <v>93</v>
      </c>
      <c r="AI14781">
        <v>3</v>
      </c>
      <c r="AK14781" t="s">
        <v>94</v>
      </c>
      <c r="AL14781">
        <v>1</v>
      </c>
      <c r="AM14781">
        <v>1</v>
      </c>
      <c r="AN14781" t="s">
        <v>89633</v>
      </c>
      <c r="AO14781" s="3">
        <v>579</v>
      </c>
      <c r="AP14781">
        <v>1</v>
      </c>
      <c r="AQ14781">
        <v>1125</v>
      </c>
      <c r="AR14781">
        <v>1</v>
      </c>
      <c r="AS14781">
        <v>3</v>
      </c>
      <c r="AT14781">
        <v>1</v>
      </c>
      <c r="AU14781">
        <v>999</v>
      </c>
      <c r="AV14781">
        <v>1</v>
      </c>
      <c r="AW14781">
        <v>992.1</v>
      </c>
      <c r="AY14781" t="s">
        <v>86</v>
      </c>
      <c r="AZ14781">
        <v>8</v>
      </c>
      <c r="BA14781">
        <v>8</v>
      </c>
      <c r="BB14781">
        <v>8</v>
      </c>
      <c r="BC14781">
        <v>8</v>
      </c>
      <c r="BD14781" s="1">
        <v>45190</v>
      </c>
      <c r="BE14781">
        <v>0</v>
      </c>
      <c r="BF14781">
        <v>0</v>
      </c>
      <c r="BG14781">
        <v>0</v>
      </c>
      <c r="BR14781" t="s">
        <v>86</v>
      </c>
      <c r="BS14781">
        <v>62</v>
      </c>
      <c r="BT14781">
        <v>6</v>
      </c>
      <c r="BU14781">
        <v>56</v>
      </c>
      <c r="BV14781">
        <v>0</v>
      </c>
    </row>
    <row r="14782" spans="1:75" ht="28.5" customHeight="1" x14ac:dyDescent="0.25">
      <c r="A14782">
        <v>8.7407058317030694E+17</v>
      </c>
      <c r="B14782" t="s">
        <v>97258</v>
      </c>
      <c r="C14782">
        <v>20230921043922</v>
      </c>
      <c r="D14782" s="1">
        <v>45190</v>
      </c>
      <c r="E14782" t="s">
        <v>76</v>
      </c>
      <c r="F14782" t="s">
        <v>97259</v>
      </c>
      <c r="G14782" t="s">
        <v>97260</v>
      </c>
      <c r="I14782" t="s">
        <v>97261</v>
      </c>
      <c r="J14782">
        <v>435884350</v>
      </c>
      <c r="K14782" t="s">
        <v>54658</v>
      </c>
      <c r="L14782" t="s">
        <v>38523</v>
      </c>
      <c r="M14782" s="1">
        <v>44543</v>
      </c>
      <c r="O14782" s="4" t="s">
        <v>38524</v>
      </c>
      <c r="P14782" t="s">
        <v>85</v>
      </c>
      <c r="Q14782" s="2">
        <v>0.99</v>
      </c>
      <c r="R14782" s="2">
        <v>0.99</v>
      </c>
      <c r="S14782" t="s">
        <v>86</v>
      </c>
      <c r="T14782" t="s">
        <v>54659</v>
      </c>
      <c r="U14782" t="s">
        <v>54660</v>
      </c>
      <c r="V14782" t="s">
        <v>1979</v>
      </c>
      <c r="W14782">
        <v>33</v>
      </c>
      <c r="X14782">
        <v>48</v>
      </c>
      <c r="Y14782" t="s">
        <v>89</v>
      </c>
      <c r="Z14782" t="s">
        <v>86</v>
      </c>
      <c r="AA14782" t="s">
        <v>86</v>
      </c>
      <c r="AC14782" t="s">
        <v>285</v>
      </c>
      <c r="AE14782">
        <v>26.247369100003301</v>
      </c>
      <c r="AF14782">
        <v>-80.088731994670894</v>
      </c>
      <c r="AG14782" t="s">
        <v>92</v>
      </c>
      <c r="AH14782" t="s">
        <v>93</v>
      </c>
      <c r="AI14782">
        <v>12</v>
      </c>
      <c r="AK14782" t="s">
        <v>2095</v>
      </c>
      <c r="AL14782">
        <v>5</v>
      </c>
      <c r="AN14782" t="s">
        <v>97262</v>
      </c>
      <c r="AO14782" s="3">
        <v>245</v>
      </c>
      <c r="AP14782">
        <v>3</v>
      </c>
      <c r="AQ14782">
        <v>365</v>
      </c>
      <c r="AR14782">
        <v>3</v>
      </c>
      <c r="AS14782">
        <v>5</v>
      </c>
      <c r="AT14782">
        <v>365</v>
      </c>
      <c r="AU14782">
        <v>365</v>
      </c>
      <c r="AV14782">
        <v>4.8</v>
      </c>
      <c r="AW14782">
        <v>365</v>
      </c>
      <c r="AY14782" t="s">
        <v>86</v>
      </c>
      <c r="AZ14782">
        <v>19</v>
      </c>
      <c r="BA14782">
        <v>49</v>
      </c>
      <c r="BB14782">
        <v>79</v>
      </c>
      <c r="BC14782">
        <v>347</v>
      </c>
      <c r="BD14782" s="1">
        <v>45190</v>
      </c>
      <c r="BE14782">
        <v>0</v>
      </c>
      <c r="BF14782">
        <v>0</v>
      </c>
      <c r="BG14782">
        <v>0</v>
      </c>
      <c r="BR14782" t="s">
        <v>86</v>
      </c>
      <c r="BS14782">
        <v>23</v>
      </c>
      <c r="BT14782">
        <v>23</v>
      </c>
      <c r="BU14782">
        <v>0</v>
      </c>
      <c r="BV14782">
        <v>0</v>
      </c>
    </row>
    <row r="14783" spans="1:75" ht="28.5" customHeight="1" x14ac:dyDescent="0.25">
      <c r="A14783">
        <v>8.7416129560365094E+17</v>
      </c>
      <c r="B14783" t="s">
        <v>97263</v>
      </c>
      <c r="C14783">
        <v>20230921043922</v>
      </c>
      <c r="D14783" s="1">
        <v>45191</v>
      </c>
      <c r="E14783" t="s">
        <v>196</v>
      </c>
      <c r="F14783" t="s">
        <v>66150</v>
      </c>
      <c r="G14783" t="s">
        <v>97264</v>
      </c>
      <c r="I14783" t="s">
        <v>97265</v>
      </c>
      <c r="J14783">
        <v>286217830</v>
      </c>
      <c r="K14783" t="s">
        <v>77330</v>
      </c>
      <c r="L14783" t="s">
        <v>3872</v>
      </c>
      <c r="M14783" s="1">
        <v>43692</v>
      </c>
      <c r="N14783" t="s">
        <v>783</v>
      </c>
      <c r="P14783" t="s">
        <v>85</v>
      </c>
      <c r="Q14783" s="2">
        <v>1</v>
      </c>
      <c r="R14783" s="2">
        <v>1</v>
      </c>
      <c r="S14783" t="s">
        <v>86</v>
      </c>
      <c r="T14783" t="s">
        <v>77331</v>
      </c>
      <c r="U14783" t="s">
        <v>77332</v>
      </c>
      <c r="V14783" t="s">
        <v>2977</v>
      </c>
      <c r="W14783">
        <v>3</v>
      </c>
      <c r="X14783">
        <v>3</v>
      </c>
      <c r="Y14783" t="s">
        <v>89</v>
      </c>
      <c r="Z14783" t="s">
        <v>86</v>
      </c>
      <c r="AA14783" t="s">
        <v>86</v>
      </c>
      <c r="AC14783" t="s">
        <v>91</v>
      </c>
      <c r="AE14783">
        <v>26.0298865</v>
      </c>
      <c r="AF14783">
        <v>-80.155891499999996</v>
      </c>
      <c r="AG14783" t="s">
        <v>92</v>
      </c>
      <c r="AH14783" t="s">
        <v>93</v>
      </c>
      <c r="AI14783">
        <v>8</v>
      </c>
      <c r="AK14783" t="s">
        <v>108</v>
      </c>
      <c r="AL14783">
        <v>3</v>
      </c>
      <c r="AM14783">
        <v>4</v>
      </c>
      <c r="AN14783" t="s">
        <v>97266</v>
      </c>
      <c r="AO14783" s="3">
        <v>279</v>
      </c>
      <c r="AP14783">
        <v>1</v>
      </c>
      <c r="AQ14783">
        <v>365</v>
      </c>
      <c r="AR14783">
        <v>1</v>
      </c>
      <c r="AS14783">
        <v>1</v>
      </c>
      <c r="AT14783">
        <v>365</v>
      </c>
      <c r="AU14783">
        <v>365</v>
      </c>
      <c r="AV14783">
        <v>1</v>
      </c>
      <c r="AW14783">
        <v>365</v>
      </c>
      <c r="AY14783" t="s">
        <v>86</v>
      </c>
      <c r="AZ14783">
        <v>0</v>
      </c>
      <c r="BA14783">
        <v>0</v>
      </c>
      <c r="BB14783">
        <v>0</v>
      </c>
      <c r="BC14783">
        <v>0</v>
      </c>
      <c r="BD14783" s="1">
        <v>45191</v>
      </c>
      <c r="BE14783">
        <v>8</v>
      </c>
      <c r="BF14783">
        <v>8</v>
      </c>
      <c r="BG14783">
        <v>1</v>
      </c>
      <c r="BH14783" s="1">
        <v>45040</v>
      </c>
      <c r="BI14783" s="1">
        <v>45164</v>
      </c>
      <c r="BJ14783">
        <v>4.88</v>
      </c>
      <c r="BK14783">
        <v>5</v>
      </c>
      <c r="BL14783">
        <v>5</v>
      </c>
      <c r="BM14783">
        <v>5</v>
      </c>
      <c r="BN14783">
        <v>4.75</v>
      </c>
      <c r="BO14783">
        <v>4.75</v>
      </c>
      <c r="BP14783">
        <v>4.75</v>
      </c>
      <c r="BR14783" t="s">
        <v>96</v>
      </c>
      <c r="BS14783">
        <v>2</v>
      </c>
      <c r="BT14783">
        <v>2</v>
      </c>
      <c r="BU14783">
        <v>0</v>
      </c>
      <c r="BV14783">
        <v>0</v>
      </c>
      <c r="BW14783">
        <v>1.58</v>
      </c>
    </row>
    <row r="14784" spans="1:75" ht="28.5" customHeight="1" x14ac:dyDescent="0.25">
      <c r="A14784">
        <v>8.7264128912341798E+17</v>
      </c>
      <c r="B14784" t="s">
        <v>97267</v>
      </c>
      <c r="C14784">
        <v>20230921043922</v>
      </c>
      <c r="D14784" s="1">
        <v>45190</v>
      </c>
      <c r="E14784" t="s">
        <v>76</v>
      </c>
      <c r="F14784" t="s">
        <v>89629</v>
      </c>
      <c r="G14784" t="s">
        <v>89630</v>
      </c>
      <c r="H14784" t="s">
        <v>89631</v>
      </c>
      <c r="I14784" t="s">
        <v>97268</v>
      </c>
      <c r="J14784">
        <v>468913309</v>
      </c>
      <c r="K14784" t="s">
        <v>89574</v>
      </c>
      <c r="L14784" t="s">
        <v>39485</v>
      </c>
      <c r="M14784" s="1">
        <v>44753</v>
      </c>
      <c r="P14784" t="s">
        <v>85</v>
      </c>
      <c r="Q14784" s="2">
        <v>1</v>
      </c>
      <c r="R14784" s="2">
        <v>0.98</v>
      </c>
      <c r="S14784" t="s">
        <v>96</v>
      </c>
      <c r="T14784" t="s">
        <v>89575</v>
      </c>
      <c r="U14784" t="s">
        <v>89576</v>
      </c>
      <c r="V14784" t="s">
        <v>10007</v>
      </c>
      <c r="W14784">
        <v>1501</v>
      </c>
      <c r="X14784">
        <v>1784</v>
      </c>
      <c r="Y14784" t="s">
        <v>89</v>
      </c>
      <c r="Z14784" t="s">
        <v>86</v>
      </c>
      <c r="AA14784" t="s">
        <v>96</v>
      </c>
      <c r="AB14784" t="s">
        <v>1818</v>
      </c>
      <c r="AC14784" t="s">
        <v>1819</v>
      </c>
      <c r="AE14784">
        <v>26.293369999999999</v>
      </c>
      <c r="AF14784">
        <v>-80.0792</v>
      </c>
      <c r="AG14784" t="s">
        <v>221</v>
      </c>
      <c r="AH14784" t="s">
        <v>93</v>
      </c>
      <c r="AI14784">
        <v>3</v>
      </c>
      <c r="AK14784" t="s">
        <v>94</v>
      </c>
      <c r="AL14784">
        <v>1</v>
      </c>
      <c r="AM14784">
        <v>1</v>
      </c>
      <c r="AN14784" t="s">
        <v>89633</v>
      </c>
      <c r="AO14784" s="3">
        <v>579</v>
      </c>
      <c r="AP14784">
        <v>1</v>
      </c>
      <c r="AQ14784">
        <v>365</v>
      </c>
      <c r="AR14784">
        <v>1</v>
      </c>
      <c r="AS14784">
        <v>3</v>
      </c>
      <c r="AT14784">
        <v>1</v>
      </c>
      <c r="AU14784">
        <v>999</v>
      </c>
      <c r="AV14784">
        <v>1</v>
      </c>
      <c r="AW14784">
        <v>994.4</v>
      </c>
      <c r="AY14784" t="s">
        <v>86</v>
      </c>
      <c r="AZ14784">
        <v>8</v>
      </c>
      <c r="BA14784">
        <v>8</v>
      </c>
      <c r="BB14784">
        <v>8</v>
      </c>
      <c r="BC14784">
        <v>8</v>
      </c>
      <c r="BD14784" s="1">
        <v>45190</v>
      </c>
      <c r="BE14784">
        <v>0</v>
      </c>
      <c r="BF14784">
        <v>0</v>
      </c>
      <c r="BG14784">
        <v>0</v>
      </c>
      <c r="BR14784" t="s">
        <v>86</v>
      </c>
      <c r="BS14784">
        <v>62</v>
      </c>
      <c r="BT14784">
        <v>6</v>
      </c>
      <c r="BU14784">
        <v>56</v>
      </c>
      <c r="BV14784">
        <v>0</v>
      </c>
    </row>
    <row r="14785" spans="1:75" ht="28.5" customHeight="1" x14ac:dyDescent="0.25">
      <c r="A14785">
        <v>8.7267820641985395E+17</v>
      </c>
      <c r="B14785" t="s">
        <v>97269</v>
      </c>
      <c r="C14785">
        <v>20230921043922</v>
      </c>
      <c r="D14785" s="1">
        <v>45190</v>
      </c>
      <c r="E14785" t="s">
        <v>76</v>
      </c>
      <c r="F14785" t="s">
        <v>16953</v>
      </c>
      <c r="G14785" t="s">
        <v>97270</v>
      </c>
      <c r="I14785" t="s">
        <v>97271</v>
      </c>
      <c r="J14785">
        <v>510715386</v>
      </c>
      <c r="K14785" t="s">
        <v>97272</v>
      </c>
      <c r="L14785" t="s">
        <v>8997</v>
      </c>
      <c r="M14785" s="1">
        <v>45034</v>
      </c>
      <c r="P14785" t="s">
        <v>250</v>
      </c>
      <c r="Q14785" s="2">
        <v>1</v>
      </c>
      <c r="R14785" s="2">
        <v>0.95</v>
      </c>
      <c r="S14785" t="s">
        <v>96</v>
      </c>
      <c r="T14785" t="s">
        <v>97273</v>
      </c>
      <c r="U14785" t="s">
        <v>97274</v>
      </c>
      <c r="V14785" t="s">
        <v>33238</v>
      </c>
      <c r="W14785">
        <v>1</v>
      </c>
      <c r="X14785">
        <v>1</v>
      </c>
      <c r="Y14785" t="s">
        <v>89</v>
      </c>
      <c r="Z14785" t="s">
        <v>86</v>
      </c>
      <c r="AA14785" t="s">
        <v>86</v>
      </c>
      <c r="AC14785" t="s">
        <v>220</v>
      </c>
      <c r="AE14785">
        <v>26.087548389941301</v>
      </c>
      <c r="AF14785">
        <v>-80.194302284272894</v>
      </c>
      <c r="AG14785" t="s">
        <v>92</v>
      </c>
      <c r="AH14785" t="s">
        <v>93</v>
      </c>
      <c r="AI14785">
        <v>6</v>
      </c>
      <c r="AK14785" t="s">
        <v>108</v>
      </c>
      <c r="AL14785">
        <v>3</v>
      </c>
      <c r="AM14785">
        <v>4</v>
      </c>
      <c r="AN14785" t="s">
        <v>97275</v>
      </c>
      <c r="AO14785" s="3">
        <v>170</v>
      </c>
      <c r="AP14785">
        <v>2</v>
      </c>
      <c r="AQ14785">
        <v>365</v>
      </c>
      <c r="AR14785">
        <v>2</v>
      </c>
      <c r="AS14785">
        <v>2</v>
      </c>
      <c r="AT14785">
        <v>365</v>
      </c>
      <c r="AU14785">
        <v>365</v>
      </c>
      <c r="AV14785">
        <v>2</v>
      </c>
      <c r="AW14785">
        <v>365</v>
      </c>
      <c r="AY14785" t="s">
        <v>86</v>
      </c>
      <c r="AZ14785">
        <v>0</v>
      </c>
      <c r="BA14785">
        <v>11</v>
      </c>
      <c r="BB14785">
        <v>41</v>
      </c>
      <c r="BC14785">
        <v>127</v>
      </c>
      <c r="BD14785" s="1">
        <v>45190</v>
      </c>
      <c r="BE14785">
        <v>11</v>
      </c>
      <c r="BF14785">
        <v>11</v>
      </c>
      <c r="BG14785">
        <v>0</v>
      </c>
      <c r="BH14785" s="1">
        <v>45039</v>
      </c>
      <c r="BI14785" s="1">
        <v>45135</v>
      </c>
      <c r="BJ14785">
        <v>4.6399999999999997</v>
      </c>
      <c r="BK14785">
        <v>4.91</v>
      </c>
      <c r="BL14785">
        <v>4.91</v>
      </c>
      <c r="BM14785">
        <v>5</v>
      </c>
      <c r="BN14785">
        <v>4.7300000000000004</v>
      </c>
      <c r="BO14785">
        <v>4.91</v>
      </c>
      <c r="BP14785">
        <v>4.6399999999999997</v>
      </c>
      <c r="BR14785" t="s">
        <v>96</v>
      </c>
      <c r="BS14785">
        <v>1</v>
      </c>
      <c r="BT14785">
        <v>1</v>
      </c>
      <c r="BU14785">
        <v>0</v>
      </c>
      <c r="BV14785">
        <v>0</v>
      </c>
      <c r="BW14785">
        <v>2.17</v>
      </c>
    </row>
    <row r="14786" spans="1:75" ht="28.5" customHeight="1" x14ac:dyDescent="0.25">
      <c r="A14786">
        <v>8.74182976825424E+17</v>
      </c>
      <c r="B14786" t="s">
        <v>97276</v>
      </c>
      <c r="C14786">
        <v>20230921043922</v>
      </c>
      <c r="D14786" s="1">
        <v>45190</v>
      </c>
      <c r="E14786" t="s">
        <v>76</v>
      </c>
      <c r="F14786" t="s">
        <v>74685</v>
      </c>
      <c r="G14786" t="s">
        <v>97277</v>
      </c>
      <c r="I14786" t="s">
        <v>97278</v>
      </c>
      <c r="J14786">
        <v>511026706</v>
      </c>
      <c r="K14786" t="s">
        <v>97279</v>
      </c>
      <c r="L14786" t="s">
        <v>5948</v>
      </c>
      <c r="M14786" s="1">
        <v>45036</v>
      </c>
      <c r="P14786" t="s">
        <v>175</v>
      </c>
      <c r="Q14786" t="s">
        <v>175</v>
      </c>
      <c r="R14786" t="s">
        <v>175</v>
      </c>
      <c r="S14786" t="s">
        <v>96</v>
      </c>
      <c r="T14786" t="s">
        <v>1586</v>
      </c>
      <c r="U14786" t="s">
        <v>1587</v>
      </c>
      <c r="W14786">
        <v>1</v>
      </c>
      <c r="X14786">
        <v>1</v>
      </c>
      <c r="Y14786" t="s">
        <v>254</v>
      </c>
      <c r="Z14786" t="s">
        <v>96</v>
      </c>
      <c r="AA14786" t="s">
        <v>86</v>
      </c>
      <c r="AC14786" t="s">
        <v>122</v>
      </c>
      <c r="AE14786">
        <v>26.063389999999998</v>
      </c>
      <c r="AF14786">
        <v>-80.190430000000006</v>
      </c>
      <c r="AG14786" t="s">
        <v>6744</v>
      </c>
      <c r="AH14786" t="s">
        <v>93</v>
      </c>
      <c r="AI14786">
        <v>2</v>
      </c>
      <c r="AK14786" t="s">
        <v>94</v>
      </c>
      <c r="AL14786">
        <v>1</v>
      </c>
      <c r="AM14786">
        <v>1</v>
      </c>
      <c r="AN14786" t="s">
        <v>97280</v>
      </c>
      <c r="AO14786" s="3">
        <v>80</v>
      </c>
      <c r="AP14786">
        <v>1</v>
      </c>
      <c r="AQ14786">
        <v>365</v>
      </c>
      <c r="AR14786">
        <v>1</v>
      </c>
      <c r="AS14786">
        <v>1</v>
      </c>
      <c r="AT14786">
        <v>365</v>
      </c>
      <c r="AU14786">
        <v>365</v>
      </c>
      <c r="AV14786">
        <v>1</v>
      </c>
      <c r="AW14786">
        <v>365</v>
      </c>
      <c r="AY14786" t="s">
        <v>86</v>
      </c>
      <c r="AZ14786">
        <v>30</v>
      </c>
      <c r="BA14786">
        <v>60</v>
      </c>
      <c r="BB14786">
        <v>90</v>
      </c>
      <c r="BC14786">
        <v>365</v>
      </c>
      <c r="BD14786" s="1">
        <v>45190</v>
      </c>
      <c r="BE14786">
        <v>0</v>
      </c>
      <c r="BF14786">
        <v>0</v>
      </c>
      <c r="BG14786">
        <v>0</v>
      </c>
      <c r="BR14786" t="s">
        <v>86</v>
      </c>
      <c r="BS14786">
        <v>1</v>
      </c>
      <c r="BT14786">
        <v>1</v>
      </c>
      <c r="BU14786">
        <v>0</v>
      </c>
      <c r="BV14786">
        <v>0</v>
      </c>
    </row>
    <row r="14787" spans="1:75" ht="28.5" customHeight="1" x14ac:dyDescent="0.25">
      <c r="A14787">
        <v>8.7270366294727706E+17</v>
      </c>
      <c r="B14787" t="s">
        <v>97281</v>
      </c>
      <c r="C14787">
        <v>20230921043922</v>
      </c>
      <c r="D14787" s="1">
        <v>45191</v>
      </c>
      <c r="E14787" t="s">
        <v>76</v>
      </c>
      <c r="F14787" t="s">
        <v>3604</v>
      </c>
      <c r="G14787" t="s">
        <v>97282</v>
      </c>
      <c r="H14787" t="s">
        <v>96652</v>
      </c>
      <c r="I14787" t="s">
        <v>96875</v>
      </c>
      <c r="J14787">
        <v>95117842</v>
      </c>
      <c r="K14787" t="s">
        <v>96654</v>
      </c>
      <c r="L14787" t="s">
        <v>96655</v>
      </c>
      <c r="M14787" s="1">
        <v>42627</v>
      </c>
      <c r="N14787" t="s">
        <v>96656</v>
      </c>
      <c r="O14787" s="4" t="s">
        <v>96657</v>
      </c>
      <c r="P14787" t="s">
        <v>85</v>
      </c>
      <c r="Q14787" s="2">
        <v>1</v>
      </c>
      <c r="R14787" s="2">
        <v>0.97</v>
      </c>
      <c r="S14787" t="s">
        <v>96</v>
      </c>
      <c r="T14787" t="s">
        <v>96658</v>
      </c>
      <c r="U14787" t="s">
        <v>96659</v>
      </c>
      <c r="W14787">
        <v>3</v>
      </c>
      <c r="X14787">
        <v>3</v>
      </c>
      <c r="Y14787" t="s">
        <v>89</v>
      </c>
      <c r="Z14787" t="s">
        <v>86</v>
      </c>
      <c r="AA14787" t="s">
        <v>86</v>
      </c>
      <c r="AB14787" t="s">
        <v>854</v>
      </c>
      <c r="AC14787" t="s">
        <v>106</v>
      </c>
      <c r="AE14787">
        <v>25.985530000000001</v>
      </c>
      <c r="AF14787">
        <v>-80.122069999999994</v>
      </c>
      <c r="AG14787" t="s">
        <v>107</v>
      </c>
      <c r="AH14787" t="s">
        <v>93</v>
      </c>
      <c r="AI14787">
        <v>7</v>
      </c>
      <c r="AK14787" t="s">
        <v>108</v>
      </c>
      <c r="AL14787">
        <v>2</v>
      </c>
      <c r="AM14787">
        <v>3</v>
      </c>
      <c r="AN14787" t="s">
        <v>97283</v>
      </c>
      <c r="AO14787" s="3">
        <v>225</v>
      </c>
      <c r="AP14787">
        <v>3</v>
      </c>
      <c r="AQ14787">
        <v>365</v>
      </c>
      <c r="AR14787">
        <v>3</v>
      </c>
      <c r="AS14787">
        <v>3</v>
      </c>
      <c r="AT14787">
        <v>365</v>
      </c>
      <c r="AU14787">
        <v>365</v>
      </c>
      <c r="AV14787">
        <v>3</v>
      </c>
      <c r="AW14787">
        <v>365</v>
      </c>
      <c r="AY14787" t="s">
        <v>86</v>
      </c>
      <c r="AZ14787">
        <v>9</v>
      </c>
      <c r="BA14787">
        <v>21</v>
      </c>
      <c r="BB14787">
        <v>35</v>
      </c>
      <c r="BC14787">
        <v>237</v>
      </c>
      <c r="BD14787" s="1">
        <v>45191</v>
      </c>
      <c r="BE14787">
        <v>1</v>
      </c>
      <c r="BF14787">
        <v>1</v>
      </c>
      <c r="BG14787">
        <v>0</v>
      </c>
      <c r="BH14787" s="1">
        <v>45137</v>
      </c>
      <c r="BI14787" s="1">
        <v>45137</v>
      </c>
      <c r="BJ14787">
        <v>4</v>
      </c>
      <c r="BK14787">
        <v>5</v>
      </c>
      <c r="BL14787">
        <v>5</v>
      </c>
      <c r="BM14787">
        <v>5</v>
      </c>
      <c r="BN14787">
        <v>5</v>
      </c>
      <c r="BO14787">
        <v>4</v>
      </c>
      <c r="BP14787">
        <v>4</v>
      </c>
      <c r="BR14787" t="s">
        <v>96</v>
      </c>
      <c r="BS14787">
        <v>3</v>
      </c>
      <c r="BT14787">
        <v>3</v>
      </c>
      <c r="BU14787">
        <v>0</v>
      </c>
      <c r="BV14787">
        <v>0</v>
      </c>
      <c r="BW14787">
        <v>0.55000000000000004</v>
      </c>
    </row>
    <row r="14788" spans="1:75" ht="28.5" customHeight="1" x14ac:dyDescent="0.25">
      <c r="A14788">
        <v>8.7435408614992E+17</v>
      </c>
      <c r="B14788" t="s">
        <v>97284</v>
      </c>
      <c r="C14788">
        <v>20230921043922</v>
      </c>
      <c r="D14788" s="1">
        <v>45190</v>
      </c>
      <c r="E14788" t="s">
        <v>76</v>
      </c>
      <c r="F14788" t="s">
        <v>10752</v>
      </c>
      <c r="G14788" t="s">
        <v>97285</v>
      </c>
      <c r="I14788" t="s">
        <v>97286</v>
      </c>
      <c r="J14788">
        <v>130571081</v>
      </c>
      <c r="K14788" t="s">
        <v>63158</v>
      </c>
      <c r="L14788" t="s">
        <v>22723</v>
      </c>
      <c r="M14788" s="1">
        <v>42871</v>
      </c>
      <c r="N14788" t="s">
        <v>172</v>
      </c>
      <c r="P14788" t="s">
        <v>250</v>
      </c>
      <c r="Q14788" s="2">
        <v>1</v>
      </c>
      <c r="R14788" s="2">
        <v>0.93</v>
      </c>
      <c r="S14788" t="s">
        <v>96</v>
      </c>
      <c r="T14788" t="s">
        <v>63159</v>
      </c>
      <c r="U14788" t="s">
        <v>63160</v>
      </c>
      <c r="V14788" t="s">
        <v>4083</v>
      </c>
      <c r="W14788">
        <v>2</v>
      </c>
      <c r="X14788">
        <v>2</v>
      </c>
      <c r="Y14788" t="s">
        <v>89</v>
      </c>
      <c r="Z14788" t="s">
        <v>86</v>
      </c>
      <c r="AA14788" t="s">
        <v>86</v>
      </c>
      <c r="AC14788" t="s">
        <v>220</v>
      </c>
      <c r="AE14788">
        <v>26.090420000000002</v>
      </c>
      <c r="AF14788">
        <v>-80.194220000000001</v>
      </c>
      <c r="AG14788" t="s">
        <v>92</v>
      </c>
      <c r="AH14788" t="s">
        <v>93</v>
      </c>
      <c r="AI14788">
        <v>6</v>
      </c>
      <c r="AK14788" t="s">
        <v>108</v>
      </c>
      <c r="AL14788">
        <v>3</v>
      </c>
      <c r="AM14788">
        <v>3</v>
      </c>
      <c r="AN14788" t="s">
        <v>97287</v>
      </c>
      <c r="AO14788" s="3">
        <v>375</v>
      </c>
      <c r="AP14788">
        <v>3</v>
      </c>
      <c r="AQ14788">
        <v>365</v>
      </c>
      <c r="AR14788">
        <v>3</v>
      </c>
      <c r="AS14788">
        <v>3</v>
      </c>
      <c r="AT14788">
        <v>365</v>
      </c>
      <c r="AU14788">
        <v>365</v>
      </c>
      <c r="AV14788">
        <v>3</v>
      </c>
      <c r="AW14788">
        <v>365</v>
      </c>
      <c r="AY14788" t="s">
        <v>86</v>
      </c>
      <c r="AZ14788">
        <v>28</v>
      </c>
      <c r="BA14788">
        <v>58</v>
      </c>
      <c r="BB14788">
        <v>88</v>
      </c>
      <c r="BC14788">
        <v>88</v>
      </c>
      <c r="BD14788" s="1">
        <v>45190</v>
      </c>
      <c r="BE14788">
        <v>0</v>
      </c>
      <c r="BF14788">
        <v>0</v>
      </c>
      <c r="BG14788">
        <v>0</v>
      </c>
      <c r="BR14788" t="s">
        <v>96</v>
      </c>
      <c r="BS14788">
        <v>2</v>
      </c>
      <c r="BT14788">
        <v>2</v>
      </c>
      <c r="BU14788">
        <v>0</v>
      </c>
      <c r="BV14788">
        <v>0</v>
      </c>
    </row>
    <row r="14789" spans="1:75" ht="28.5" customHeight="1" x14ac:dyDescent="0.25">
      <c r="A14789">
        <v>8.7287285610021402E+17</v>
      </c>
      <c r="B14789" t="s">
        <v>97288</v>
      </c>
      <c r="C14789">
        <v>20230921043922</v>
      </c>
      <c r="D14789" s="1">
        <v>45190</v>
      </c>
      <c r="E14789" t="s">
        <v>76</v>
      </c>
      <c r="F14789" t="s">
        <v>83963</v>
      </c>
      <c r="G14789" t="s">
        <v>97289</v>
      </c>
      <c r="H14789" t="s">
        <v>519</v>
      </c>
      <c r="I14789" t="s">
        <v>97290</v>
      </c>
      <c r="J14789">
        <v>15358018</v>
      </c>
      <c r="K14789" t="s">
        <v>9768</v>
      </c>
      <c r="L14789" t="s">
        <v>9769</v>
      </c>
      <c r="M14789" s="1">
        <v>41770</v>
      </c>
      <c r="N14789" t="s">
        <v>172</v>
      </c>
      <c r="O14789" s="4" t="s">
        <v>9770</v>
      </c>
      <c r="P14789" t="s">
        <v>85</v>
      </c>
      <c r="Q14789" s="2">
        <v>1</v>
      </c>
      <c r="R14789" s="2">
        <v>0.98</v>
      </c>
      <c r="S14789" t="s">
        <v>86</v>
      </c>
      <c r="T14789" t="s">
        <v>9771</v>
      </c>
      <c r="U14789" t="s">
        <v>9772</v>
      </c>
      <c r="V14789" t="s">
        <v>3398</v>
      </c>
      <c r="W14789">
        <v>25</v>
      </c>
      <c r="X14789">
        <v>26</v>
      </c>
      <c r="Y14789" t="s">
        <v>89</v>
      </c>
      <c r="Z14789" t="s">
        <v>86</v>
      </c>
      <c r="AA14789" t="s">
        <v>86</v>
      </c>
      <c r="AB14789" t="s">
        <v>518</v>
      </c>
      <c r="AC14789" t="s">
        <v>519</v>
      </c>
      <c r="AE14789">
        <v>26.160358500000001</v>
      </c>
      <c r="AF14789">
        <v>-80.137864500000006</v>
      </c>
      <c r="AG14789" t="s">
        <v>92</v>
      </c>
      <c r="AH14789" t="s">
        <v>93</v>
      </c>
      <c r="AI14789">
        <v>2</v>
      </c>
      <c r="AK14789" t="s">
        <v>94</v>
      </c>
      <c r="AL14789">
        <v>1</v>
      </c>
      <c r="AM14789">
        <v>1</v>
      </c>
      <c r="AN14789" t="s">
        <v>97291</v>
      </c>
      <c r="AO14789" s="3">
        <v>115</v>
      </c>
      <c r="AP14789">
        <v>1</v>
      </c>
      <c r="AQ14789">
        <v>365</v>
      </c>
      <c r="AR14789">
        <v>3</v>
      </c>
      <c r="AS14789">
        <v>3</v>
      </c>
      <c r="AT14789">
        <v>1125</v>
      </c>
      <c r="AU14789">
        <v>1125</v>
      </c>
      <c r="AV14789">
        <v>3</v>
      </c>
      <c r="AW14789">
        <v>1125</v>
      </c>
      <c r="AY14789" t="s">
        <v>86</v>
      </c>
      <c r="AZ14789">
        <v>29</v>
      </c>
      <c r="BA14789">
        <v>59</v>
      </c>
      <c r="BB14789">
        <v>89</v>
      </c>
      <c r="BC14789">
        <v>364</v>
      </c>
      <c r="BD14789" s="1">
        <v>45190</v>
      </c>
      <c r="BE14789">
        <v>3</v>
      </c>
      <c r="BF14789">
        <v>3</v>
      </c>
      <c r="BG14789">
        <v>0</v>
      </c>
      <c r="BH14789" s="1">
        <v>45061</v>
      </c>
      <c r="BI14789" s="1">
        <v>45118</v>
      </c>
      <c r="BJ14789">
        <v>5</v>
      </c>
      <c r="BK14789">
        <v>5</v>
      </c>
      <c r="BL14789">
        <v>5</v>
      </c>
      <c r="BM14789">
        <v>5</v>
      </c>
      <c r="BN14789">
        <v>5</v>
      </c>
      <c r="BO14789">
        <v>4.67</v>
      </c>
      <c r="BP14789">
        <v>5</v>
      </c>
      <c r="BR14789" t="s">
        <v>86</v>
      </c>
      <c r="BS14789">
        <v>25</v>
      </c>
      <c r="BT14789">
        <v>25</v>
      </c>
      <c r="BU14789">
        <v>0</v>
      </c>
      <c r="BV14789">
        <v>0</v>
      </c>
      <c r="BW14789">
        <v>0.69</v>
      </c>
    </row>
    <row r="14790" spans="1:75" ht="28.5" customHeight="1" x14ac:dyDescent="0.25">
      <c r="A14790">
        <v>8.7287287791722598E+17</v>
      </c>
      <c r="B14790" t="s">
        <v>97292</v>
      </c>
      <c r="C14790">
        <v>20230921043922</v>
      </c>
      <c r="D14790" s="1">
        <v>45190</v>
      </c>
      <c r="E14790" t="s">
        <v>76</v>
      </c>
      <c r="F14790" t="s">
        <v>83963</v>
      </c>
      <c r="G14790" t="s">
        <v>97293</v>
      </c>
      <c r="H14790" t="s">
        <v>519</v>
      </c>
      <c r="I14790" t="s">
        <v>97294</v>
      </c>
      <c r="J14790">
        <v>15358018</v>
      </c>
      <c r="K14790" t="s">
        <v>9768</v>
      </c>
      <c r="L14790" t="s">
        <v>9769</v>
      </c>
      <c r="M14790" s="1">
        <v>41770</v>
      </c>
      <c r="N14790" t="s">
        <v>172</v>
      </c>
      <c r="O14790" s="4" t="s">
        <v>9770</v>
      </c>
      <c r="P14790" t="s">
        <v>85</v>
      </c>
      <c r="Q14790" s="2">
        <v>1</v>
      </c>
      <c r="R14790" s="2">
        <v>0.98</v>
      </c>
      <c r="S14790" t="s">
        <v>86</v>
      </c>
      <c r="T14790" t="s">
        <v>9771</v>
      </c>
      <c r="U14790" t="s">
        <v>9772</v>
      </c>
      <c r="V14790" t="s">
        <v>3398</v>
      </c>
      <c r="W14790">
        <v>25</v>
      </c>
      <c r="X14790">
        <v>26</v>
      </c>
      <c r="Y14790" t="s">
        <v>89</v>
      </c>
      <c r="Z14790" t="s">
        <v>86</v>
      </c>
      <c r="AA14790" t="s">
        <v>86</v>
      </c>
      <c r="AB14790" t="s">
        <v>518</v>
      </c>
      <c r="AC14790" t="s">
        <v>519</v>
      </c>
      <c r="AE14790">
        <v>26.160358500000001</v>
      </c>
      <c r="AF14790">
        <v>-80.137864500000006</v>
      </c>
      <c r="AG14790" t="s">
        <v>92</v>
      </c>
      <c r="AH14790" t="s">
        <v>93</v>
      </c>
      <c r="AI14790">
        <v>2</v>
      </c>
      <c r="AK14790" t="s">
        <v>94</v>
      </c>
      <c r="AL14790">
        <v>1</v>
      </c>
      <c r="AM14790">
        <v>1</v>
      </c>
      <c r="AN14790" t="s">
        <v>97295</v>
      </c>
      <c r="AO14790" s="3">
        <v>157</v>
      </c>
      <c r="AP14790">
        <v>1</v>
      </c>
      <c r="AQ14790">
        <v>365</v>
      </c>
      <c r="AR14790">
        <v>3</v>
      </c>
      <c r="AS14790">
        <v>3</v>
      </c>
      <c r="AT14790">
        <v>1125</v>
      </c>
      <c r="AU14790">
        <v>1125</v>
      </c>
      <c r="AV14790">
        <v>3</v>
      </c>
      <c r="AW14790">
        <v>1125</v>
      </c>
      <c r="AY14790" t="s">
        <v>86</v>
      </c>
      <c r="AZ14790">
        <v>27</v>
      </c>
      <c r="BA14790">
        <v>57</v>
      </c>
      <c r="BB14790">
        <v>87</v>
      </c>
      <c r="BC14790">
        <v>362</v>
      </c>
      <c r="BD14790" s="1">
        <v>45190</v>
      </c>
      <c r="BE14790">
        <v>4</v>
      </c>
      <c r="BF14790">
        <v>4</v>
      </c>
      <c r="BG14790">
        <v>1</v>
      </c>
      <c r="BH14790" s="1">
        <v>45046</v>
      </c>
      <c r="BI14790" s="1">
        <v>45162</v>
      </c>
      <c r="BJ14790">
        <v>5</v>
      </c>
      <c r="BK14790">
        <v>5</v>
      </c>
      <c r="BL14790">
        <v>5</v>
      </c>
      <c r="BM14790">
        <v>5</v>
      </c>
      <c r="BN14790">
        <v>5</v>
      </c>
      <c r="BO14790">
        <v>5</v>
      </c>
      <c r="BP14790">
        <v>5</v>
      </c>
      <c r="BR14790" t="s">
        <v>86</v>
      </c>
      <c r="BS14790">
        <v>25</v>
      </c>
      <c r="BT14790">
        <v>25</v>
      </c>
      <c r="BU14790">
        <v>0</v>
      </c>
      <c r="BV14790">
        <v>0</v>
      </c>
      <c r="BW14790">
        <v>0.83</v>
      </c>
    </row>
    <row r="14791" spans="1:75" ht="28.5" customHeight="1" x14ac:dyDescent="0.25">
      <c r="A14791">
        <v>8.7436090476375706E+17</v>
      </c>
      <c r="B14791" t="s">
        <v>97296</v>
      </c>
      <c r="C14791">
        <v>20230921043922</v>
      </c>
      <c r="D14791" s="1">
        <v>45190</v>
      </c>
      <c r="E14791" t="s">
        <v>76</v>
      </c>
      <c r="F14791" t="s">
        <v>242</v>
      </c>
      <c r="G14791" t="s">
        <v>97297</v>
      </c>
      <c r="H14791" t="s">
        <v>34774</v>
      </c>
      <c r="I14791" t="s">
        <v>97298</v>
      </c>
      <c r="J14791">
        <v>361398579</v>
      </c>
      <c r="K14791" t="s">
        <v>34553</v>
      </c>
      <c r="L14791" t="s">
        <v>34554</v>
      </c>
      <c r="M14791" s="1">
        <v>44052</v>
      </c>
      <c r="N14791" t="s">
        <v>117</v>
      </c>
      <c r="O14791" t="s">
        <v>34555</v>
      </c>
      <c r="P14791" t="s">
        <v>85</v>
      </c>
      <c r="Q14791" s="2">
        <v>1</v>
      </c>
      <c r="R14791" s="2">
        <v>1</v>
      </c>
      <c r="S14791" t="s">
        <v>96</v>
      </c>
      <c r="T14791" t="s">
        <v>34556</v>
      </c>
      <c r="U14791" t="s">
        <v>34557</v>
      </c>
      <c r="V14791" t="s">
        <v>1694</v>
      </c>
      <c r="W14791">
        <v>46</v>
      </c>
      <c r="X14791">
        <v>102</v>
      </c>
      <c r="Y14791" t="s">
        <v>89</v>
      </c>
      <c r="Z14791" t="s">
        <v>86</v>
      </c>
      <c r="AA14791" t="s">
        <v>86</v>
      </c>
      <c r="AB14791" t="s">
        <v>90</v>
      </c>
      <c r="AC14791" t="s">
        <v>91</v>
      </c>
      <c r="AE14791">
        <v>26.017250000000001</v>
      </c>
      <c r="AF14791">
        <v>-80.117720000000006</v>
      </c>
      <c r="AG14791" t="s">
        <v>151</v>
      </c>
      <c r="AH14791" t="s">
        <v>93</v>
      </c>
      <c r="AI14791">
        <v>5</v>
      </c>
      <c r="AK14791" t="s">
        <v>94</v>
      </c>
      <c r="AL14791">
        <v>1</v>
      </c>
      <c r="AM14791">
        <v>3</v>
      </c>
      <c r="AN14791" t="s">
        <v>97299</v>
      </c>
      <c r="AO14791" s="3">
        <v>72</v>
      </c>
      <c r="AP14791">
        <v>1</v>
      </c>
      <c r="AQ14791">
        <v>365</v>
      </c>
      <c r="AR14791">
        <v>1</v>
      </c>
      <c r="AS14791">
        <v>3</v>
      </c>
      <c r="AT14791">
        <v>1125</v>
      </c>
      <c r="AU14791">
        <v>1125</v>
      </c>
      <c r="AV14791">
        <v>2.9</v>
      </c>
      <c r="AW14791">
        <v>1125</v>
      </c>
      <c r="AY14791" t="s">
        <v>86</v>
      </c>
      <c r="AZ14791">
        <v>8</v>
      </c>
      <c r="BA14791">
        <v>31</v>
      </c>
      <c r="BB14791">
        <v>51</v>
      </c>
      <c r="BC14791">
        <v>307</v>
      </c>
      <c r="BD14791" s="1">
        <v>45190</v>
      </c>
      <c r="BE14791">
        <v>3</v>
      </c>
      <c r="BF14791">
        <v>3</v>
      </c>
      <c r="BG14791">
        <v>1</v>
      </c>
      <c r="BH14791" s="1">
        <v>45110</v>
      </c>
      <c r="BI14791" s="1">
        <v>45164</v>
      </c>
      <c r="BJ14791">
        <v>5</v>
      </c>
      <c r="BK14791">
        <v>5</v>
      </c>
      <c r="BL14791">
        <v>5</v>
      </c>
      <c r="BM14791">
        <v>4.67</v>
      </c>
      <c r="BN14791">
        <v>5</v>
      </c>
      <c r="BO14791">
        <v>5</v>
      </c>
      <c r="BP14791">
        <v>5</v>
      </c>
      <c r="BR14791" t="s">
        <v>86</v>
      </c>
      <c r="BS14791">
        <v>44</v>
      </c>
      <c r="BT14791">
        <v>44</v>
      </c>
      <c r="BU14791">
        <v>0</v>
      </c>
      <c r="BV14791">
        <v>0</v>
      </c>
      <c r="BW14791">
        <v>1.1100000000000001</v>
      </c>
    </row>
    <row r="14792" spans="1:75" ht="28.5" customHeight="1" x14ac:dyDescent="0.25">
      <c r="A14792">
        <v>8.7287618475669299E+17</v>
      </c>
      <c r="B14792" t="s">
        <v>97300</v>
      </c>
      <c r="C14792">
        <v>20230921043922</v>
      </c>
      <c r="D14792" s="1">
        <v>45190</v>
      </c>
      <c r="E14792" t="s">
        <v>76</v>
      </c>
      <c r="F14792" t="s">
        <v>89629</v>
      </c>
      <c r="G14792" t="s">
        <v>89630</v>
      </c>
      <c r="H14792" t="s">
        <v>89631</v>
      </c>
      <c r="I14792" t="s">
        <v>97301</v>
      </c>
      <c r="J14792">
        <v>468913309</v>
      </c>
      <c r="K14792" t="s">
        <v>89574</v>
      </c>
      <c r="L14792" t="s">
        <v>39485</v>
      </c>
      <c r="M14792" s="1">
        <v>44753</v>
      </c>
      <c r="P14792" t="s">
        <v>85</v>
      </c>
      <c r="Q14792" s="2">
        <v>1</v>
      </c>
      <c r="R14792" s="2">
        <v>0.98</v>
      </c>
      <c r="S14792" t="s">
        <v>96</v>
      </c>
      <c r="T14792" t="s">
        <v>89575</v>
      </c>
      <c r="U14792" t="s">
        <v>89576</v>
      </c>
      <c r="V14792" t="s">
        <v>10007</v>
      </c>
      <c r="W14792">
        <v>1501</v>
      </c>
      <c r="X14792">
        <v>1784</v>
      </c>
      <c r="Y14792" t="s">
        <v>89</v>
      </c>
      <c r="Z14792" t="s">
        <v>86</v>
      </c>
      <c r="AA14792" t="s">
        <v>96</v>
      </c>
      <c r="AB14792" t="s">
        <v>1818</v>
      </c>
      <c r="AC14792" t="s">
        <v>1819</v>
      </c>
      <c r="AE14792">
        <v>26.29382</v>
      </c>
      <c r="AF14792">
        <v>-80.078890000000001</v>
      </c>
      <c r="AG14792" t="s">
        <v>221</v>
      </c>
      <c r="AH14792" t="s">
        <v>93</v>
      </c>
      <c r="AI14792">
        <v>2</v>
      </c>
      <c r="AK14792" t="s">
        <v>94</v>
      </c>
      <c r="AL14792">
        <v>1</v>
      </c>
      <c r="AM14792">
        <v>1</v>
      </c>
      <c r="AN14792" t="s">
        <v>89633</v>
      </c>
      <c r="AO14792" s="3">
        <v>276</v>
      </c>
      <c r="AP14792">
        <v>1</v>
      </c>
      <c r="AQ14792">
        <v>1125</v>
      </c>
      <c r="AR14792">
        <v>1</v>
      </c>
      <c r="AS14792">
        <v>3</v>
      </c>
      <c r="AT14792">
        <v>1</v>
      </c>
      <c r="AU14792">
        <v>999</v>
      </c>
      <c r="AV14792">
        <v>1</v>
      </c>
      <c r="AW14792">
        <v>994.4</v>
      </c>
      <c r="AY14792" t="s">
        <v>86</v>
      </c>
      <c r="AZ14792">
        <v>0</v>
      </c>
      <c r="BA14792">
        <v>0</v>
      </c>
      <c r="BB14792">
        <v>0</v>
      </c>
      <c r="BC14792">
        <v>0</v>
      </c>
      <c r="BD14792" s="1">
        <v>45190</v>
      </c>
      <c r="BE14792">
        <v>0</v>
      </c>
      <c r="BF14792">
        <v>0</v>
      </c>
      <c r="BG14792">
        <v>0</v>
      </c>
      <c r="BR14792" t="s">
        <v>86</v>
      </c>
      <c r="BS14792">
        <v>62</v>
      </c>
      <c r="BT14792">
        <v>6</v>
      </c>
      <c r="BU14792">
        <v>56</v>
      </c>
      <c r="BV14792">
        <v>0</v>
      </c>
    </row>
    <row r="14793" spans="1:75" ht="28.5" customHeight="1" x14ac:dyDescent="0.25">
      <c r="A14793">
        <v>8.7445711090339802E+17</v>
      </c>
      <c r="B14793" t="s">
        <v>97302</v>
      </c>
      <c r="C14793">
        <v>20230921043922</v>
      </c>
      <c r="D14793" s="1">
        <v>45190</v>
      </c>
      <c r="E14793" t="s">
        <v>76</v>
      </c>
      <c r="F14793" t="s">
        <v>2234</v>
      </c>
      <c r="G14793" t="s">
        <v>97303</v>
      </c>
      <c r="I14793" t="s">
        <v>97304</v>
      </c>
      <c r="J14793">
        <v>422734332</v>
      </c>
      <c r="K14793" t="s">
        <v>49082</v>
      </c>
      <c r="L14793" t="s">
        <v>38869</v>
      </c>
      <c r="M14793" s="1">
        <v>44451</v>
      </c>
      <c r="P14793" t="s">
        <v>85</v>
      </c>
      <c r="Q14793" s="2">
        <v>1</v>
      </c>
      <c r="R14793" s="2">
        <v>0.99</v>
      </c>
      <c r="S14793" t="s">
        <v>96</v>
      </c>
      <c r="T14793" t="s">
        <v>49083</v>
      </c>
      <c r="U14793" t="s">
        <v>49084</v>
      </c>
      <c r="V14793" t="s">
        <v>2977</v>
      </c>
      <c r="W14793">
        <v>14</v>
      </c>
      <c r="X14793">
        <v>14</v>
      </c>
      <c r="Y14793" t="s">
        <v>89</v>
      </c>
      <c r="Z14793" t="s">
        <v>86</v>
      </c>
      <c r="AA14793" t="s">
        <v>86</v>
      </c>
      <c r="AC14793" t="s">
        <v>91</v>
      </c>
      <c r="AE14793">
        <v>26.017890000000001</v>
      </c>
      <c r="AF14793">
        <v>-80.145910000000001</v>
      </c>
      <c r="AG14793" t="s">
        <v>107</v>
      </c>
      <c r="AH14793" t="s">
        <v>93</v>
      </c>
      <c r="AI14793">
        <v>3</v>
      </c>
      <c r="AK14793" t="s">
        <v>94</v>
      </c>
      <c r="AL14793">
        <v>1</v>
      </c>
      <c r="AM14793">
        <v>1</v>
      </c>
      <c r="AN14793" t="s">
        <v>97305</v>
      </c>
      <c r="AO14793" s="3">
        <v>53</v>
      </c>
      <c r="AP14793">
        <v>30</v>
      </c>
      <c r="AQ14793">
        <v>30</v>
      </c>
      <c r="AR14793">
        <v>30</v>
      </c>
      <c r="AS14793">
        <v>30</v>
      </c>
      <c r="AT14793">
        <v>1125</v>
      </c>
      <c r="AU14793">
        <v>1125</v>
      </c>
      <c r="AV14793">
        <v>30</v>
      </c>
      <c r="AW14793">
        <v>1125</v>
      </c>
      <c r="AY14793" t="s">
        <v>86</v>
      </c>
      <c r="AZ14793">
        <v>0</v>
      </c>
      <c r="BA14793">
        <v>0</v>
      </c>
      <c r="BB14793">
        <v>25</v>
      </c>
      <c r="BC14793">
        <v>115</v>
      </c>
      <c r="BD14793" s="1">
        <v>45190</v>
      </c>
      <c r="BE14793">
        <v>0</v>
      </c>
      <c r="BF14793">
        <v>0</v>
      </c>
      <c r="BG14793">
        <v>0</v>
      </c>
      <c r="BR14793" t="s">
        <v>96</v>
      </c>
      <c r="BS14793">
        <v>14</v>
      </c>
      <c r="BT14793">
        <v>14</v>
      </c>
      <c r="BU14793">
        <v>0</v>
      </c>
      <c r="BV14793">
        <v>0</v>
      </c>
    </row>
    <row r="14794" spans="1:75" ht="28.5" customHeight="1" x14ac:dyDescent="0.25">
      <c r="A14794">
        <v>8.7308035688030195E+17</v>
      </c>
      <c r="B14794" t="s">
        <v>97306</v>
      </c>
      <c r="C14794">
        <v>20230921043922</v>
      </c>
      <c r="D14794" s="1">
        <v>45191</v>
      </c>
      <c r="E14794" t="s">
        <v>76</v>
      </c>
      <c r="F14794" t="s">
        <v>3604</v>
      </c>
      <c r="G14794" t="s">
        <v>35926</v>
      </c>
      <c r="H14794" t="s">
        <v>35927</v>
      </c>
      <c r="I14794" t="s">
        <v>97307</v>
      </c>
      <c r="J14794">
        <v>20234196</v>
      </c>
      <c r="K14794" t="s">
        <v>33266</v>
      </c>
      <c r="L14794" t="s">
        <v>13765</v>
      </c>
      <c r="M14794" s="1">
        <v>41869</v>
      </c>
      <c r="N14794" t="s">
        <v>783</v>
      </c>
      <c r="O14794" s="4" t="s">
        <v>33267</v>
      </c>
      <c r="P14794" t="s">
        <v>85</v>
      </c>
      <c r="Q14794" s="2">
        <v>1</v>
      </c>
      <c r="R14794" s="2">
        <v>0.99</v>
      </c>
      <c r="S14794" t="s">
        <v>96</v>
      </c>
      <c r="T14794" t="s">
        <v>33268</v>
      </c>
      <c r="U14794" t="s">
        <v>33269</v>
      </c>
      <c r="V14794" t="s">
        <v>1694</v>
      </c>
      <c r="W14794">
        <v>360</v>
      </c>
      <c r="X14794">
        <v>513</v>
      </c>
      <c r="Y14794" t="s">
        <v>89</v>
      </c>
      <c r="Z14794" t="s">
        <v>86</v>
      </c>
      <c r="AA14794" t="s">
        <v>86</v>
      </c>
      <c r="AB14794" t="s">
        <v>854</v>
      </c>
      <c r="AC14794" t="s">
        <v>106</v>
      </c>
      <c r="AE14794">
        <v>25.984909999999999</v>
      </c>
      <c r="AF14794">
        <v>-80.123670000000004</v>
      </c>
      <c r="AG14794" t="s">
        <v>107</v>
      </c>
      <c r="AH14794" t="s">
        <v>93</v>
      </c>
      <c r="AI14794">
        <v>6</v>
      </c>
      <c r="AK14794" t="s">
        <v>108</v>
      </c>
      <c r="AL14794">
        <v>2</v>
      </c>
      <c r="AM14794">
        <v>3</v>
      </c>
      <c r="AN14794" t="s">
        <v>92337</v>
      </c>
      <c r="AO14794" s="3">
        <v>167</v>
      </c>
      <c r="AP14794">
        <v>4</v>
      </c>
      <c r="AQ14794">
        <v>365</v>
      </c>
      <c r="AR14794">
        <v>1</v>
      </c>
      <c r="AS14794">
        <v>4</v>
      </c>
      <c r="AT14794">
        <v>365</v>
      </c>
      <c r="AU14794">
        <v>365</v>
      </c>
      <c r="AV14794">
        <v>3.9</v>
      </c>
      <c r="AW14794">
        <v>365</v>
      </c>
      <c r="AY14794" t="s">
        <v>86</v>
      </c>
      <c r="AZ14794">
        <v>4</v>
      </c>
      <c r="BA14794">
        <v>32</v>
      </c>
      <c r="BB14794">
        <v>62</v>
      </c>
      <c r="BC14794">
        <v>336</v>
      </c>
      <c r="BD14794" s="1">
        <v>45191</v>
      </c>
      <c r="BE14794">
        <v>0</v>
      </c>
      <c r="BF14794">
        <v>0</v>
      </c>
      <c r="BG14794">
        <v>0</v>
      </c>
      <c r="BR14794" t="s">
        <v>86</v>
      </c>
      <c r="BS14794">
        <v>329</v>
      </c>
      <c r="BT14794">
        <v>326</v>
      </c>
      <c r="BU14794">
        <v>3</v>
      </c>
      <c r="BV14794">
        <v>0</v>
      </c>
    </row>
    <row r="14795" spans="1:75" ht="28.5" customHeight="1" x14ac:dyDescent="0.25">
      <c r="A14795">
        <v>8.7446545671105203E+17</v>
      </c>
      <c r="B14795" t="s">
        <v>97308</v>
      </c>
      <c r="C14795">
        <v>20230921043922</v>
      </c>
      <c r="D14795" s="1">
        <v>45190</v>
      </c>
      <c r="E14795" t="s">
        <v>76</v>
      </c>
      <c r="F14795" t="s">
        <v>97309</v>
      </c>
      <c r="G14795" t="s">
        <v>97310</v>
      </c>
      <c r="I14795" t="s">
        <v>96349</v>
      </c>
      <c r="J14795">
        <v>230083011</v>
      </c>
      <c r="K14795" t="s">
        <v>96350</v>
      </c>
      <c r="L14795" t="s">
        <v>1018</v>
      </c>
      <c r="M14795" s="1">
        <v>43444</v>
      </c>
      <c r="N14795" t="s">
        <v>9392</v>
      </c>
      <c r="O14795" t="s">
        <v>96351</v>
      </c>
      <c r="P14795" t="s">
        <v>85</v>
      </c>
      <c r="Q14795" s="2">
        <v>1</v>
      </c>
      <c r="R14795" s="2">
        <v>0.97</v>
      </c>
      <c r="S14795" t="s">
        <v>96</v>
      </c>
      <c r="T14795" t="s">
        <v>96352</v>
      </c>
      <c r="U14795" t="s">
        <v>96353</v>
      </c>
      <c r="W14795">
        <v>2</v>
      </c>
      <c r="X14795">
        <v>2</v>
      </c>
      <c r="Y14795" t="s">
        <v>89</v>
      </c>
      <c r="Z14795" t="s">
        <v>86</v>
      </c>
      <c r="AA14795" t="s">
        <v>86</v>
      </c>
      <c r="AC14795" t="s">
        <v>582</v>
      </c>
      <c r="AE14795">
        <v>26.243960000000001</v>
      </c>
      <c r="AF14795">
        <v>-80.261300000000006</v>
      </c>
      <c r="AG14795" t="s">
        <v>415</v>
      </c>
      <c r="AH14795" t="s">
        <v>238</v>
      </c>
      <c r="AI14795">
        <v>2</v>
      </c>
      <c r="AK14795" t="s">
        <v>94</v>
      </c>
      <c r="AM14795">
        <v>1</v>
      </c>
      <c r="AN14795" t="s">
        <v>97311</v>
      </c>
      <c r="AO14795" s="3">
        <v>60</v>
      </c>
      <c r="AP14795">
        <v>5</v>
      </c>
      <c r="AQ14795">
        <v>1125</v>
      </c>
      <c r="AR14795">
        <v>2</v>
      </c>
      <c r="AS14795">
        <v>2</v>
      </c>
      <c r="AT14795">
        <v>1125</v>
      </c>
      <c r="AU14795">
        <v>1125</v>
      </c>
      <c r="AV14795">
        <v>2</v>
      </c>
      <c r="AW14795">
        <v>1125</v>
      </c>
      <c r="AY14795" t="s">
        <v>86</v>
      </c>
      <c r="AZ14795">
        <v>26</v>
      </c>
      <c r="BA14795">
        <v>52</v>
      </c>
      <c r="BB14795">
        <v>82</v>
      </c>
      <c r="BC14795">
        <v>321</v>
      </c>
      <c r="BD14795" s="1">
        <v>45190</v>
      </c>
      <c r="BE14795">
        <v>3</v>
      </c>
      <c r="BF14795">
        <v>3</v>
      </c>
      <c r="BG14795">
        <v>0</v>
      </c>
      <c r="BH14795" s="1">
        <v>45055</v>
      </c>
      <c r="BI14795" s="1">
        <v>45091</v>
      </c>
      <c r="BJ14795">
        <v>5</v>
      </c>
      <c r="BK14795">
        <v>5</v>
      </c>
      <c r="BL14795">
        <v>5</v>
      </c>
      <c r="BM14795">
        <v>5</v>
      </c>
      <c r="BN14795">
        <v>4.67</v>
      </c>
      <c r="BO14795">
        <v>4</v>
      </c>
      <c r="BP14795">
        <v>5</v>
      </c>
      <c r="BR14795" t="s">
        <v>86</v>
      </c>
      <c r="BS14795">
        <v>2</v>
      </c>
      <c r="BT14795">
        <v>0</v>
      </c>
      <c r="BU14795">
        <v>2</v>
      </c>
      <c r="BV14795">
        <v>0</v>
      </c>
      <c r="BW14795">
        <v>0.66</v>
      </c>
    </row>
    <row r="14796" spans="1:75" ht="28.5" customHeight="1" x14ac:dyDescent="0.25">
      <c r="A14796">
        <v>8.7315476700749594E+17</v>
      </c>
      <c r="B14796" t="s">
        <v>97312</v>
      </c>
      <c r="C14796">
        <v>20230921043922</v>
      </c>
      <c r="D14796" s="1">
        <v>45190</v>
      </c>
      <c r="E14796" t="s">
        <v>76</v>
      </c>
      <c r="F14796" t="s">
        <v>52158</v>
      </c>
      <c r="G14796" t="s">
        <v>30217</v>
      </c>
      <c r="H14796" t="s">
        <v>30218</v>
      </c>
      <c r="I14796" t="s">
        <v>97313</v>
      </c>
      <c r="J14796">
        <v>20234196</v>
      </c>
      <c r="K14796" t="s">
        <v>33266</v>
      </c>
      <c r="L14796" t="s">
        <v>13765</v>
      </c>
      <c r="M14796" s="1">
        <v>41869</v>
      </c>
      <c r="N14796" t="s">
        <v>783</v>
      </c>
      <c r="O14796" s="4" t="s">
        <v>33267</v>
      </c>
      <c r="P14796" t="s">
        <v>85</v>
      </c>
      <c r="Q14796" s="2">
        <v>1</v>
      </c>
      <c r="R14796" s="2">
        <v>0.99</v>
      </c>
      <c r="S14796" t="s">
        <v>96</v>
      </c>
      <c r="T14796" t="s">
        <v>33268</v>
      </c>
      <c r="U14796" t="s">
        <v>33269</v>
      </c>
      <c r="V14796" t="s">
        <v>1694</v>
      </c>
      <c r="W14796">
        <v>360</v>
      </c>
      <c r="X14796">
        <v>513</v>
      </c>
      <c r="Y14796" t="s">
        <v>89</v>
      </c>
      <c r="Z14796" t="s">
        <v>86</v>
      </c>
      <c r="AA14796" t="s">
        <v>86</v>
      </c>
      <c r="AB14796" t="s">
        <v>854</v>
      </c>
      <c r="AC14796" t="s">
        <v>91</v>
      </c>
      <c r="AE14796">
        <v>25.98685</v>
      </c>
      <c r="AF14796">
        <v>-80.122129999999999</v>
      </c>
      <c r="AG14796" t="s">
        <v>107</v>
      </c>
      <c r="AH14796" t="s">
        <v>93</v>
      </c>
      <c r="AI14796">
        <v>3</v>
      </c>
      <c r="AK14796" t="s">
        <v>94</v>
      </c>
      <c r="AL14796">
        <v>1</v>
      </c>
      <c r="AM14796">
        <v>2</v>
      </c>
      <c r="AN14796" t="s">
        <v>92337</v>
      </c>
      <c r="AO14796" s="3">
        <v>89</v>
      </c>
      <c r="AP14796">
        <v>4</v>
      </c>
      <c r="AQ14796">
        <v>365</v>
      </c>
      <c r="AR14796">
        <v>1</v>
      </c>
      <c r="AS14796">
        <v>4</v>
      </c>
      <c r="AT14796">
        <v>365</v>
      </c>
      <c r="AU14796">
        <v>365</v>
      </c>
      <c r="AV14796">
        <v>3.9</v>
      </c>
      <c r="AW14796">
        <v>365</v>
      </c>
      <c r="AY14796" t="s">
        <v>86</v>
      </c>
      <c r="AZ14796">
        <v>9</v>
      </c>
      <c r="BA14796">
        <v>36</v>
      </c>
      <c r="BB14796">
        <v>66</v>
      </c>
      <c r="BC14796">
        <v>341</v>
      </c>
      <c r="BD14796" s="1">
        <v>45190</v>
      </c>
      <c r="BE14796">
        <v>9</v>
      </c>
      <c r="BF14796">
        <v>9</v>
      </c>
      <c r="BG14796">
        <v>0</v>
      </c>
      <c r="BH14796" s="1">
        <v>45050</v>
      </c>
      <c r="BI14796" s="1">
        <v>45151</v>
      </c>
      <c r="BJ14796">
        <v>4.1100000000000003</v>
      </c>
      <c r="BK14796">
        <v>4.4400000000000004</v>
      </c>
      <c r="BL14796">
        <v>4.4400000000000004</v>
      </c>
      <c r="BM14796">
        <v>4.22</v>
      </c>
      <c r="BN14796">
        <v>4.1100000000000003</v>
      </c>
      <c r="BO14796">
        <v>4.5599999999999996</v>
      </c>
      <c r="BP14796">
        <v>4.1100000000000003</v>
      </c>
      <c r="BR14796" t="s">
        <v>86</v>
      </c>
      <c r="BS14796">
        <v>329</v>
      </c>
      <c r="BT14796">
        <v>326</v>
      </c>
      <c r="BU14796">
        <v>3</v>
      </c>
      <c r="BV14796">
        <v>0</v>
      </c>
      <c r="BW14796">
        <v>1.91</v>
      </c>
    </row>
    <row r="14797" spans="1:75" ht="28.5" customHeight="1" x14ac:dyDescent="0.25">
      <c r="A14797">
        <v>8.7448328740191501E+17</v>
      </c>
      <c r="B14797" t="s">
        <v>97314</v>
      </c>
      <c r="C14797">
        <v>20230921043922</v>
      </c>
      <c r="D14797" s="1">
        <v>45190</v>
      </c>
      <c r="E14797" t="s">
        <v>76</v>
      </c>
      <c r="F14797" t="s">
        <v>54416</v>
      </c>
      <c r="G14797" t="s">
        <v>97315</v>
      </c>
      <c r="I14797" t="s">
        <v>97316</v>
      </c>
      <c r="J14797">
        <v>273328771</v>
      </c>
      <c r="K14797" t="s">
        <v>97317</v>
      </c>
      <c r="L14797" t="s">
        <v>4622</v>
      </c>
      <c r="M14797" s="1">
        <v>43649</v>
      </c>
      <c r="N14797" t="s">
        <v>172</v>
      </c>
      <c r="P14797" t="s">
        <v>85</v>
      </c>
      <c r="Q14797" s="2">
        <v>1</v>
      </c>
      <c r="R14797" s="2">
        <v>1</v>
      </c>
      <c r="S14797" t="s">
        <v>96</v>
      </c>
      <c r="T14797" t="s">
        <v>97318</v>
      </c>
      <c r="U14797" t="s">
        <v>97319</v>
      </c>
      <c r="V14797" t="s">
        <v>2964</v>
      </c>
      <c r="W14797">
        <v>1</v>
      </c>
      <c r="X14797">
        <v>1</v>
      </c>
      <c r="Y14797" t="s">
        <v>89</v>
      </c>
      <c r="Z14797" t="s">
        <v>86</v>
      </c>
      <c r="AA14797" t="s">
        <v>86</v>
      </c>
      <c r="AC14797" t="s">
        <v>220</v>
      </c>
      <c r="AE14797">
        <v>26.187572916259398</v>
      </c>
      <c r="AF14797">
        <v>-80.121027908393501</v>
      </c>
      <c r="AG14797" t="s">
        <v>92</v>
      </c>
      <c r="AH14797" t="s">
        <v>93</v>
      </c>
      <c r="AI14797">
        <v>8</v>
      </c>
      <c r="AK14797" t="s">
        <v>108</v>
      </c>
      <c r="AL14797">
        <v>3</v>
      </c>
      <c r="AM14797">
        <v>5</v>
      </c>
      <c r="AN14797" t="s">
        <v>97320</v>
      </c>
      <c r="AO14797" s="3">
        <v>154</v>
      </c>
      <c r="AP14797">
        <v>1</v>
      </c>
      <c r="AQ14797">
        <v>365</v>
      </c>
      <c r="AR14797">
        <v>1</v>
      </c>
      <c r="AS14797">
        <v>1</v>
      </c>
      <c r="AT14797">
        <v>1125</v>
      </c>
      <c r="AU14797">
        <v>1125</v>
      </c>
      <c r="AV14797">
        <v>1</v>
      </c>
      <c r="AW14797">
        <v>1125</v>
      </c>
      <c r="AY14797" t="s">
        <v>86</v>
      </c>
      <c r="AZ14797">
        <v>23</v>
      </c>
      <c r="BA14797">
        <v>53</v>
      </c>
      <c r="BB14797">
        <v>83</v>
      </c>
      <c r="BC14797">
        <v>124</v>
      </c>
      <c r="BD14797" s="1">
        <v>45190</v>
      </c>
      <c r="BE14797">
        <v>8</v>
      </c>
      <c r="BF14797">
        <v>8</v>
      </c>
      <c r="BG14797">
        <v>7</v>
      </c>
      <c r="BH14797" s="1">
        <v>45155</v>
      </c>
      <c r="BI14797" s="1">
        <v>45187</v>
      </c>
      <c r="BJ14797">
        <v>5</v>
      </c>
      <c r="BK14797">
        <v>5</v>
      </c>
      <c r="BL14797">
        <v>5</v>
      </c>
      <c r="BM14797">
        <v>5</v>
      </c>
      <c r="BN14797">
        <v>5</v>
      </c>
      <c r="BO14797">
        <v>5</v>
      </c>
      <c r="BP14797">
        <v>5</v>
      </c>
      <c r="BR14797" t="s">
        <v>86</v>
      </c>
      <c r="BS14797">
        <v>1</v>
      </c>
      <c r="BT14797">
        <v>1</v>
      </c>
      <c r="BU14797">
        <v>0</v>
      </c>
      <c r="BV14797">
        <v>0</v>
      </c>
      <c r="BW14797">
        <v>6.67</v>
      </c>
    </row>
    <row r="14798" spans="1:75" ht="28.5" customHeight="1" x14ac:dyDescent="0.25">
      <c r="A14798">
        <v>8.7326752395786598E+17</v>
      </c>
      <c r="B14798" t="s">
        <v>97321</v>
      </c>
      <c r="C14798">
        <v>20230921043922</v>
      </c>
      <c r="D14798" s="1">
        <v>45190</v>
      </c>
      <c r="E14798" t="s">
        <v>76</v>
      </c>
      <c r="F14798" t="s">
        <v>2536</v>
      </c>
      <c r="G14798" t="s">
        <v>97322</v>
      </c>
      <c r="H14798" t="s">
        <v>97323</v>
      </c>
      <c r="I14798" t="s">
        <v>97324</v>
      </c>
      <c r="J14798">
        <v>52570685</v>
      </c>
      <c r="K14798" t="s">
        <v>56040</v>
      </c>
      <c r="L14798" t="s">
        <v>56041</v>
      </c>
      <c r="M14798" s="1">
        <v>42366</v>
      </c>
      <c r="N14798" t="s">
        <v>1928</v>
      </c>
      <c r="P14798" t="s">
        <v>85</v>
      </c>
      <c r="Q14798" s="2">
        <v>1</v>
      </c>
      <c r="R14798" s="2">
        <v>0.97</v>
      </c>
      <c r="S14798" t="s">
        <v>86</v>
      </c>
      <c r="T14798" t="s">
        <v>56042</v>
      </c>
      <c r="U14798" t="s">
        <v>56043</v>
      </c>
      <c r="V14798" t="s">
        <v>4083</v>
      </c>
      <c r="W14798">
        <v>3</v>
      </c>
      <c r="X14798">
        <v>3</v>
      </c>
      <c r="Y14798" t="s">
        <v>89</v>
      </c>
      <c r="Z14798" t="s">
        <v>86</v>
      </c>
      <c r="AA14798" t="s">
        <v>86</v>
      </c>
      <c r="AB14798" t="s">
        <v>219</v>
      </c>
      <c r="AC14798" t="s">
        <v>220</v>
      </c>
      <c r="AE14798">
        <v>26.11234</v>
      </c>
      <c r="AF14798">
        <v>-80.158529999999999</v>
      </c>
      <c r="AG14798" t="s">
        <v>107</v>
      </c>
      <c r="AH14798" t="s">
        <v>93</v>
      </c>
      <c r="AI14798">
        <v>2</v>
      </c>
      <c r="AK14798" t="s">
        <v>94</v>
      </c>
      <c r="AL14798">
        <v>1</v>
      </c>
      <c r="AM14798">
        <v>2</v>
      </c>
      <c r="AN14798" t="s">
        <v>97325</v>
      </c>
      <c r="AO14798" s="3">
        <v>87</v>
      </c>
      <c r="AP14798">
        <v>32</v>
      </c>
      <c r="AQ14798">
        <v>365</v>
      </c>
      <c r="AR14798">
        <v>32</v>
      </c>
      <c r="AS14798">
        <v>32</v>
      </c>
      <c r="AT14798">
        <v>365</v>
      </c>
      <c r="AU14798">
        <v>365</v>
      </c>
      <c r="AV14798">
        <v>32</v>
      </c>
      <c r="AW14798">
        <v>365</v>
      </c>
      <c r="AY14798" t="s">
        <v>86</v>
      </c>
      <c r="AZ14798">
        <v>30</v>
      </c>
      <c r="BA14798">
        <v>60</v>
      </c>
      <c r="BB14798">
        <v>90</v>
      </c>
      <c r="BC14798">
        <v>302</v>
      </c>
      <c r="BD14798" s="1">
        <v>45190</v>
      </c>
      <c r="BE14798">
        <v>0</v>
      </c>
      <c r="BF14798">
        <v>0</v>
      </c>
      <c r="BG14798">
        <v>0</v>
      </c>
      <c r="BR14798" t="s">
        <v>86</v>
      </c>
      <c r="BS14798">
        <v>3</v>
      </c>
      <c r="BT14798">
        <v>3</v>
      </c>
      <c r="BU14798">
        <v>0</v>
      </c>
      <c r="BV14798">
        <v>0</v>
      </c>
    </row>
    <row r="14799" spans="1:75" ht="28.5" customHeight="1" x14ac:dyDescent="0.25">
      <c r="A14799">
        <v>8.7448333252348506E+17</v>
      </c>
      <c r="B14799" t="s">
        <v>97326</v>
      </c>
      <c r="C14799">
        <v>20230921043922</v>
      </c>
      <c r="D14799" s="1">
        <v>45190</v>
      </c>
      <c r="E14799" t="s">
        <v>76</v>
      </c>
      <c r="F14799" t="s">
        <v>34038</v>
      </c>
      <c r="G14799" t="s">
        <v>89973</v>
      </c>
      <c r="I14799" t="s">
        <v>97327</v>
      </c>
      <c r="J14799">
        <v>511073060</v>
      </c>
      <c r="K14799" t="s">
        <v>97328</v>
      </c>
      <c r="L14799" t="s">
        <v>26312</v>
      </c>
      <c r="M14799" s="1">
        <v>45037</v>
      </c>
      <c r="P14799" t="s">
        <v>174</v>
      </c>
      <c r="Q14799" s="2">
        <v>0</v>
      </c>
      <c r="R14799" s="2">
        <v>0</v>
      </c>
      <c r="S14799" t="s">
        <v>96</v>
      </c>
      <c r="T14799" t="s">
        <v>97329</v>
      </c>
      <c r="U14799" t="s">
        <v>97330</v>
      </c>
      <c r="W14799">
        <v>1</v>
      </c>
      <c r="X14799">
        <v>1</v>
      </c>
      <c r="Y14799" t="s">
        <v>89</v>
      </c>
      <c r="Z14799" t="s">
        <v>86</v>
      </c>
      <c r="AA14799" t="s">
        <v>86</v>
      </c>
      <c r="AC14799" t="s">
        <v>582</v>
      </c>
      <c r="AE14799">
        <v>26.24295</v>
      </c>
      <c r="AF14799">
        <v>-80.242180000000005</v>
      </c>
      <c r="AG14799" t="s">
        <v>415</v>
      </c>
      <c r="AH14799" t="s">
        <v>238</v>
      </c>
      <c r="AI14799">
        <v>1</v>
      </c>
      <c r="AK14799" t="s">
        <v>94</v>
      </c>
      <c r="AM14799">
        <v>1</v>
      </c>
      <c r="AN14799" t="s">
        <v>97331</v>
      </c>
      <c r="AO14799" s="3">
        <v>56</v>
      </c>
      <c r="AP14799">
        <v>1</v>
      </c>
      <c r="AQ14799">
        <v>365</v>
      </c>
      <c r="AR14799">
        <v>1</v>
      </c>
      <c r="AS14799">
        <v>1</v>
      </c>
      <c r="AT14799">
        <v>365</v>
      </c>
      <c r="AU14799">
        <v>365</v>
      </c>
      <c r="AV14799">
        <v>1</v>
      </c>
      <c r="AW14799">
        <v>365</v>
      </c>
      <c r="AY14799" t="s">
        <v>96</v>
      </c>
      <c r="AZ14799">
        <v>30</v>
      </c>
      <c r="BA14799">
        <v>60</v>
      </c>
      <c r="BB14799">
        <v>90</v>
      </c>
      <c r="BC14799">
        <v>365</v>
      </c>
      <c r="BD14799" s="1">
        <v>45190</v>
      </c>
      <c r="BE14799">
        <v>0</v>
      </c>
      <c r="BF14799">
        <v>0</v>
      </c>
      <c r="BG14799">
        <v>0</v>
      </c>
      <c r="BR14799" t="s">
        <v>96</v>
      </c>
      <c r="BS14799">
        <v>1</v>
      </c>
      <c r="BT14799">
        <v>0</v>
      </c>
      <c r="BU14799">
        <v>1</v>
      </c>
      <c r="BV14799">
        <v>0</v>
      </c>
    </row>
    <row r="14800" spans="1:75" ht="28.5" customHeight="1" x14ac:dyDescent="0.25">
      <c r="A14800">
        <v>8.7329292496152205E+17</v>
      </c>
      <c r="B14800" t="s">
        <v>97332</v>
      </c>
      <c r="C14800">
        <v>20230921043922</v>
      </c>
      <c r="D14800" s="1">
        <v>45190</v>
      </c>
      <c r="E14800" t="s">
        <v>76</v>
      </c>
      <c r="F14800" t="s">
        <v>97333</v>
      </c>
      <c r="G14800" t="s">
        <v>97334</v>
      </c>
      <c r="H14800" t="s">
        <v>97335</v>
      </c>
      <c r="I14800" t="s">
        <v>97336</v>
      </c>
      <c r="J14800">
        <v>230095070</v>
      </c>
      <c r="K14800" t="s">
        <v>97337</v>
      </c>
      <c r="L14800" t="s">
        <v>97338</v>
      </c>
      <c r="M14800" s="1">
        <v>43444</v>
      </c>
      <c r="N14800" t="s">
        <v>51805</v>
      </c>
      <c r="P14800" t="s">
        <v>85</v>
      </c>
      <c r="Q14800" s="2">
        <v>1</v>
      </c>
      <c r="R14800" s="2">
        <v>0.98</v>
      </c>
      <c r="S14800" t="s">
        <v>86</v>
      </c>
      <c r="T14800" t="s">
        <v>97339</v>
      </c>
      <c r="U14800" t="s">
        <v>97340</v>
      </c>
      <c r="V14800" t="s">
        <v>78182</v>
      </c>
      <c r="W14800">
        <v>2</v>
      </c>
      <c r="X14800">
        <v>3</v>
      </c>
      <c r="Y14800" t="s">
        <v>89</v>
      </c>
      <c r="Z14800" t="s">
        <v>86</v>
      </c>
      <c r="AA14800" t="s">
        <v>86</v>
      </c>
      <c r="AB14800" t="s">
        <v>378</v>
      </c>
      <c r="AC14800" t="s">
        <v>379</v>
      </c>
      <c r="AE14800">
        <v>25.99701</v>
      </c>
      <c r="AF14800">
        <v>-80.294089999999997</v>
      </c>
      <c r="AG14800" t="s">
        <v>92</v>
      </c>
      <c r="AH14800" t="s">
        <v>93</v>
      </c>
      <c r="AI14800">
        <v>5</v>
      </c>
      <c r="AK14800" t="s">
        <v>108</v>
      </c>
      <c r="AL14800">
        <v>3</v>
      </c>
      <c r="AM14800">
        <v>3</v>
      </c>
      <c r="AN14800" t="s">
        <v>97341</v>
      </c>
      <c r="AO14800" s="3">
        <v>210</v>
      </c>
      <c r="AP14800">
        <v>2</v>
      </c>
      <c r="AQ14800">
        <v>1125</v>
      </c>
      <c r="AR14800">
        <v>2</v>
      </c>
      <c r="AS14800">
        <v>2</v>
      </c>
      <c r="AT14800">
        <v>1125</v>
      </c>
      <c r="AU14800">
        <v>1125</v>
      </c>
      <c r="AV14800">
        <v>2</v>
      </c>
      <c r="AW14800">
        <v>1125</v>
      </c>
      <c r="AY14800" t="s">
        <v>86</v>
      </c>
      <c r="AZ14800">
        <v>0</v>
      </c>
      <c r="BA14800">
        <v>26</v>
      </c>
      <c r="BB14800">
        <v>56</v>
      </c>
      <c r="BC14800">
        <v>254</v>
      </c>
      <c r="BD14800" s="1">
        <v>45190</v>
      </c>
      <c r="BE14800">
        <v>5</v>
      </c>
      <c r="BF14800">
        <v>5</v>
      </c>
      <c r="BG14800">
        <v>1</v>
      </c>
      <c r="BH14800" s="1">
        <v>45096</v>
      </c>
      <c r="BI14800" s="1">
        <v>45167</v>
      </c>
      <c r="BJ14800">
        <v>4.8</v>
      </c>
      <c r="BK14800">
        <v>5</v>
      </c>
      <c r="BL14800">
        <v>4.5999999999999996</v>
      </c>
      <c r="BM14800">
        <v>5</v>
      </c>
      <c r="BN14800">
        <v>5</v>
      </c>
      <c r="BO14800">
        <v>5</v>
      </c>
      <c r="BP14800">
        <v>4.8</v>
      </c>
      <c r="BR14800" t="s">
        <v>86</v>
      </c>
      <c r="BS14800">
        <v>1</v>
      </c>
      <c r="BT14800">
        <v>1</v>
      </c>
      <c r="BU14800">
        <v>0</v>
      </c>
      <c r="BV14800">
        <v>0</v>
      </c>
      <c r="BW14800">
        <v>1.58</v>
      </c>
    </row>
    <row r="14801" spans="1:75" ht="28.5" customHeight="1" x14ac:dyDescent="0.25">
      <c r="A14801">
        <v>8.7449307290318195E+17</v>
      </c>
      <c r="B14801" t="s">
        <v>97342</v>
      </c>
      <c r="C14801">
        <v>20230921043922</v>
      </c>
      <c r="D14801" s="1">
        <v>45190</v>
      </c>
      <c r="E14801" t="s">
        <v>76</v>
      </c>
      <c r="F14801" t="s">
        <v>4925</v>
      </c>
      <c r="G14801" t="s">
        <v>97343</v>
      </c>
      <c r="H14801" t="s">
        <v>65094</v>
      </c>
      <c r="I14801" t="s">
        <v>97344</v>
      </c>
      <c r="J14801">
        <v>5359593</v>
      </c>
      <c r="K14801" t="s">
        <v>97345</v>
      </c>
      <c r="L14801" t="s">
        <v>97346</v>
      </c>
      <c r="M14801" s="1">
        <v>41340</v>
      </c>
      <c r="N14801" t="s">
        <v>172</v>
      </c>
      <c r="O14801" t="s">
        <v>97347</v>
      </c>
      <c r="P14801" t="s">
        <v>85</v>
      </c>
      <c r="Q14801" s="2">
        <v>1</v>
      </c>
      <c r="R14801" s="2">
        <v>1</v>
      </c>
      <c r="S14801" t="s">
        <v>96</v>
      </c>
      <c r="T14801" t="s">
        <v>97348</v>
      </c>
      <c r="U14801" t="s">
        <v>97349</v>
      </c>
      <c r="V14801" t="s">
        <v>3398</v>
      </c>
      <c r="W14801">
        <v>1</v>
      </c>
      <c r="X14801">
        <v>1</v>
      </c>
      <c r="Y14801" t="s">
        <v>89</v>
      </c>
      <c r="Z14801" t="s">
        <v>86</v>
      </c>
      <c r="AA14801" t="s">
        <v>86</v>
      </c>
      <c r="AB14801" t="s">
        <v>219</v>
      </c>
      <c r="AC14801" t="s">
        <v>220</v>
      </c>
      <c r="AE14801">
        <v>26.142499999999998</v>
      </c>
      <c r="AF14801">
        <v>-80.151309999999995</v>
      </c>
      <c r="AG14801" t="s">
        <v>92</v>
      </c>
      <c r="AH14801" t="s">
        <v>93</v>
      </c>
      <c r="AI14801">
        <v>4</v>
      </c>
      <c r="AK14801" t="s">
        <v>94</v>
      </c>
      <c r="AL14801">
        <v>2</v>
      </c>
      <c r="AM14801">
        <v>2</v>
      </c>
      <c r="AN14801" t="s">
        <v>97350</v>
      </c>
      <c r="AO14801" s="3">
        <v>97</v>
      </c>
      <c r="AP14801">
        <v>1</v>
      </c>
      <c r="AQ14801">
        <v>365</v>
      </c>
      <c r="AR14801">
        <v>1</v>
      </c>
      <c r="AS14801">
        <v>1</v>
      </c>
      <c r="AT14801">
        <v>365</v>
      </c>
      <c r="AU14801">
        <v>365</v>
      </c>
      <c r="AV14801">
        <v>1</v>
      </c>
      <c r="AW14801">
        <v>365</v>
      </c>
      <c r="AY14801" t="s">
        <v>86</v>
      </c>
      <c r="AZ14801">
        <v>25</v>
      </c>
      <c r="BA14801">
        <v>55</v>
      </c>
      <c r="BB14801">
        <v>85</v>
      </c>
      <c r="BC14801">
        <v>360</v>
      </c>
      <c r="BD14801" s="1">
        <v>45190</v>
      </c>
      <c r="BE14801">
        <v>10</v>
      </c>
      <c r="BF14801">
        <v>10</v>
      </c>
      <c r="BG14801">
        <v>2</v>
      </c>
      <c r="BH14801" s="1">
        <v>45060</v>
      </c>
      <c r="BI14801" s="1">
        <v>45186</v>
      </c>
      <c r="BJ14801">
        <v>4.9000000000000004</v>
      </c>
      <c r="BK14801">
        <v>5</v>
      </c>
      <c r="BL14801">
        <v>5</v>
      </c>
      <c r="BM14801">
        <v>5</v>
      </c>
      <c r="BN14801">
        <v>5</v>
      </c>
      <c r="BO14801">
        <v>4.9000000000000004</v>
      </c>
      <c r="BP14801">
        <v>4.9000000000000004</v>
      </c>
      <c r="BR14801" t="s">
        <v>86</v>
      </c>
      <c r="BS14801">
        <v>1</v>
      </c>
      <c r="BT14801">
        <v>1</v>
      </c>
      <c r="BU14801">
        <v>0</v>
      </c>
      <c r="BV14801">
        <v>0</v>
      </c>
      <c r="BW14801">
        <v>2.29</v>
      </c>
    </row>
    <row r="14802" spans="1:75" ht="28.5" customHeight="1" x14ac:dyDescent="0.25">
      <c r="A14802">
        <v>8.7330423505363405E+17</v>
      </c>
      <c r="B14802" t="s">
        <v>97351</v>
      </c>
      <c r="C14802">
        <v>20230921043922</v>
      </c>
      <c r="D14802" s="1">
        <v>45190</v>
      </c>
      <c r="E14802" t="s">
        <v>76</v>
      </c>
      <c r="F14802" t="s">
        <v>17826</v>
      </c>
      <c r="G14802" t="s">
        <v>97352</v>
      </c>
      <c r="I14802" t="s">
        <v>97353</v>
      </c>
      <c r="J14802">
        <v>452153189</v>
      </c>
      <c r="K14802" t="s">
        <v>97354</v>
      </c>
      <c r="L14802" t="s">
        <v>17348</v>
      </c>
      <c r="M14802" s="1">
        <v>44651</v>
      </c>
      <c r="P14802" t="s">
        <v>133</v>
      </c>
      <c r="Q14802" s="2">
        <v>0.9</v>
      </c>
      <c r="R14802" s="2">
        <v>0.67</v>
      </c>
      <c r="S14802" t="s">
        <v>96</v>
      </c>
      <c r="T14802" t="s">
        <v>1586</v>
      </c>
      <c r="U14802" t="s">
        <v>1587</v>
      </c>
      <c r="V14802" t="s">
        <v>1694</v>
      </c>
      <c r="W14802">
        <v>1</v>
      </c>
      <c r="X14802">
        <v>1</v>
      </c>
      <c r="Y14802" t="s">
        <v>89</v>
      </c>
      <c r="Z14802" t="s">
        <v>96</v>
      </c>
      <c r="AA14802" t="s">
        <v>86</v>
      </c>
      <c r="AC14802" t="s">
        <v>91</v>
      </c>
      <c r="AE14802">
        <v>26.016780000000001</v>
      </c>
      <c r="AF14802">
        <v>-80.117750000000001</v>
      </c>
      <c r="AG14802" t="s">
        <v>107</v>
      </c>
      <c r="AH14802" t="s">
        <v>93</v>
      </c>
      <c r="AI14802">
        <v>4</v>
      </c>
      <c r="AK14802" t="s">
        <v>94</v>
      </c>
      <c r="AL14802">
        <v>1</v>
      </c>
      <c r="AM14802">
        <v>2</v>
      </c>
      <c r="AN14802" t="s">
        <v>97355</v>
      </c>
      <c r="AO14802" s="3">
        <v>149</v>
      </c>
      <c r="AP14802">
        <v>2</v>
      </c>
      <c r="AQ14802">
        <v>15</v>
      </c>
      <c r="AR14802">
        <v>1</v>
      </c>
      <c r="AS14802">
        <v>15</v>
      </c>
      <c r="AT14802">
        <v>15</v>
      </c>
      <c r="AU14802">
        <v>15</v>
      </c>
      <c r="AV14802">
        <v>2</v>
      </c>
      <c r="AW14802">
        <v>15</v>
      </c>
      <c r="AY14802" t="s">
        <v>86</v>
      </c>
      <c r="AZ14802">
        <v>17</v>
      </c>
      <c r="BA14802">
        <v>30</v>
      </c>
      <c r="BB14802">
        <v>45</v>
      </c>
      <c r="BC14802">
        <v>90</v>
      </c>
      <c r="BD14802" s="1">
        <v>45190</v>
      </c>
      <c r="BE14802">
        <v>0</v>
      </c>
      <c r="BF14802">
        <v>0</v>
      </c>
      <c r="BG14802">
        <v>0</v>
      </c>
      <c r="BR14802" t="s">
        <v>96</v>
      </c>
      <c r="BS14802">
        <v>1</v>
      </c>
      <c r="BT14802">
        <v>1</v>
      </c>
      <c r="BU14802">
        <v>0</v>
      </c>
      <c r="BV14802">
        <v>0</v>
      </c>
    </row>
    <row r="14803" spans="1:75" ht="28.5" customHeight="1" x14ac:dyDescent="0.25">
      <c r="A14803">
        <v>8.74501044373888E+17</v>
      </c>
      <c r="B14803" t="s">
        <v>97356</v>
      </c>
      <c r="C14803">
        <v>20230921043922</v>
      </c>
      <c r="D14803" s="1">
        <v>45190</v>
      </c>
      <c r="E14803" t="s">
        <v>76</v>
      </c>
      <c r="F14803" t="s">
        <v>97357</v>
      </c>
      <c r="G14803" t="s">
        <v>97358</v>
      </c>
      <c r="H14803" t="s">
        <v>48705</v>
      </c>
      <c r="I14803" t="s">
        <v>97359</v>
      </c>
      <c r="J14803">
        <v>368795483</v>
      </c>
      <c r="K14803" t="s">
        <v>33837</v>
      </c>
      <c r="L14803" t="s">
        <v>33838</v>
      </c>
      <c r="M14803" s="1">
        <v>44096</v>
      </c>
      <c r="N14803" t="s">
        <v>554</v>
      </c>
      <c r="O14803" t="s">
        <v>33839</v>
      </c>
      <c r="P14803" t="s">
        <v>85</v>
      </c>
      <c r="Q14803" s="2">
        <v>1</v>
      </c>
      <c r="R14803" s="2">
        <v>0.99</v>
      </c>
      <c r="S14803" t="s">
        <v>86</v>
      </c>
      <c r="T14803" t="s">
        <v>33840</v>
      </c>
      <c r="U14803" t="s">
        <v>33841</v>
      </c>
      <c r="V14803" t="s">
        <v>2964</v>
      </c>
      <c r="W14803">
        <v>51</v>
      </c>
      <c r="X14803">
        <v>55</v>
      </c>
      <c r="Y14803" t="s">
        <v>89</v>
      </c>
      <c r="Z14803" t="s">
        <v>86</v>
      </c>
      <c r="AA14803" t="s">
        <v>86</v>
      </c>
      <c r="AB14803" t="s">
        <v>284</v>
      </c>
      <c r="AC14803" t="s">
        <v>285</v>
      </c>
      <c r="AE14803">
        <v>26.225190000000001</v>
      </c>
      <c r="AF14803">
        <v>-80.11918</v>
      </c>
      <c r="AG14803" t="s">
        <v>92</v>
      </c>
      <c r="AH14803" t="s">
        <v>93</v>
      </c>
      <c r="AI14803">
        <v>8</v>
      </c>
      <c r="AK14803" t="s">
        <v>108</v>
      </c>
      <c r="AL14803">
        <v>3</v>
      </c>
      <c r="AM14803">
        <v>3</v>
      </c>
      <c r="AN14803" t="s">
        <v>97360</v>
      </c>
      <c r="AO14803" s="3">
        <v>246</v>
      </c>
      <c r="AP14803">
        <v>4</v>
      </c>
      <c r="AQ14803">
        <v>1125</v>
      </c>
      <c r="AR14803">
        <v>2</v>
      </c>
      <c r="AS14803">
        <v>4</v>
      </c>
      <c r="AT14803">
        <v>1125</v>
      </c>
      <c r="AU14803">
        <v>1125</v>
      </c>
      <c r="AV14803">
        <v>3.9</v>
      </c>
      <c r="AW14803">
        <v>1125</v>
      </c>
      <c r="AY14803" t="s">
        <v>86</v>
      </c>
      <c r="AZ14803">
        <v>7</v>
      </c>
      <c r="BA14803">
        <v>32</v>
      </c>
      <c r="BB14803">
        <v>57</v>
      </c>
      <c r="BC14803">
        <v>230</v>
      </c>
      <c r="BD14803" s="1">
        <v>45190</v>
      </c>
      <c r="BE14803">
        <v>27</v>
      </c>
      <c r="BF14803">
        <v>27</v>
      </c>
      <c r="BG14803">
        <v>5</v>
      </c>
      <c r="BH14803" s="1">
        <v>45047</v>
      </c>
      <c r="BI14803" s="1">
        <v>45183</v>
      </c>
      <c r="BJ14803">
        <v>4.96</v>
      </c>
      <c r="BK14803">
        <v>4.96</v>
      </c>
      <c r="BL14803">
        <v>4.96</v>
      </c>
      <c r="BM14803">
        <v>5</v>
      </c>
      <c r="BN14803">
        <v>4.96</v>
      </c>
      <c r="BO14803">
        <v>4.8499999999999996</v>
      </c>
      <c r="BP14803">
        <v>4.8899999999999997</v>
      </c>
      <c r="BR14803" t="s">
        <v>96</v>
      </c>
      <c r="BS14803">
        <v>49</v>
      </c>
      <c r="BT14803">
        <v>49</v>
      </c>
      <c r="BU14803">
        <v>0</v>
      </c>
      <c r="BV14803">
        <v>0</v>
      </c>
      <c r="BW14803">
        <v>5.63</v>
      </c>
    </row>
    <row r="14804" spans="1:75" ht="28.5" customHeight="1" x14ac:dyDescent="0.25">
      <c r="A14804">
        <v>8.7334212379916403E+17</v>
      </c>
      <c r="B14804" t="s">
        <v>97361</v>
      </c>
      <c r="C14804">
        <v>20230921043922</v>
      </c>
      <c r="D14804" s="1">
        <v>45190</v>
      </c>
      <c r="E14804" t="s">
        <v>76</v>
      </c>
      <c r="F14804" t="s">
        <v>97362</v>
      </c>
      <c r="G14804" t="s">
        <v>97363</v>
      </c>
      <c r="I14804" t="s">
        <v>97364</v>
      </c>
      <c r="J14804">
        <v>103896860</v>
      </c>
      <c r="K14804" t="s">
        <v>97365</v>
      </c>
      <c r="L14804" t="s">
        <v>97366</v>
      </c>
      <c r="M14804" s="1">
        <v>42689</v>
      </c>
      <c r="N14804" t="s">
        <v>172</v>
      </c>
      <c r="P14804" t="s">
        <v>85</v>
      </c>
      <c r="Q14804" s="2">
        <v>1</v>
      </c>
      <c r="R14804" s="2">
        <v>1</v>
      </c>
      <c r="S14804" t="s">
        <v>96</v>
      </c>
      <c r="T14804" t="s">
        <v>97367</v>
      </c>
      <c r="U14804" t="s">
        <v>97368</v>
      </c>
      <c r="W14804">
        <v>1</v>
      </c>
      <c r="X14804">
        <v>1</v>
      </c>
      <c r="Y14804" t="s">
        <v>89</v>
      </c>
      <c r="Z14804" t="s">
        <v>86</v>
      </c>
      <c r="AA14804" t="s">
        <v>86</v>
      </c>
      <c r="AC14804" t="s">
        <v>122</v>
      </c>
      <c r="AE14804">
        <v>26.043517999999999</v>
      </c>
      <c r="AF14804">
        <v>-80.148695900000007</v>
      </c>
      <c r="AG14804" t="s">
        <v>92</v>
      </c>
      <c r="AH14804" t="s">
        <v>93</v>
      </c>
      <c r="AI14804">
        <v>5</v>
      </c>
      <c r="AK14804" t="s">
        <v>94</v>
      </c>
      <c r="AL14804">
        <v>2</v>
      </c>
      <c r="AM14804">
        <v>3</v>
      </c>
      <c r="AN14804" t="s">
        <v>97369</v>
      </c>
      <c r="AO14804" s="3">
        <v>86</v>
      </c>
      <c r="AP14804">
        <v>2</v>
      </c>
      <c r="AQ14804">
        <v>1125</v>
      </c>
      <c r="AR14804">
        <v>2</v>
      </c>
      <c r="AS14804">
        <v>2</v>
      </c>
      <c r="AT14804">
        <v>1125</v>
      </c>
      <c r="AU14804">
        <v>1125</v>
      </c>
      <c r="AV14804">
        <v>2</v>
      </c>
      <c r="AW14804">
        <v>1125</v>
      </c>
      <c r="AY14804" t="s">
        <v>86</v>
      </c>
      <c r="AZ14804">
        <v>27</v>
      </c>
      <c r="BA14804">
        <v>55</v>
      </c>
      <c r="BB14804">
        <v>85</v>
      </c>
      <c r="BC14804">
        <v>256</v>
      </c>
      <c r="BD14804" s="1">
        <v>45190</v>
      </c>
      <c r="BE14804">
        <v>8</v>
      </c>
      <c r="BF14804">
        <v>8</v>
      </c>
      <c r="BG14804">
        <v>0</v>
      </c>
      <c r="BH14804" s="1">
        <v>45053</v>
      </c>
      <c r="BI14804" s="1">
        <v>45156</v>
      </c>
      <c r="BJ14804">
        <v>4.88</v>
      </c>
      <c r="BK14804">
        <v>5</v>
      </c>
      <c r="BL14804">
        <v>4.88</v>
      </c>
      <c r="BM14804">
        <v>5</v>
      </c>
      <c r="BN14804">
        <v>5</v>
      </c>
      <c r="BO14804">
        <v>4.75</v>
      </c>
      <c r="BP14804">
        <v>4.75</v>
      </c>
      <c r="BR14804" t="s">
        <v>86</v>
      </c>
      <c r="BS14804">
        <v>1</v>
      </c>
      <c r="BT14804">
        <v>1</v>
      </c>
      <c r="BU14804">
        <v>0</v>
      </c>
      <c r="BV14804">
        <v>0</v>
      </c>
      <c r="BW14804">
        <v>1.74</v>
      </c>
    </row>
    <row r="14805" spans="1:75" ht="28.5" customHeight="1" x14ac:dyDescent="0.25">
      <c r="A14805">
        <v>8.7340331512127501E+17</v>
      </c>
      <c r="B14805" t="s">
        <v>97370</v>
      </c>
      <c r="C14805">
        <v>20230921043922</v>
      </c>
      <c r="D14805" s="1">
        <v>45190</v>
      </c>
      <c r="E14805" t="s">
        <v>76</v>
      </c>
      <c r="F14805" t="s">
        <v>97371</v>
      </c>
      <c r="G14805" t="s">
        <v>97372</v>
      </c>
      <c r="I14805" t="s">
        <v>97373</v>
      </c>
      <c r="J14805">
        <v>34540785</v>
      </c>
      <c r="K14805" t="s">
        <v>97374</v>
      </c>
      <c r="L14805" t="s">
        <v>52035</v>
      </c>
      <c r="M14805" s="1">
        <v>42153</v>
      </c>
      <c r="N14805" t="s">
        <v>97375</v>
      </c>
      <c r="P14805" t="s">
        <v>85</v>
      </c>
      <c r="Q14805" s="2">
        <v>0.99</v>
      </c>
      <c r="R14805" s="2">
        <v>0.97</v>
      </c>
      <c r="S14805" t="s">
        <v>86</v>
      </c>
      <c r="T14805" t="s">
        <v>97376</v>
      </c>
      <c r="U14805" t="s">
        <v>97377</v>
      </c>
      <c r="V14805" t="s">
        <v>97378</v>
      </c>
      <c r="W14805">
        <v>138</v>
      </c>
      <c r="X14805">
        <v>163</v>
      </c>
      <c r="Y14805" t="s">
        <v>89</v>
      </c>
      <c r="Z14805" t="s">
        <v>86</v>
      </c>
      <c r="AA14805" t="s">
        <v>86</v>
      </c>
      <c r="AC14805" t="s">
        <v>220</v>
      </c>
      <c r="AE14805">
        <v>26.121680000000001</v>
      </c>
      <c r="AF14805">
        <v>-80.104659999999996</v>
      </c>
      <c r="AG14805" t="s">
        <v>4316</v>
      </c>
      <c r="AH14805" t="s">
        <v>238</v>
      </c>
      <c r="AI14805">
        <v>4</v>
      </c>
      <c r="AK14805" t="s">
        <v>381</v>
      </c>
      <c r="AM14805">
        <v>2</v>
      </c>
      <c r="AN14805" t="s">
        <v>97379</v>
      </c>
      <c r="AO14805" s="3">
        <v>206</v>
      </c>
      <c r="AP14805">
        <v>30</v>
      </c>
      <c r="AQ14805">
        <v>365</v>
      </c>
      <c r="AR14805">
        <v>30</v>
      </c>
      <c r="AS14805">
        <v>30</v>
      </c>
      <c r="AT14805">
        <v>365</v>
      </c>
      <c r="AU14805">
        <v>365</v>
      </c>
      <c r="AV14805">
        <v>30</v>
      </c>
      <c r="AW14805">
        <v>365</v>
      </c>
      <c r="AY14805" t="s">
        <v>86</v>
      </c>
      <c r="AZ14805">
        <v>16</v>
      </c>
      <c r="BA14805">
        <v>45</v>
      </c>
      <c r="BB14805">
        <v>75</v>
      </c>
      <c r="BC14805">
        <v>75</v>
      </c>
      <c r="BD14805" s="1">
        <v>45190</v>
      </c>
      <c r="BE14805">
        <v>0</v>
      </c>
      <c r="BF14805">
        <v>0</v>
      </c>
      <c r="BG14805">
        <v>0</v>
      </c>
      <c r="BR14805" t="s">
        <v>96</v>
      </c>
      <c r="BS14805">
        <v>1</v>
      </c>
      <c r="BT14805">
        <v>0</v>
      </c>
      <c r="BU14805">
        <v>1</v>
      </c>
      <c r="BV14805">
        <v>0</v>
      </c>
    </row>
    <row r="14806" spans="1:75" ht="28.5" customHeight="1" x14ac:dyDescent="0.25">
      <c r="A14806">
        <v>8.7451084777264294E+17</v>
      </c>
      <c r="B14806" t="s">
        <v>97380</v>
      </c>
      <c r="C14806">
        <v>20230921043922</v>
      </c>
      <c r="D14806" s="1">
        <v>45191</v>
      </c>
      <c r="E14806" t="s">
        <v>196</v>
      </c>
      <c r="F14806" t="s">
        <v>97381</v>
      </c>
      <c r="G14806" t="s">
        <v>97382</v>
      </c>
      <c r="H14806" t="s">
        <v>97383</v>
      </c>
      <c r="I14806" t="s">
        <v>97384</v>
      </c>
      <c r="J14806">
        <v>86541620</v>
      </c>
      <c r="K14806" t="s">
        <v>48801</v>
      </c>
      <c r="L14806" t="s">
        <v>13025</v>
      </c>
      <c r="M14806" s="1">
        <v>42579</v>
      </c>
      <c r="N14806" t="s">
        <v>172</v>
      </c>
      <c r="O14806" t="s">
        <v>48802</v>
      </c>
      <c r="P14806" t="s">
        <v>85</v>
      </c>
      <c r="Q14806" s="2">
        <v>1</v>
      </c>
      <c r="R14806" s="2">
        <v>1</v>
      </c>
      <c r="S14806" t="s">
        <v>86</v>
      </c>
      <c r="T14806" t="s">
        <v>48803</v>
      </c>
      <c r="U14806" t="s">
        <v>48804</v>
      </c>
      <c r="W14806">
        <v>3</v>
      </c>
      <c r="X14806">
        <v>3</v>
      </c>
      <c r="Y14806" t="s">
        <v>89</v>
      </c>
      <c r="Z14806" t="s">
        <v>86</v>
      </c>
      <c r="AA14806" t="s">
        <v>86</v>
      </c>
      <c r="AB14806" t="s">
        <v>518</v>
      </c>
      <c r="AC14806" t="s">
        <v>519</v>
      </c>
      <c r="AE14806">
        <v>26.160817825629199</v>
      </c>
      <c r="AF14806">
        <v>-80.138067975640297</v>
      </c>
      <c r="AG14806" t="s">
        <v>2188</v>
      </c>
      <c r="AH14806" t="s">
        <v>93</v>
      </c>
      <c r="AI14806">
        <v>2</v>
      </c>
      <c r="AK14806" t="s">
        <v>94</v>
      </c>
      <c r="AM14806">
        <v>1</v>
      </c>
      <c r="AN14806" t="s">
        <v>97385</v>
      </c>
      <c r="AO14806" s="3">
        <v>75</v>
      </c>
      <c r="AP14806">
        <v>2</v>
      </c>
      <c r="AQ14806">
        <v>30</v>
      </c>
      <c r="AR14806">
        <v>2</v>
      </c>
      <c r="AS14806">
        <v>3</v>
      </c>
      <c r="AT14806">
        <v>1125</v>
      </c>
      <c r="AU14806">
        <v>1125</v>
      </c>
      <c r="AV14806">
        <v>2.2999999999999998</v>
      </c>
      <c r="AW14806">
        <v>1125</v>
      </c>
      <c r="AY14806" t="s">
        <v>86</v>
      </c>
      <c r="AZ14806">
        <v>0</v>
      </c>
      <c r="BA14806">
        <v>0</v>
      </c>
      <c r="BB14806">
        <v>0</v>
      </c>
      <c r="BC14806">
        <v>0</v>
      </c>
      <c r="BD14806" s="1">
        <v>45191</v>
      </c>
      <c r="BE14806">
        <v>2</v>
      </c>
      <c r="BF14806">
        <v>2</v>
      </c>
      <c r="BG14806">
        <v>0</v>
      </c>
      <c r="BH14806" s="1">
        <v>45077</v>
      </c>
      <c r="BI14806" s="1">
        <v>45132</v>
      </c>
      <c r="BJ14806">
        <v>5</v>
      </c>
      <c r="BK14806">
        <v>5</v>
      </c>
      <c r="BL14806">
        <v>5</v>
      </c>
      <c r="BM14806">
        <v>5</v>
      </c>
      <c r="BN14806">
        <v>5</v>
      </c>
      <c r="BO14806">
        <v>5</v>
      </c>
      <c r="BP14806">
        <v>5</v>
      </c>
      <c r="BR14806" t="s">
        <v>96</v>
      </c>
      <c r="BS14806">
        <v>3</v>
      </c>
      <c r="BT14806">
        <v>3</v>
      </c>
      <c r="BU14806">
        <v>0</v>
      </c>
      <c r="BV14806">
        <v>0</v>
      </c>
      <c r="BW14806">
        <v>0.52</v>
      </c>
    </row>
    <row r="14807" spans="1:75" ht="28.5" customHeight="1" x14ac:dyDescent="0.25">
      <c r="A14807">
        <v>8.7350480913243904E+17</v>
      </c>
      <c r="B14807" t="s">
        <v>97386</v>
      </c>
      <c r="C14807">
        <v>20230921043922</v>
      </c>
      <c r="D14807" s="1">
        <v>45190</v>
      </c>
      <c r="E14807" t="s">
        <v>76</v>
      </c>
      <c r="F14807" t="s">
        <v>35636</v>
      </c>
      <c r="G14807" t="s">
        <v>97387</v>
      </c>
      <c r="I14807" t="s">
        <v>97388</v>
      </c>
      <c r="J14807">
        <v>457539064</v>
      </c>
      <c r="K14807" t="s">
        <v>97389</v>
      </c>
      <c r="L14807" t="s">
        <v>97390</v>
      </c>
      <c r="M14807" s="1">
        <v>44686</v>
      </c>
      <c r="P14807" t="s">
        <v>85</v>
      </c>
      <c r="Q14807" s="2">
        <v>1</v>
      </c>
      <c r="R14807" s="2">
        <v>1</v>
      </c>
      <c r="S14807" t="s">
        <v>96</v>
      </c>
      <c r="T14807" t="s">
        <v>97391</v>
      </c>
      <c r="U14807" t="s">
        <v>97392</v>
      </c>
      <c r="V14807" t="s">
        <v>34803</v>
      </c>
      <c r="W14807">
        <v>1</v>
      </c>
      <c r="X14807">
        <v>1</v>
      </c>
      <c r="Y14807" t="s">
        <v>89</v>
      </c>
      <c r="Z14807" t="s">
        <v>86</v>
      </c>
      <c r="AA14807" t="s">
        <v>86</v>
      </c>
      <c r="AC14807" t="s">
        <v>220</v>
      </c>
      <c r="AE14807">
        <v>26.103100000000001</v>
      </c>
      <c r="AF14807">
        <v>-80.192679999999996</v>
      </c>
      <c r="AG14807" t="s">
        <v>92</v>
      </c>
      <c r="AH14807" t="s">
        <v>93</v>
      </c>
      <c r="AI14807">
        <v>10</v>
      </c>
      <c r="AK14807" t="s">
        <v>108</v>
      </c>
      <c r="AL14807">
        <v>4</v>
      </c>
      <c r="AM14807">
        <v>5</v>
      </c>
      <c r="AN14807" t="s">
        <v>97393</v>
      </c>
      <c r="AO14807" s="3">
        <v>171</v>
      </c>
      <c r="AP14807">
        <v>2</v>
      </c>
      <c r="AQ14807">
        <v>300</v>
      </c>
      <c r="AR14807">
        <v>2</v>
      </c>
      <c r="AS14807">
        <v>2</v>
      </c>
      <c r="AT14807">
        <v>1125</v>
      </c>
      <c r="AU14807">
        <v>1125</v>
      </c>
      <c r="AV14807">
        <v>2</v>
      </c>
      <c r="AW14807">
        <v>1125</v>
      </c>
      <c r="AY14807" t="s">
        <v>86</v>
      </c>
      <c r="AZ14807">
        <v>25</v>
      </c>
      <c r="BA14807">
        <v>55</v>
      </c>
      <c r="BB14807">
        <v>81</v>
      </c>
      <c r="BC14807">
        <v>342</v>
      </c>
      <c r="BD14807" s="1">
        <v>45190</v>
      </c>
      <c r="BE14807">
        <v>6</v>
      </c>
      <c r="BF14807">
        <v>6</v>
      </c>
      <c r="BG14807">
        <v>0</v>
      </c>
      <c r="BH14807" s="1">
        <v>45046</v>
      </c>
      <c r="BI14807" s="1">
        <v>45151</v>
      </c>
      <c r="BJ14807">
        <v>4.83</v>
      </c>
      <c r="BK14807">
        <v>4.83</v>
      </c>
      <c r="BL14807">
        <v>4.83</v>
      </c>
      <c r="BM14807">
        <v>5</v>
      </c>
      <c r="BN14807">
        <v>4.83</v>
      </c>
      <c r="BO14807">
        <v>4.5</v>
      </c>
      <c r="BP14807">
        <v>4.67</v>
      </c>
      <c r="BR14807" t="s">
        <v>96</v>
      </c>
      <c r="BS14807">
        <v>1</v>
      </c>
      <c r="BT14807">
        <v>1</v>
      </c>
      <c r="BU14807">
        <v>0</v>
      </c>
      <c r="BV14807">
        <v>0</v>
      </c>
      <c r="BW14807">
        <v>1.24</v>
      </c>
    </row>
    <row r="14808" spans="1:75" ht="28.5" customHeight="1" x14ac:dyDescent="0.25">
      <c r="A14808">
        <v>8.7451408710960205E+17</v>
      </c>
      <c r="B14808" t="s">
        <v>97394</v>
      </c>
      <c r="C14808">
        <v>20230921043922</v>
      </c>
      <c r="D14808" s="1">
        <v>45190</v>
      </c>
      <c r="E14808" t="s">
        <v>76</v>
      </c>
      <c r="F14808" t="s">
        <v>2234</v>
      </c>
      <c r="G14808" t="s">
        <v>97395</v>
      </c>
      <c r="I14808" t="s">
        <v>97396</v>
      </c>
      <c r="J14808">
        <v>422734332</v>
      </c>
      <c r="K14808" t="s">
        <v>49082</v>
      </c>
      <c r="L14808" t="s">
        <v>38869</v>
      </c>
      <c r="M14808" s="1">
        <v>44451</v>
      </c>
      <c r="P14808" t="s">
        <v>85</v>
      </c>
      <c r="Q14808" s="2">
        <v>1</v>
      </c>
      <c r="R14808" s="2">
        <v>0.99</v>
      </c>
      <c r="S14808" t="s">
        <v>96</v>
      </c>
      <c r="T14808" t="s">
        <v>49083</v>
      </c>
      <c r="U14808" t="s">
        <v>49084</v>
      </c>
      <c r="V14808" t="s">
        <v>2977</v>
      </c>
      <c r="W14808">
        <v>14</v>
      </c>
      <c r="X14808">
        <v>14</v>
      </c>
      <c r="Y14808" t="s">
        <v>89</v>
      </c>
      <c r="Z14808" t="s">
        <v>86</v>
      </c>
      <c r="AA14808" t="s">
        <v>86</v>
      </c>
      <c r="AC14808" t="s">
        <v>91</v>
      </c>
      <c r="AE14808">
        <v>26.01802</v>
      </c>
      <c r="AF14808">
        <v>-80.14631</v>
      </c>
      <c r="AG14808" t="s">
        <v>107</v>
      </c>
      <c r="AH14808" t="s">
        <v>93</v>
      </c>
      <c r="AI14808">
        <v>2</v>
      </c>
      <c r="AK14808" t="s">
        <v>94</v>
      </c>
      <c r="AL14808">
        <v>1</v>
      </c>
      <c r="AM14808">
        <v>1</v>
      </c>
      <c r="AN14808" t="s">
        <v>97397</v>
      </c>
      <c r="AO14808" s="3">
        <v>59</v>
      </c>
      <c r="AP14808">
        <v>30</v>
      </c>
      <c r="AQ14808">
        <v>30</v>
      </c>
      <c r="AR14808">
        <v>30</v>
      </c>
      <c r="AS14808">
        <v>30</v>
      </c>
      <c r="AT14808">
        <v>1125</v>
      </c>
      <c r="AU14808">
        <v>1125</v>
      </c>
      <c r="AV14808">
        <v>30</v>
      </c>
      <c r="AW14808">
        <v>1125</v>
      </c>
      <c r="AY14808" t="s">
        <v>86</v>
      </c>
      <c r="AZ14808">
        <v>0</v>
      </c>
      <c r="BA14808">
        <v>0</v>
      </c>
      <c r="BB14808">
        <v>0</v>
      </c>
      <c r="BC14808">
        <v>71</v>
      </c>
      <c r="BD14808" s="1">
        <v>45190</v>
      </c>
      <c r="BE14808">
        <v>1</v>
      </c>
      <c r="BF14808">
        <v>1</v>
      </c>
      <c r="BG14808">
        <v>1</v>
      </c>
      <c r="BH14808" s="1">
        <v>45164</v>
      </c>
      <c r="BI14808" s="1">
        <v>45164</v>
      </c>
      <c r="BJ14808">
        <v>5</v>
      </c>
      <c r="BK14808">
        <v>5</v>
      </c>
      <c r="BL14808">
        <v>5</v>
      </c>
      <c r="BM14808">
        <v>5</v>
      </c>
      <c r="BN14808">
        <v>5</v>
      </c>
      <c r="BO14808">
        <v>5</v>
      </c>
      <c r="BP14808">
        <v>5</v>
      </c>
      <c r="BR14808" t="s">
        <v>96</v>
      </c>
      <c r="BS14808">
        <v>14</v>
      </c>
      <c r="BT14808">
        <v>14</v>
      </c>
      <c r="BU14808">
        <v>0</v>
      </c>
      <c r="BV14808">
        <v>0</v>
      </c>
      <c r="BW14808">
        <v>1</v>
      </c>
    </row>
    <row r="14809" spans="1:75" ht="28.5" customHeight="1" x14ac:dyDescent="0.25">
      <c r="A14809">
        <v>8.7362718429729306E+17</v>
      </c>
      <c r="B14809" t="s">
        <v>97398</v>
      </c>
      <c r="C14809">
        <v>20230921043922</v>
      </c>
      <c r="D14809" s="1">
        <v>45191</v>
      </c>
      <c r="E14809" t="s">
        <v>76</v>
      </c>
      <c r="F14809" t="s">
        <v>31924</v>
      </c>
      <c r="G14809" t="s">
        <v>97399</v>
      </c>
      <c r="I14809" t="s">
        <v>97400</v>
      </c>
      <c r="J14809">
        <v>189996031</v>
      </c>
      <c r="K14809" t="s">
        <v>97401</v>
      </c>
      <c r="L14809" t="s">
        <v>97402</v>
      </c>
      <c r="M14809" s="1">
        <v>43236</v>
      </c>
      <c r="N14809" t="s">
        <v>325</v>
      </c>
      <c r="P14809" t="s">
        <v>85</v>
      </c>
      <c r="Q14809" s="2">
        <v>1</v>
      </c>
      <c r="R14809" t="s">
        <v>175</v>
      </c>
      <c r="S14809" t="s">
        <v>96</v>
      </c>
      <c r="T14809" t="s">
        <v>97403</v>
      </c>
      <c r="U14809" t="s">
        <v>97404</v>
      </c>
      <c r="V14809" t="s">
        <v>253</v>
      </c>
      <c r="W14809">
        <v>1</v>
      </c>
      <c r="X14809">
        <v>1</v>
      </c>
      <c r="Y14809" t="s">
        <v>254</v>
      </c>
      <c r="Z14809" t="s">
        <v>86</v>
      </c>
      <c r="AA14809" t="s">
        <v>86</v>
      </c>
      <c r="AC14809" t="s">
        <v>91</v>
      </c>
      <c r="AE14809">
        <v>25.993236400000001</v>
      </c>
      <c r="AF14809">
        <v>-80.117777199999907</v>
      </c>
      <c r="AG14809" t="s">
        <v>107</v>
      </c>
      <c r="AH14809" t="s">
        <v>93</v>
      </c>
      <c r="AI14809">
        <v>4</v>
      </c>
      <c r="AK14809" t="s">
        <v>108</v>
      </c>
      <c r="AL14809">
        <v>2</v>
      </c>
      <c r="AM14809">
        <v>2</v>
      </c>
      <c r="AN14809" t="s">
        <v>97405</v>
      </c>
      <c r="AO14809" s="3">
        <v>299</v>
      </c>
      <c r="AP14809">
        <v>10</v>
      </c>
      <c r="AQ14809">
        <v>365</v>
      </c>
      <c r="AR14809">
        <v>10</v>
      </c>
      <c r="AS14809">
        <v>10</v>
      </c>
      <c r="AT14809">
        <v>365</v>
      </c>
      <c r="AU14809">
        <v>365</v>
      </c>
      <c r="AV14809">
        <v>10</v>
      </c>
      <c r="AW14809">
        <v>365</v>
      </c>
      <c r="AY14809" t="s">
        <v>86</v>
      </c>
      <c r="AZ14809">
        <v>30</v>
      </c>
      <c r="BA14809">
        <v>60</v>
      </c>
      <c r="BB14809">
        <v>90</v>
      </c>
      <c r="BC14809">
        <v>347</v>
      </c>
      <c r="BD14809" s="1">
        <v>45191</v>
      </c>
      <c r="BE14809">
        <v>0</v>
      </c>
      <c r="BF14809">
        <v>0</v>
      </c>
      <c r="BG14809">
        <v>0</v>
      </c>
      <c r="BR14809" t="s">
        <v>96</v>
      </c>
      <c r="BS14809">
        <v>1</v>
      </c>
      <c r="BT14809">
        <v>1</v>
      </c>
      <c r="BU14809">
        <v>0</v>
      </c>
      <c r="BV14809">
        <v>0</v>
      </c>
    </row>
    <row r="14810" spans="1:75" ht="28.5" customHeight="1" x14ac:dyDescent="0.25">
      <c r="A14810">
        <v>8.7452741509447501E+17</v>
      </c>
      <c r="B14810" t="s">
        <v>97406</v>
      </c>
      <c r="C14810">
        <v>20230921043922</v>
      </c>
      <c r="D14810" s="1">
        <v>45190</v>
      </c>
      <c r="E14810" t="s">
        <v>76</v>
      </c>
      <c r="F14810" t="s">
        <v>5034</v>
      </c>
      <c r="G14810" t="s">
        <v>53353</v>
      </c>
      <c r="I14810" t="s">
        <v>97407</v>
      </c>
      <c r="J14810">
        <v>432365961</v>
      </c>
      <c r="K14810" t="s">
        <v>53355</v>
      </c>
      <c r="L14810" t="s">
        <v>4367</v>
      </c>
      <c r="M14810" s="1">
        <v>44517</v>
      </c>
      <c r="N14810" t="s">
        <v>325</v>
      </c>
      <c r="P14810" t="s">
        <v>85</v>
      </c>
      <c r="Q14810" s="2">
        <v>1</v>
      </c>
      <c r="R14810" s="2">
        <v>1</v>
      </c>
      <c r="S14810" t="s">
        <v>96</v>
      </c>
      <c r="T14810" t="s">
        <v>53356</v>
      </c>
      <c r="U14810" t="s">
        <v>53357</v>
      </c>
      <c r="V14810" t="s">
        <v>253</v>
      </c>
      <c r="W14810">
        <v>15</v>
      </c>
      <c r="X14810">
        <v>22</v>
      </c>
      <c r="Y14810" t="s">
        <v>89</v>
      </c>
      <c r="Z14810" t="s">
        <v>86</v>
      </c>
      <c r="AA14810" t="s">
        <v>86</v>
      </c>
      <c r="AC14810" t="s">
        <v>91</v>
      </c>
      <c r="AE14810">
        <v>25.98856</v>
      </c>
      <c r="AF14810">
        <v>-80.117689999999996</v>
      </c>
      <c r="AG14810" t="s">
        <v>107</v>
      </c>
      <c r="AH14810" t="s">
        <v>93</v>
      </c>
      <c r="AI14810">
        <v>4</v>
      </c>
      <c r="AK14810" t="s">
        <v>94</v>
      </c>
      <c r="AL14810">
        <v>1</v>
      </c>
      <c r="AM14810">
        <v>3</v>
      </c>
      <c r="AN14810" t="s">
        <v>97408</v>
      </c>
      <c r="AO14810" s="3">
        <v>146</v>
      </c>
      <c r="AP14810">
        <v>1</v>
      </c>
      <c r="AQ14810">
        <v>365</v>
      </c>
      <c r="AR14810">
        <v>1</v>
      </c>
      <c r="AS14810">
        <v>1</v>
      </c>
      <c r="AT14810">
        <v>365</v>
      </c>
      <c r="AU14810">
        <v>365</v>
      </c>
      <c r="AV14810">
        <v>1</v>
      </c>
      <c r="AW14810">
        <v>365</v>
      </c>
      <c r="AY14810" t="s">
        <v>86</v>
      </c>
      <c r="AZ14810">
        <v>5</v>
      </c>
      <c r="BA14810">
        <v>27</v>
      </c>
      <c r="BB14810">
        <v>57</v>
      </c>
      <c r="BC14810">
        <v>86</v>
      </c>
      <c r="BD14810" s="1">
        <v>45190</v>
      </c>
      <c r="BE14810">
        <v>0</v>
      </c>
      <c r="BF14810">
        <v>0</v>
      </c>
      <c r="BG14810">
        <v>0</v>
      </c>
      <c r="BR14810" t="s">
        <v>96</v>
      </c>
      <c r="BS14810">
        <v>10</v>
      </c>
      <c r="BT14810">
        <v>10</v>
      </c>
      <c r="BU14810">
        <v>0</v>
      </c>
      <c r="BV14810">
        <v>0</v>
      </c>
    </row>
    <row r="14811" spans="1:75" ht="28.5" customHeight="1" x14ac:dyDescent="0.25">
      <c r="A14811">
        <v>8.7369505650621504E+17</v>
      </c>
      <c r="B14811" t="s">
        <v>97409</v>
      </c>
      <c r="C14811">
        <v>20230921043922</v>
      </c>
      <c r="D14811" s="1">
        <v>45190</v>
      </c>
      <c r="E14811" t="s">
        <v>76</v>
      </c>
      <c r="F14811" t="s">
        <v>28398</v>
      </c>
      <c r="G14811" t="s">
        <v>97410</v>
      </c>
      <c r="I14811" t="s">
        <v>97411</v>
      </c>
      <c r="J14811">
        <v>435055</v>
      </c>
      <c r="K14811" t="s">
        <v>97412</v>
      </c>
      <c r="L14811" t="s">
        <v>45092</v>
      </c>
      <c r="M14811" s="1">
        <v>40612</v>
      </c>
      <c r="O14811" t="s">
        <v>97413</v>
      </c>
      <c r="P14811" t="s">
        <v>175</v>
      </c>
      <c r="Q14811" t="s">
        <v>175</v>
      </c>
      <c r="R14811" s="2">
        <v>0</v>
      </c>
      <c r="S14811" t="s">
        <v>96</v>
      </c>
      <c r="T14811" t="s">
        <v>97414</v>
      </c>
      <c r="U14811" t="s">
        <v>97415</v>
      </c>
      <c r="V14811" t="s">
        <v>3398</v>
      </c>
      <c r="W14811">
        <v>1</v>
      </c>
      <c r="X14811">
        <v>2</v>
      </c>
      <c r="Y14811" t="s">
        <v>89</v>
      </c>
      <c r="Z14811" t="s">
        <v>86</v>
      </c>
      <c r="AA14811" t="s">
        <v>86</v>
      </c>
      <c r="AC14811" t="s">
        <v>220</v>
      </c>
      <c r="AE14811">
        <v>26.144729999999999</v>
      </c>
      <c r="AF14811">
        <v>-80.147149999999996</v>
      </c>
      <c r="AG14811" t="s">
        <v>454</v>
      </c>
      <c r="AH14811" t="s">
        <v>238</v>
      </c>
      <c r="AI14811">
        <v>2</v>
      </c>
      <c r="AK14811" t="s">
        <v>381</v>
      </c>
      <c r="AM14811">
        <v>1</v>
      </c>
      <c r="AN14811" t="s">
        <v>97416</v>
      </c>
      <c r="AO14811" s="3">
        <v>80</v>
      </c>
      <c r="AP14811">
        <v>1</v>
      </c>
      <c r="AQ14811">
        <v>365</v>
      </c>
      <c r="AR14811">
        <v>1</v>
      </c>
      <c r="AS14811">
        <v>1</v>
      </c>
      <c r="AT14811">
        <v>365</v>
      </c>
      <c r="AU14811">
        <v>365</v>
      </c>
      <c r="AV14811">
        <v>1</v>
      </c>
      <c r="AW14811">
        <v>365</v>
      </c>
      <c r="AY14811" t="s">
        <v>86</v>
      </c>
      <c r="AZ14811">
        <v>29</v>
      </c>
      <c r="BA14811">
        <v>59</v>
      </c>
      <c r="BB14811">
        <v>89</v>
      </c>
      <c r="BC14811">
        <v>364</v>
      </c>
      <c r="BD14811" s="1">
        <v>45190</v>
      </c>
      <c r="BE14811">
        <v>0</v>
      </c>
      <c r="BF14811">
        <v>0</v>
      </c>
      <c r="BG14811">
        <v>0</v>
      </c>
      <c r="BR14811" t="s">
        <v>96</v>
      </c>
      <c r="BS14811">
        <v>1</v>
      </c>
      <c r="BT14811">
        <v>0</v>
      </c>
      <c r="BU14811">
        <v>1</v>
      </c>
      <c r="BV14811">
        <v>0</v>
      </c>
    </row>
    <row r="14812" spans="1:75" ht="28.5" customHeight="1" x14ac:dyDescent="0.25">
      <c r="A14812">
        <v>8.7453092052505306E+17</v>
      </c>
      <c r="B14812" t="s">
        <v>97417</v>
      </c>
      <c r="C14812">
        <v>20230921043922</v>
      </c>
      <c r="D14812" s="1">
        <v>45190</v>
      </c>
      <c r="E14812" t="s">
        <v>76</v>
      </c>
      <c r="F14812" t="s">
        <v>70300</v>
      </c>
      <c r="G14812" t="s">
        <v>97418</v>
      </c>
      <c r="I14812" t="s">
        <v>97419</v>
      </c>
      <c r="J14812">
        <v>422734332</v>
      </c>
      <c r="K14812" t="s">
        <v>49082</v>
      </c>
      <c r="L14812" t="s">
        <v>38869</v>
      </c>
      <c r="M14812" s="1">
        <v>44451</v>
      </c>
      <c r="P14812" t="s">
        <v>85</v>
      </c>
      <c r="Q14812" s="2">
        <v>1</v>
      </c>
      <c r="R14812" s="2">
        <v>0.99</v>
      </c>
      <c r="S14812" t="s">
        <v>96</v>
      </c>
      <c r="T14812" t="s">
        <v>49083</v>
      </c>
      <c r="U14812" t="s">
        <v>49084</v>
      </c>
      <c r="V14812" t="s">
        <v>2977</v>
      </c>
      <c r="W14812">
        <v>14</v>
      </c>
      <c r="X14812">
        <v>14</v>
      </c>
      <c r="Y14812" t="s">
        <v>89</v>
      </c>
      <c r="Z14812" t="s">
        <v>86</v>
      </c>
      <c r="AA14812" t="s">
        <v>86</v>
      </c>
      <c r="AC14812" t="s">
        <v>91</v>
      </c>
      <c r="AE14812">
        <v>26.016259999999999</v>
      </c>
      <c r="AF14812">
        <v>-80.145319999999998</v>
      </c>
      <c r="AG14812" t="s">
        <v>92</v>
      </c>
      <c r="AH14812" t="s">
        <v>93</v>
      </c>
      <c r="AI14812">
        <v>4</v>
      </c>
      <c r="AK14812" t="s">
        <v>94</v>
      </c>
      <c r="AL14812">
        <v>1</v>
      </c>
      <c r="AM14812">
        <v>2</v>
      </c>
      <c r="AN14812" t="s">
        <v>97420</v>
      </c>
      <c r="AO14812" s="3">
        <v>45</v>
      </c>
      <c r="AP14812">
        <v>30</v>
      </c>
      <c r="AQ14812">
        <v>30</v>
      </c>
      <c r="AR14812">
        <v>30</v>
      </c>
      <c r="AS14812">
        <v>30</v>
      </c>
      <c r="AT14812">
        <v>1125</v>
      </c>
      <c r="AU14812">
        <v>1125</v>
      </c>
      <c r="AV14812">
        <v>30</v>
      </c>
      <c r="AW14812">
        <v>1125</v>
      </c>
      <c r="AY14812" t="s">
        <v>86</v>
      </c>
      <c r="AZ14812">
        <v>0</v>
      </c>
      <c r="BA14812">
        <v>0</v>
      </c>
      <c r="BB14812">
        <v>17</v>
      </c>
      <c r="BC14812">
        <v>107</v>
      </c>
      <c r="BD14812" s="1">
        <v>45190</v>
      </c>
      <c r="BE14812">
        <v>1</v>
      </c>
      <c r="BF14812">
        <v>1</v>
      </c>
      <c r="BG14812">
        <v>0</v>
      </c>
      <c r="BH14812" s="1">
        <v>45108</v>
      </c>
      <c r="BI14812" s="1">
        <v>45108</v>
      </c>
      <c r="BJ14812">
        <v>5</v>
      </c>
      <c r="BK14812">
        <v>5</v>
      </c>
      <c r="BL14812">
        <v>5</v>
      </c>
      <c r="BM14812">
        <v>5</v>
      </c>
      <c r="BN14812">
        <v>5</v>
      </c>
      <c r="BO14812">
        <v>5</v>
      </c>
      <c r="BP14812">
        <v>5</v>
      </c>
      <c r="BR14812" t="s">
        <v>96</v>
      </c>
      <c r="BS14812">
        <v>14</v>
      </c>
      <c r="BT14812">
        <v>14</v>
      </c>
      <c r="BU14812">
        <v>0</v>
      </c>
      <c r="BV14812">
        <v>0</v>
      </c>
      <c r="BW14812">
        <v>0.36</v>
      </c>
    </row>
    <row r="14813" spans="1:75" ht="28.5" customHeight="1" x14ac:dyDescent="0.25">
      <c r="A14813">
        <v>8.7380173255726899E+17</v>
      </c>
      <c r="B14813" t="s">
        <v>97421</v>
      </c>
      <c r="C14813">
        <v>20230921043922</v>
      </c>
      <c r="D14813" s="1">
        <v>45190</v>
      </c>
      <c r="E14813" t="s">
        <v>76</v>
      </c>
      <c r="F14813" t="s">
        <v>6200</v>
      </c>
      <c r="G14813" t="s">
        <v>97422</v>
      </c>
      <c r="H14813" t="s">
        <v>11892</v>
      </c>
      <c r="I14813" t="s">
        <v>69336</v>
      </c>
      <c r="J14813">
        <v>27675106</v>
      </c>
      <c r="K14813" t="s">
        <v>10424</v>
      </c>
      <c r="L14813" t="s">
        <v>10425</v>
      </c>
      <c r="M14813" s="1">
        <v>42048</v>
      </c>
      <c r="N14813" t="s">
        <v>83</v>
      </c>
      <c r="O14813" s="4" t="s">
        <v>10426</v>
      </c>
      <c r="P14813" t="s">
        <v>85</v>
      </c>
      <c r="Q14813" s="2">
        <v>1</v>
      </c>
      <c r="R14813" s="2">
        <v>0.99</v>
      </c>
      <c r="S14813" t="s">
        <v>86</v>
      </c>
      <c r="T14813" t="s">
        <v>10427</v>
      </c>
      <c r="U14813" t="s">
        <v>10428</v>
      </c>
      <c r="V14813" t="s">
        <v>1979</v>
      </c>
      <c r="W14813">
        <v>40</v>
      </c>
      <c r="X14813">
        <v>45</v>
      </c>
      <c r="Y14813" t="s">
        <v>89</v>
      </c>
      <c r="Z14813" t="s">
        <v>86</v>
      </c>
      <c r="AA14813" t="s">
        <v>86</v>
      </c>
      <c r="AB14813" t="s">
        <v>90</v>
      </c>
      <c r="AC14813" t="s">
        <v>91</v>
      </c>
      <c r="AE14813">
        <v>25.987038299999998</v>
      </c>
      <c r="AF14813">
        <v>-80.120641300000003</v>
      </c>
      <c r="AG14813" t="s">
        <v>107</v>
      </c>
      <c r="AH14813" t="s">
        <v>93</v>
      </c>
      <c r="AI14813">
        <v>6</v>
      </c>
      <c r="AK14813" t="s">
        <v>108</v>
      </c>
      <c r="AL14813">
        <v>2</v>
      </c>
      <c r="AM14813">
        <v>4</v>
      </c>
      <c r="AN14813" t="s">
        <v>97423</v>
      </c>
      <c r="AO14813" s="3">
        <v>218</v>
      </c>
      <c r="AP14813">
        <v>2</v>
      </c>
      <c r="AQ14813">
        <v>365</v>
      </c>
      <c r="AR14813">
        <v>2</v>
      </c>
      <c r="AS14813">
        <v>5</v>
      </c>
      <c r="AT14813">
        <v>1125</v>
      </c>
      <c r="AU14813">
        <v>1125</v>
      </c>
      <c r="AV14813">
        <v>4.5</v>
      </c>
      <c r="AW14813">
        <v>1125</v>
      </c>
      <c r="AY14813" t="s">
        <v>86</v>
      </c>
      <c r="AZ14813">
        <v>17</v>
      </c>
      <c r="BA14813">
        <v>47</v>
      </c>
      <c r="BB14813">
        <v>77</v>
      </c>
      <c r="BC14813">
        <v>193</v>
      </c>
      <c r="BD14813" s="1">
        <v>45190</v>
      </c>
      <c r="BE14813">
        <v>8</v>
      </c>
      <c r="BF14813">
        <v>8</v>
      </c>
      <c r="BG14813">
        <v>1</v>
      </c>
      <c r="BH14813" s="1">
        <v>45067</v>
      </c>
      <c r="BI14813" s="1">
        <v>45186</v>
      </c>
      <c r="BJ14813">
        <v>5</v>
      </c>
      <c r="BK14813">
        <v>5</v>
      </c>
      <c r="BL14813">
        <v>4.88</v>
      </c>
      <c r="BM14813">
        <v>4.88</v>
      </c>
      <c r="BN14813">
        <v>5</v>
      </c>
      <c r="BO14813">
        <v>4.88</v>
      </c>
      <c r="BP14813">
        <v>5</v>
      </c>
      <c r="BR14813" t="s">
        <v>96</v>
      </c>
      <c r="BS14813">
        <v>40</v>
      </c>
      <c r="BT14813">
        <v>40</v>
      </c>
      <c r="BU14813">
        <v>0</v>
      </c>
      <c r="BV14813">
        <v>0</v>
      </c>
      <c r="BW14813">
        <v>1.94</v>
      </c>
    </row>
    <row r="14814" spans="1:75" ht="28.5" customHeight="1" x14ac:dyDescent="0.25">
      <c r="A14814">
        <v>8.7456703610532198E+17</v>
      </c>
      <c r="B14814" t="s">
        <v>97424</v>
      </c>
      <c r="C14814">
        <v>20230921043922</v>
      </c>
      <c r="D14814" s="1">
        <v>45190</v>
      </c>
      <c r="E14814" t="s">
        <v>76</v>
      </c>
      <c r="F14814" t="s">
        <v>17826</v>
      </c>
      <c r="G14814" t="s">
        <v>97425</v>
      </c>
      <c r="I14814" t="s">
        <v>97426</v>
      </c>
      <c r="J14814">
        <v>422734332</v>
      </c>
      <c r="K14814" t="s">
        <v>49082</v>
      </c>
      <c r="L14814" t="s">
        <v>38869</v>
      </c>
      <c r="M14814" s="1">
        <v>44451</v>
      </c>
      <c r="P14814" t="s">
        <v>85</v>
      </c>
      <c r="Q14814" s="2">
        <v>1</v>
      </c>
      <c r="R14814" s="2">
        <v>0.99</v>
      </c>
      <c r="S14814" t="s">
        <v>96</v>
      </c>
      <c r="T14814" t="s">
        <v>49083</v>
      </c>
      <c r="U14814" t="s">
        <v>49084</v>
      </c>
      <c r="V14814" t="s">
        <v>2977</v>
      </c>
      <c r="W14814">
        <v>14</v>
      </c>
      <c r="X14814">
        <v>14</v>
      </c>
      <c r="Y14814" t="s">
        <v>89</v>
      </c>
      <c r="Z14814" t="s">
        <v>86</v>
      </c>
      <c r="AA14814" t="s">
        <v>86</v>
      </c>
      <c r="AC14814" t="s">
        <v>91</v>
      </c>
      <c r="AE14814">
        <v>26.027049999999999</v>
      </c>
      <c r="AF14814">
        <v>-80.150790000000001</v>
      </c>
      <c r="AG14814" t="s">
        <v>107</v>
      </c>
      <c r="AH14814" t="s">
        <v>93</v>
      </c>
      <c r="AI14814">
        <v>4</v>
      </c>
      <c r="AK14814" t="s">
        <v>94</v>
      </c>
      <c r="AL14814">
        <v>1</v>
      </c>
      <c r="AM14814">
        <v>2</v>
      </c>
      <c r="AN14814" t="s">
        <v>97427</v>
      </c>
      <c r="AO14814" s="3">
        <v>59</v>
      </c>
      <c r="AP14814">
        <v>30</v>
      </c>
      <c r="AQ14814">
        <v>30</v>
      </c>
      <c r="AR14814">
        <v>30</v>
      </c>
      <c r="AS14814">
        <v>30</v>
      </c>
      <c r="AT14814">
        <v>1125</v>
      </c>
      <c r="AU14814">
        <v>1125</v>
      </c>
      <c r="AV14814">
        <v>30</v>
      </c>
      <c r="AW14814">
        <v>1125</v>
      </c>
      <c r="AY14814" t="s">
        <v>86</v>
      </c>
      <c r="AZ14814">
        <v>0</v>
      </c>
      <c r="BA14814">
        <v>0</v>
      </c>
      <c r="BB14814">
        <v>20</v>
      </c>
      <c r="BC14814">
        <v>110</v>
      </c>
      <c r="BD14814" s="1">
        <v>45190</v>
      </c>
      <c r="BE14814">
        <v>1</v>
      </c>
      <c r="BF14814">
        <v>1</v>
      </c>
      <c r="BG14814">
        <v>0</v>
      </c>
      <c r="BH14814" s="1">
        <v>45121</v>
      </c>
      <c r="BI14814" s="1">
        <v>45121</v>
      </c>
      <c r="BJ14814">
        <v>5</v>
      </c>
      <c r="BK14814">
        <v>5</v>
      </c>
      <c r="BL14814">
        <v>5</v>
      </c>
      <c r="BM14814">
        <v>5</v>
      </c>
      <c r="BN14814">
        <v>5</v>
      </c>
      <c r="BO14814">
        <v>5</v>
      </c>
      <c r="BP14814">
        <v>5</v>
      </c>
      <c r="BR14814" t="s">
        <v>96</v>
      </c>
      <c r="BS14814">
        <v>14</v>
      </c>
      <c r="BT14814">
        <v>14</v>
      </c>
      <c r="BU14814">
        <v>0</v>
      </c>
      <c r="BV14814">
        <v>0</v>
      </c>
      <c r="BW14814">
        <v>0.43</v>
      </c>
    </row>
    <row r="14815" spans="1:75" ht="28.5" customHeight="1" x14ac:dyDescent="0.25">
      <c r="A14815">
        <v>8.7382757529625395E+17</v>
      </c>
      <c r="B14815" t="s">
        <v>97428</v>
      </c>
      <c r="C14815">
        <v>20230921043922</v>
      </c>
      <c r="D14815" s="1">
        <v>45190</v>
      </c>
      <c r="E14815" t="s">
        <v>76</v>
      </c>
      <c r="F14815" t="s">
        <v>97429</v>
      </c>
      <c r="G14815" t="s">
        <v>97430</v>
      </c>
      <c r="I14815" t="s">
        <v>97431</v>
      </c>
      <c r="J14815">
        <v>489758644</v>
      </c>
      <c r="K14815" t="s">
        <v>97432</v>
      </c>
      <c r="L14815" t="s">
        <v>10134</v>
      </c>
      <c r="M14815" s="1">
        <v>44895</v>
      </c>
      <c r="N14815" t="s">
        <v>783</v>
      </c>
      <c r="P14815" t="s">
        <v>85</v>
      </c>
      <c r="Q14815" s="2">
        <v>1</v>
      </c>
      <c r="R14815" s="2">
        <v>1</v>
      </c>
      <c r="S14815" t="s">
        <v>96</v>
      </c>
      <c r="T14815" t="s">
        <v>97433</v>
      </c>
      <c r="U14815" t="s">
        <v>97434</v>
      </c>
      <c r="W14815">
        <v>1</v>
      </c>
      <c r="X14815">
        <v>1</v>
      </c>
      <c r="Y14815" t="s">
        <v>89</v>
      </c>
      <c r="Z14815" t="s">
        <v>86</v>
      </c>
      <c r="AA14815" t="s">
        <v>86</v>
      </c>
      <c r="AC14815" t="s">
        <v>106</v>
      </c>
      <c r="AE14815">
        <v>25.995047356602001</v>
      </c>
      <c r="AF14815">
        <v>-80.138119223683503</v>
      </c>
      <c r="AG14815" t="s">
        <v>520</v>
      </c>
      <c r="AH14815" t="s">
        <v>238</v>
      </c>
      <c r="AI14815">
        <v>2</v>
      </c>
      <c r="AK14815" t="s">
        <v>1318</v>
      </c>
      <c r="AM14815">
        <v>1</v>
      </c>
      <c r="AN14815" t="s">
        <v>97435</v>
      </c>
      <c r="AO14815" s="3">
        <v>75</v>
      </c>
      <c r="AP14815">
        <v>1</v>
      </c>
      <c r="AQ14815">
        <v>5</v>
      </c>
      <c r="AR14815">
        <v>1</v>
      </c>
      <c r="AS14815">
        <v>1</v>
      </c>
      <c r="AT14815">
        <v>5</v>
      </c>
      <c r="AU14815">
        <v>5</v>
      </c>
      <c r="AV14815">
        <v>1</v>
      </c>
      <c r="AW14815">
        <v>5</v>
      </c>
      <c r="AY14815" t="s">
        <v>86</v>
      </c>
      <c r="AZ14815">
        <v>27</v>
      </c>
      <c r="BA14815">
        <v>51</v>
      </c>
      <c r="BB14815">
        <v>81</v>
      </c>
      <c r="BC14815">
        <v>81</v>
      </c>
      <c r="BD14815" s="1">
        <v>45190</v>
      </c>
      <c r="BE14815">
        <v>3</v>
      </c>
      <c r="BF14815">
        <v>3</v>
      </c>
      <c r="BG14815">
        <v>2</v>
      </c>
      <c r="BH14815" s="1">
        <v>45158</v>
      </c>
      <c r="BI14815" s="1">
        <v>45176</v>
      </c>
      <c r="BJ14815">
        <v>5</v>
      </c>
      <c r="BK14815">
        <v>5</v>
      </c>
      <c r="BL14815">
        <v>5</v>
      </c>
      <c r="BM14815">
        <v>5</v>
      </c>
      <c r="BN14815">
        <v>5</v>
      </c>
      <c r="BO14815">
        <v>5</v>
      </c>
      <c r="BP14815">
        <v>5</v>
      </c>
      <c r="BR14815" t="s">
        <v>96</v>
      </c>
      <c r="BS14815">
        <v>1</v>
      </c>
      <c r="BT14815">
        <v>0</v>
      </c>
      <c r="BU14815">
        <v>1</v>
      </c>
      <c r="BV14815">
        <v>0</v>
      </c>
      <c r="BW14815">
        <v>2.73</v>
      </c>
    </row>
    <row r="14816" spans="1:75" ht="28.5" customHeight="1" x14ac:dyDescent="0.25">
      <c r="A14816">
        <v>8.7458296933542502E+17</v>
      </c>
      <c r="B14816" t="s">
        <v>97436</v>
      </c>
      <c r="C14816">
        <v>20230921043922</v>
      </c>
      <c r="D14816" s="1">
        <v>45190</v>
      </c>
      <c r="E14816" t="s">
        <v>76</v>
      </c>
      <c r="F14816" t="s">
        <v>5034</v>
      </c>
      <c r="G14816" t="s">
        <v>97425</v>
      </c>
      <c r="I14816" t="s">
        <v>97437</v>
      </c>
      <c r="J14816">
        <v>422734332</v>
      </c>
      <c r="K14816" t="s">
        <v>49082</v>
      </c>
      <c r="L14816" t="s">
        <v>38869</v>
      </c>
      <c r="M14816" s="1">
        <v>44451</v>
      </c>
      <c r="P14816" t="s">
        <v>85</v>
      </c>
      <c r="Q14816" s="2">
        <v>1</v>
      </c>
      <c r="R14816" s="2">
        <v>0.99</v>
      </c>
      <c r="S14816" t="s">
        <v>96</v>
      </c>
      <c r="T14816" t="s">
        <v>49083</v>
      </c>
      <c r="U14816" t="s">
        <v>49084</v>
      </c>
      <c r="V14816" t="s">
        <v>2977</v>
      </c>
      <c r="W14816">
        <v>14</v>
      </c>
      <c r="X14816">
        <v>14</v>
      </c>
      <c r="Y14816" t="s">
        <v>89</v>
      </c>
      <c r="Z14816" t="s">
        <v>86</v>
      </c>
      <c r="AA14816" t="s">
        <v>86</v>
      </c>
      <c r="AC14816" t="s">
        <v>91</v>
      </c>
      <c r="AE14816">
        <v>26.025220000000001</v>
      </c>
      <c r="AF14816">
        <v>-80.151480000000006</v>
      </c>
      <c r="AG14816" t="s">
        <v>107</v>
      </c>
      <c r="AH14816" t="s">
        <v>93</v>
      </c>
      <c r="AI14816">
        <v>5</v>
      </c>
      <c r="AK14816" t="s">
        <v>94</v>
      </c>
      <c r="AL14816">
        <v>1</v>
      </c>
      <c r="AM14816">
        <v>3</v>
      </c>
      <c r="AN14816" t="s">
        <v>97438</v>
      </c>
      <c r="AO14816" s="3">
        <v>59</v>
      </c>
      <c r="AP14816">
        <v>30</v>
      </c>
      <c r="AQ14816">
        <v>30</v>
      </c>
      <c r="AR14816">
        <v>30</v>
      </c>
      <c r="AS14816">
        <v>30</v>
      </c>
      <c r="AT14816">
        <v>1125</v>
      </c>
      <c r="AU14816">
        <v>1125</v>
      </c>
      <c r="AV14816">
        <v>30</v>
      </c>
      <c r="AW14816">
        <v>1125</v>
      </c>
      <c r="AY14816" t="s">
        <v>86</v>
      </c>
      <c r="AZ14816">
        <v>0</v>
      </c>
      <c r="BA14816">
        <v>0</v>
      </c>
      <c r="BB14816">
        <v>0</v>
      </c>
      <c r="BC14816">
        <v>78</v>
      </c>
      <c r="BD14816" s="1">
        <v>45190</v>
      </c>
      <c r="BE14816">
        <v>1</v>
      </c>
      <c r="BF14816">
        <v>1</v>
      </c>
      <c r="BG14816">
        <v>0</v>
      </c>
      <c r="BH14816" s="1">
        <v>45082</v>
      </c>
      <c r="BI14816" s="1">
        <v>45082</v>
      </c>
      <c r="BJ14816">
        <v>5</v>
      </c>
      <c r="BK14816">
        <v>5</v>
      </c>
      <c r="BL14816">
        <v>5</v>
      </c>
      <c r="BM14816">
        <v>5</v>
      </c>
      <c r="BN14816">
        <v>5</v>
      </c>
      <c r="BO14816">
        <v>5</v>
      </c>
      <c r="BP14816">
        <v>4</v>
      </c>
      <c r="BR14816" t="s">
        <v>96</v>
      </c>
      <c r="BS14816">
        <v>14</v>
      </c>
      <c r="BT14816">
        <v>14</v>
      </c>
      <c r="BU14816">
        <v>0</v>
      </c>
      <c r="BV14816">
        <v>0</v>
      </c>
      <c r="BW14816">
        <v>0.28000000000000003</v>
      </c>
    </row>
    <row r="14817" spans="1:75" ht="28.5" customHeight="1" x14ac:dyDescent="0.25">
      <c r="A14817">
        <v>8.7392301044148403E+17</v>
      </c>
      <c r="B14817" t="s">
        <v>97439</v>
      </c>
      <c r="C14817">
        <v>20230921043922</v>
      </c>
      <c r="D14817" s="1">
        <v>45190</v>
      </c>
      <c r="E14817" t="s">
        <v>76</v>
      </c>
      <c r="F14817" t="s">
        <v>11285</v>
      </c>
      <c r="G14817" t="s">
        <v>97440</v>
      </c>
      <c r="H14817" t="s">
        <v>97441</v>
      </c>
      <c r="I14817" t="s">
        <v>97442</v>
      </c>
      <c r="J14817">
        <v>376126783</v>
      </c>
      <c r="K14817" t="s">
        <v>97443</v>
      </c>
      <c r="L14817" t="s">
        <v>6966</v>
      </c>
      <c r="M14817" s="1">
        <v>44153</v>
      </c>
      <c r="P14817" t="s">
        <v>85</v>
      </c>
      <c r="Q14817" s="2">
        <v>0.9</v>
      </c>
      <c r="R14817" s="2">
        <v>0.9</v>
      </c>
      <c r="S14817" t="s">
        <v>96</v>
      </c>
      <c r="T14817" t="s">
        <v>97444</v>
      </c>
      <c r="U14817" t="s">
        <v>97445</v>
      </c>
      <c r="V14817" t="s">
        <v>7534</v>
      </c>
      <c r="W14817">
        <v>1</v>
      </c>
      <c r="X14817">
        <v>1</v>
      </c>
      <c r="Y14817" t="s">
        <v>89</v>
      </c>
      <c r="Z14817" t="s">
        <v>86</v>
      </c>
      <c r="AA14817" t="s">
        <v>86</v>
      </c>
      <c r="AB14817" t="s">
        <v>219</v>
      </c>
      <c r="AC14817" t="s">
        <v>220</v>
      </c>
      <c r="AE14817">
        <v>26.13062</v>
      </c>
      <c r="AF14817">
        <v>-80.138919999999999</v>
      </c>
      <c r="AG14817" t="s">
        <v>107</v>
      </c>
      <c r="AH14817" t="s">
        <v>93</v>
      </c>
      <c r="AI14817">
        <v>3</v>
      </c>
      <c r="AK14817" t="s">
        <v>94</v>
      </c>
      <c r="AL14817">
        <v>1</v>
      </c>
      <c r="AM14817">
        <v>1</v>
      </c>
      <c r="AN14817" t="s">
        <v>97446</v>
      </c>
      <c r="AO14817" s="3">
        <v>150</v>
      </c>
      <c r="AP14817">
        <v>1</v>
      </c>
      <c r="AQ14817">
        <v>5</v>
      </c>
      <c r="AR14817">
        <v>1</v>
      </c>
      <c r="AS14817">
        <v>1</v>
      </c>
      <c r="AT14817">
        <v>1125</v>
      </c>
      <c r="AU14817">
        <v>1125</v>
      </c>
      <c r="AV14817">
        <v>1</v>
      </c>
      <c r="AW14817">
        <v>1125</v>
      </c>
      <c r="AY14817" t="s">
        <v>86</v>
      </c>
      <c r="AZ14817">
        <v>11</v>
      </c>
      <c r="BA14817">
        <v>25</v>
      </c>
      <c r="BB14817">
        <v>37</v>
      </c>
      <c r="BC14817">
        <v>125</v>
      </c>
      <c r="BD14817" s="1">
        <v>45190</v>
      </c>
      <c r="BE14817">
        <v>5</v>
      </c>
      <c r="BF14817">
        <v>5</v>
      </c>
      <c r="BG14817">
        <v>2</v>
      </c>
      <c r="BH14817" s="1">
        <v>45054</v>
      </c>
      <c r="BI14817" s="1">
        <v>45186</v>
      </c>
      <c r="BJ14817">
        <v>5</v>
      </c>
      <c r="BK14817">
        <v>5</v>
      </c>
      <c r="BL14817">
        <v>5</v>
      </c>
      <c r="BM14817">
        <v>5</v>
      </c>
      <c r="BN14817">
        <v>5</v>
      </c>
      <c r="BO14817">
        <v>5</v>
      </c>
      <c r="BP14817">
        <v>5</v>
      </c>
      <c r="BR14817" t="s">
        <v>86</v>
      </c>
      <c r="BS14817">
        <v>1</v>
      </c>
      <c r="BT14817">
        <v>1</v>
      </c>
      <c r="BU14817">
        <v>0</v>
      </c>
      <c r="BV14817">
        <v>0</v>
      </c>
      <c r="BW14817">
        <v>1.0900000000000001</v>
      </c>
    </row>
    <row r="14818" spans="1:75" ht="28.5" customHeight="1" x14ac:dyDescent="0.25">
      <c r="A14818">
        <v>8.7462171791708902E+17</v>
      </c>
      <c r="B14818" t="s">
        <v>97447</v>
      </c>
      <c r="C14818">
        <v>20230921043922</v>
      </c>
      <c r="D14818" s="1">
        <v>45190</v>
      </c>
      <c r="E14818" t="s">
        <v>76</v>
      </c>
      <c r="F14818" t="s">
        <v>97448</v>
      </c>
      <c r="G14818" t="s">
        <v>97449</v>
      </c>
      <c r="I14818" t="s">
        <v>97450</v>
      </c>
      <c r="J14818">
        <v>379829404</v>
      </c>
      <c r="K14818" t="s">
        <v>37670</v>
      </c>
      <c r="L14818" t="s">
        <v>37671</v>
      </c>
      <c r="M14818" s="1">
        <v>44177</v>
      </c>
      <c r="N14818" t="s">
        <v>230</v>
      </c>
      <c r="P14818" t="s">
        <v>85</v>
      </c>
      <c r="Q14818" s="2">
        <v>1</v>
      </c>
      <c r="R14818" s="2">
        <v>0.83</v>
      </c>
      <c r="S14818" t="s">
        <v>96</v>
      </c>
      <c r="T14818" t="s">
        <v>37672</v>
      </c>
      <c r="U14818" t="s">
        <v>37673</v>
      </c>
      <c r="V14818" t="s">
        <v>774</v>
      </c>
      <c r="W14818">
        <v>10</v>
      </c>
      <c r="X14818">
        <v>15</v>
      </c>
      <c r="Y14818" t="s">
        <v>89</v>
      </c>
      <c r="Z14818" t="s">
        <v>86</v>
      </c>
      <c r="AA14818" t="s">
        <v>86</v>
      </c>
      <c r="AC14818" t="s">
        <v>91</v>
      </c>
      <c r="AE14818">
        <v>26.02056</v>
      </c>
      <c r="AF14818">
        <v>-80.159949999999995</v>
      </c>
      <c r="AG14818" t="s">
        <v>6744</v>
      </c>
      <c r="AH14818" t="s">
        <v>93</v>
      </c>
      <c r="AI14818">
        <v>4</v>
      </c>
      <c r="AK14818" t="s">
        <v>94</v>
      </c>
      <c r="AL14818">
        <v>1</v>
      </c>
      <c r="AM14818">
        <v>2</v>
      </c>
      <c r="AN14818" t="s">
        <v>97451</v>
      </c>
      <c r="AO14818" s="3">
        <v>65</v>
      </c>
      <c r="AP14818">
        <v>1</v>
      </c>
      <c r="AQ14818">
        <v>365</v>
      </c>
      <c r="AR14818">
        <v>1</v>
      </c>
      <c r="AS14818">
        <v>1</v>
      </c>
      <c r="AT14818">
        <v>365</v>
      </c>
      <c r="AU14818">
        <v>365</v>
      </c>
      <c r="AV14818">
        <v>1</v>
      </c>
      <c r="AW14818">
        <v>365</v>
      </c>
      <c r="AY14818" t="s">
        <v>86</v>
      </c>
      <c r="AZ14818">
        <v>30</v>
      </c>
      <c r="BA14818">
        <v>60</v>
      </c>
      <c r="BB14818">
        <v>90</v>
      </c>
      <c r="BC14818">
        <v>365</v>
      </c>
      <c r="BD14818" s="1">
        <v>45190</v>
      </c>
      <c r="BE14818">
        <v>3</v>
      </c>
      <c r="BF14818">
        <v>3</v>
      </c>
      <c r="BG14818">
        <v>0</v>
      </c>
      <c r="BH14818" s="1">
        <v>45042</v>
      </c>
      <c r="BI14818" s="1">
        <v>45060</v>
      </c>
      <c r="BJ14818">
        <v>4.33</v>
      </c>
      <c r="BK14818">
        <v>4.67</v>
      </c>
      <c r="BL14818">
        <v>5</v>
      </c>
      <c r="BM14818">
        <v>5</v>
      </c>
      <c r="BN14818">
        <v>5</v>
      </c>
      <c r="BO14818">
        <v>4.33</v>
      </c>
      <c r="BP14818">
        <v>4.33</v>
      </c>
      <c r="BR14818" t="s">
        <v>96</v>
      </c>
      <c r="BS14818">
        <v>9</v>
      </c>
      <c r="BT14818">
        <v>5</v>
      </c>
      <c r="BU14818">
        <v>4</v>
      </c>
      <c r="BV14818">
        <v>0</v>
      </c>
      <c r="BW14818">
        <v>0.6</v>
      </c>
    </row>
    <row r="14819" spans="1:75" ht="28.5" customHeight="1" x14ac:dyDescent="0.25">
      <c r="A14819">
        <v>8.7393481237091597E+17</v>
      </c>
      <c r="B14819" t="s">
        <v>97452</v>
      </c>
      <c r="C14819">
        <v>20230921043922</v>
      </c>
      <c r="D14819" s="1">
        <v>45190</v>
      </c>
      <c r="E14819" t="s">
        <v>76</v>
      </c>
      <c r="F14819" t="s">
        <v>97453</v>
      </c>
      <c r="G14819" t="s">
        <v>88884</v>
      </c>
      <c r="H14819" t="s">
        <v>30218</v>
      </c>
      <c r="I14819" t="s">
        <v>97454</v>
      </c>
      <c r="J14819">
        <v>20234196</v>
      </c>
      <c r="K14819" t="s">
        <v>33266</v>
      </c>
      <c r="L14819" t="s">
        <v>13765</v>
      </c>
      <c r="M14819" s="1">
        <v>41869</v>
      </c>
      <c r="N14819" t="s">
        <v>783</v>
      </c>
      <c r="O14819" s="4" t="s">
        <v>33267</v>
      </c>
      <c r="P14819" t="s">
        <v>85</v>
      </c>
      <c r="Q14819" s="2">
        <v>1</v>
      </c>
      <c r="R14819" s="2">
        <v>0.99</v>
      </c>
      <c r="S14819" t="s">
        <v>96</v>
      </c>
      <c r="T14819" t="s">
        <v>33268</v>
      </c>
      <c r="U14819" t="s">
        <v>33269</v>
      </c>
      <c r="V14819" t="s">
        <v>1694</v>
      </c>
      <c r="W14819">
        <v>360</v>
      </c>
      <c r="X14819">
        <v>513</v>
      </c>
      <c r="Y14819" t="s">
        <v>89</v>
      </c>
      <c r="Z14819" t="s">
        <v>86</v>
      </c>
      <c r="AA14819" t="s">
        <v>86</v>
      </c>
      <c r="AB14819" t="s">
        <v>854</v>
      </c>
      <c r="AC14819" t="s">
        <v>106</v>
      </c>
      <c r="AE14819">
        <v>25.98564</v>
      </c>
      <c r="AF14819">
        <v>-80.121939999999995</v>
      </c>
      <c r="AG14819" t="s">
        <v>151</v>
      </c>
      <c r="AH14819" t="s">
        <v>93</v>
      </c>
      <c r="AI14819">
        <v>4</v>
      </c>
      <c r="AK14819" t="s">
        <v>94</v>
      </c>
      <c r="AM14819">
        <v>2</v>
      </c>
      <c r="AN14819" t="s">
        <v>95173</v>
      </c>
      <c r="AO14819" s="3">
        <v>69</v>
      </c>
      <c r="AP14819">
        <v>4</v>
      </c>
      <c r="AQ14819">
        <v>365</v>
      </c>
      <c r="AR14819">
        <v>2</v>
      </c>
      <c r="AS14819">
        <v>4</v>
      </c>
      <c r="AT14819">
        <v>365</v>
      </c>
      <c r="AU14819">
        <v>365</v>
      </c>
      <c r="AV14819">
        <v>3.9</v>
      </c>
      <c r="AW14819">
        <v>365</v>
      </c>
      <c r="AY14819" t="s">
        <v>86</v>
      </c>
      <c r="AZ14819">
        <v>17</v>
      </c>
      <c r="BA14819">
        <v>47</v>
      </c>
      <c r="BB14819">
        <v>77</v>
      </c>
      <c r="BC14819">
        <v>352</v>
      </c>
      <c r="BD14819" s="1">
        <v>45190</v>
      </c>
      <c r="BE14819">
        <v>6</v>
      </c>
      <c r="BF14819">
        <v>6</v>
      </c>
      <c r="BG14819">
        <v>0</v>
      </c>
      <c r="BH14819" s="1">
        <v>45047</v>
      </c>
      <c r="BI14819" s="1">
        <v>45101</v>
      </c>
      <c r="BJ14819">
        <v>4.33</v>
      </c>
      <c r="BK14819">
        <v>4</v>
      </c>
      <c r="BL14819">
        <v>4.33</v>
      </c>
      <c r="BM14819">
        <v>4.5</v>
      </c>
      <c r="BN14819">
        <v>4.5</v>
      </c>
      <c r="BO14819">
        <v>4.5</v>
      </c>
      <c r="BP14819">
        <v>4.17</v>
      </c>
      <c r="BR14819" t="s">
        <v>86</v>
      </c>
      <c r="BS14819">
        <v>329</v>
      </c>
      <c r="BT14819">
        <v>326</v>
      </c>
      <c r="BU14819">
        <v>3</v>
      </c>
      <c r="BV14819">
        <v>0</v>
      </c>
      <c r="BW14819">
        <v>1.25</v>
      </c>
    </row>
    <row r="14820" spans="1:75" ht="28.5" customHeight="1" x14ac:dyDescent="0.25">
      <c r="A14820">
        <v>8.7462880241656205E+17</v>
      </c>
      <c r="B14820" t="s">
        <v>97455</v>
      </c>
      <c r="C14820">
        <v>20230921043922</v>
      </c>
      <c r="D14820" s="1">
        <v>45190</v>
      </c>
      <c r="E14820" t="s">
        <v>76</v>
      </c>
      <c r="F14820" t="s">
        <v>97456</v>
      </c>
      <c r="G14820" t="s">
        <v>97457</v>
      </c>
      <c r="I14820" t="s">
        <v>97458</v>
      </c>
      <c r="J14820">
        <v>511108758</v>
      </c>
      <c r="K14820" t="s">
        <v>97459</v>
      </c>
      <c r="L14820" t="s">
        <v>97460</v>
      </c>
      <c r="M14820" s="1">
        <v>45037</v>
      </c>
      <c r="O14820" t="s">
        <v>97461</v>
      </c>
      <c r="P14820" t="s">
        <v>174</v>
      </c>
      <c r="Q14820" s="2">
        <v>0</v>
      </c>
      <c r="R14820" s="2">
        <v>0</v>
      </c>
      <c r="S14820" t="s">
        <v>96</v>
      </c>
      <c r="T14820" t="s">
        <v>97462</v>
      </c>
      <c r="U14820" t="s">
        <v>97463</v>
      </c>
      <c r="W14820">
        <v>1</v>
      </c>
      <c r="X14820">
        <v>2</v>
      </c>
      <c r="Y14820" t="s">
        <v>89</v>
      </c>
      <c r="Z14820" t="s">
        <v>86</v>
      </c>
      <c r="AA14820" t="s">
        <v>86</v>
      </c>
      <c r="AC14820" t="s">
        <v>285</v>
      </c>
      <c r="AE14820">
        <v>26.294070000000001</v>
      </c>
      <c r="AF14820">
        <v>-80.098039999999997</v>
      </c>
      <c r="AG14820" t="s">
        <v>454</v>
      </c>
      <c r="AH14820" t="s">
        <v>238</v>
      </c>
      <c r="AI14820">
        <v>2</v>
      </c>
      <c r="AK14820" t="s">
        <v>29695</v>
      </c>
      <c r="AM14820">
        <v>1</v>
      </c>
      <c r="AN14820" t="s">
        <v>97464</v>
      </c>
      <c r="AO14820" s="3">
        <v>70</v>
      </c>
      <c r="AP14820">
        <v>1</v>
      </c>
      <c r="AQ14820">
        <v>365</v>
      </c>
      <c r="AR14820">
        <v>1</v>
      </c>
      <c r="AS14820">
        <v>1</v>
      </c>
      <c r="AT14820">
        <v>365</v>
      </c>
      <c r="AU14820">
        <v>365</v>
      </c>
      <c r="AV14820">
        <v>1</v>
      </c>
      <c r="AW14820">
        <v>365</v>
      </c>
      <c r="AY14820" t="s">
        <v>86</v>
      </c>
      <c r="AZ14820">
        <v>30</v>
      </c>
      <c r="BA14820">
        <v>60</v>
      </c>
      <c r="BB14820">
        <v>90</v>
      </c>
      <c r="BC14820">
        <v>365</v>
      </c>
      <c r="BD14820" s="1">
        <v>45190</v>
      </c>
      <c r="BE14820">
        <v>0</v>
      </c>
      <c r="BF14820">
        <v>0</v>
      </c>
      <c r="BG14820">
        <v>0</v>
      </c>
      <c r="BR14820" t="s">
        <v>96</v>
      </c>
      <c r="BS14820">
        <v>1</v>
      </c>
      <c r="BT14820">
        <v>0</v>
      </c>
      <c r="BU14820">
        <v>1</v>
      </c>
      <c r="BV14820">
        <v>0</v>
      </c>
    </row>
    <row r="14821" spans="1:75" ht="28.5" customHeight="1" x14ac:dyDescent="0.25">
      <c r="A14821">
        <v>8.7474497549321805E+17</v>
      </c>
      <c r="B14821" t="s">
        <v>97465</v>
      </c>
      <c r="C14821">
        <v>20230921043922</v>
      </c>
      <c r="D14821" s="1">
        <v>45190</v>
      </c>
      <c r="E14821" t="s">
        <v>76</v>
      </c>
      <c r="F14821" t="s">
        <v>97466</v>
      </c>
      <c r="G14821" t="s">
        <v>97467</v>
      </c>
      <c r="I14821" t="s">
        <v>97468</v>
      </c>
      <c r="J14821">
        <v>379829404</v>
      </c>
      <c r="K14821" t="s">
        <v>37670</v>
      </c>
      <c r="L14821" t="s">
        <v>37671</v>
      </c>
      <c r="M14821" s="1">
        <v>44177</v>
      </c>
      <c r="N14821" t="s">
        <v>230</v>
      </c>
      <c r="P14821" t="s">
        <v>85</v>
      </c>
      <c r="Q14821" s="2">
        <v>1</v>
      </c>
      <c r="R14821" s="2">
        <v>0.83</v>
      </c>
      <c r="S14821" t="s">
        <v>96</v>
      </c>
      <c r="T14821" t="s">
        <v>37672</v>
      </c>
      <c r="U14821" t="s">
        <v>37673</v>
      </c>
      <c r="V14821" t="s">
        <v>774</v>
      </c>
      <c r="W14821">
        <v>10</v>
      </c>
      <c r="X14821">
        <v>15</v>
      </c>
      <c r="Y14821" t="s">
        <v>89</v>
      </c>
      <c r="Z14821" t="s">
        <v>86</v>
      </c>
      <c r="AA14821" t="s">
        <v>86</v>
      </c>
      <c r="AC14821" t="s">
        <v>91</v>
      </c>
      <c r="AE14821">
        <v>26.02178</v>
      </c>
      <c r="AF14821">
        <v>-80.159199999999998</v>
      </c>
      <c r="AG14821" t="s">
        <v>6744</v>
      </c>
      <c r="AH14821" t="s">
        <v>93</v>
      </c>
      <c r="AI14821">
        <v>4</v>
      </c>
      <c r="AK14821" t="s">
        <v>94</v>
      </c>
      <c r="AL14821">
        <v>1</v>
      </c>
      <c r="AM14821">
        <v>2</v>
      </c>
      <c r="AN14821" t="s">
        <v>97469</v>
      </c>
      <c r="AO14821" s="3">
        <v>70</v>
      </c>
      <c r="AP14821">
        <v>1</v>
      </c>
      <c r="AQ14821">
        <v>365</v>
      </c>
      <c r="AR14821">
        <v>1</v>
      </c>
      <c r="AS14821">
        <v>1</v>
      </c>
      <c r="AT14821">
        <v>365</v>
      </c>
      <c r="AU14821">
        <v>365</v>
      </c>
      <c r="AV14821">
        <v>1</v>
      </c>
      <c r="AW14821">
        <v>365</v>
      </c>
      <c r="AY14821" t="s">
        <v>86</v>
      </c>
      <c r="AZ14821">
        <v>20</v>
      </c>
      <c r="BA14821">
        <v>50</v>
      </c>
      <c r="BB14821">
        <v>80</v>
      </c>
      <c r="BC14821">
        <v>80</v>
      </c>
      <c r="BD14821" s="1">
        <v>45190</v>
      </c>
      <c r="BE14821">
        <v>5</v>
      </c>
      <c r="BF14821">
        <v>5</v>
      </c>
      <c r="BG14821">
        <v>0</v>
      </c>
      <c r="BH14821" s="1">
        <v>45045</v>
      </c>
      <c r="BI14821" s="1">
        <v>45128</v>
      </c>
      <c r="BJ14821">
        <v>4.2</v>
      </c>
      <c r="BK14821">
        <v>4.2</v>
      </c>
      <c r="BL14821">
        <v>4.8</v>
      </c>
      <c r="BM14821">
        <v>4.8</v>
      </c>
      <c r="BN14821">
        <v>4.5999999999999996</v>
      </c>
      <c r="BO14821">
        <v>4.2</v>
      </c>
      <c r="BP14821">
        <v>4.2</v>
      </c>
      <c r="BR14821" t="s">
        <v>96</v>
      </c>
      <c r="BS14821">
        <v>9</v>
      </c>
      <c r="BT14821">
        <v>5</v>
      </c>
      <c r="BU14821">
        <v>4</v>
      </c>
      <c r="BV14821">
        <v>0</v>
      </c>
      <c r="BW14821">
        <v>1.03</v>
      </c>
    </row>
    <row r="14822" spans="1:75" ht="28.5" customHeight="1" x14ac:dyDescent="0.25">
      <c r="A14822">
        <v>8.7394421683397402E+17</v>
      </c>
      <c r="B14822" t="s">
        <v>97470</v>
      </c>
      <c r="C14822">
        <v>20230921043922</v>
      </c>
      <c r="D14822" s="1">
        <v>45190</v>
      </c>
      <c r="E14822" t="s">
        <v>76</v>
      </c>
      <c r="F14822" t="s">
        <v>97471</v>
      </c>
      <c r="G14822" t="s">
        <v>97472</v>
      </c>
      <c r="H14822" t="s">
        <v>97473</v>
      </c>
      <c r="I14822" t="s">
        <v>97474</v>
      </c>
      <c r="J14822">
        <v>102244293</v>
      </c>
      <c r="K14822" t="s">
        <v>97475</v>
      </c>
      <c r="L14822" t="s">
        <v>44189</v>
      </c>
      <c r="M14822" s="1">
        <v>42676</v>
      </c>
      <c r="N14822" t="s">
        <v>172</v>
      </c>
      <c r="O14822" t="s">
        <v>97476</v>
      </c>
      <c r="P14822" t="s">
        <v>85</v>
      </c>
      <c r="Q14822" s="2">
        <v>1</v>
      </c>
      <c r="R14822" s="2">
        <v>1</v>
      </c>
      <c r="S14822" t="s">
        <v>86</v>
      </c>
      <c r="T14822" t="s">
        <v>97477</v>
      </c>
      <c r="U14822" t="s">
        <v>97478</v>
      </c>
      <c r="W14822">
        <v>6</v>
      </c>
      <c r="X14822">
        <v>6</v>
      </c>
      <c r="Y14822" t="s">
        <v>89</v>
      </c>
      <c r="Z14822" t="s">
        <v>86</v>
      </c>
      <c r="AA14822" t="s">
        <v>86</v>
      </c>
      <c r="AB14822" t="s">
        <v>5178</v>
      </c>
      <c r="AC14822" t="s">
        <v>3247</v>
      </c>
      <c r="AE14822">
        <v>26.263929999999998</v>
      </c>
      <c r="AF14822">
        <v>-80.097250000000003</v>
      </c>
      <c r="AG14822" t="s">
        <v>92</v>
      </c>
      <c r="AH14822" t="s">
        <v>93</v>
      </c>
      <c r="AI14822">
        <v>6</v>
      </c>
      <c r="AK14822" t="s">
        <v>108</v>
      </c>
      <c r="AL14822">
        <v>3</v>
      </c>
      <c r="AM14822">
        <v>3</v>
      </c>
      <c r="AN14822" t="s">
        <v>97479</v>
      </c>
      <c r="AO14822" s="3">
        <v>186</v>
      </c>
      <c r="AP14822">
        <v>2</v>
      </c>
      <c r="AQ14822">
        <v>365</v>
      </c>
      <c r="AR14822">
        <v>2</v>
      </c>
      <c r="AS14822">
        <v>2</v>
      </c>
      <c r="AT14822">
        <v>1125</v>
      </c>
      <c r="AU14822">
        <v>1125</v>
      </c>
      <c r="AV14822">
        <v>2</v>
      </c>
      <c r="AW14822">
        <v>1125</v>
      </c>
      <c r="AY14822" t="s">
        <v>86</v>
      </c>
      <c r="AZ14822">
        <v>30</v>
      </c>
      <c r="BA14822">
        <v>41</v>
      </c>
      <c r="BB14822">
        <v>41</v>
      </c>
      <c r="BC14822">
        <v>150</v>
      </c>
      <c r="BD14822" s="1">
        <v>45190</v>
      </c>
      <c r="BE14822">
        <v>6</v>
      </c>
      <c r="BF14822">
        <v>6</v>
      </c>
      <c r="BG14822">
        <v>0</v>
      </c>
      <c r="BH14822" s="1">
        <v>45053</v>
      </c>
      <c r="BI14822" s="1">
        <v>45148</v>
      </c>
      <c r="BJ14822">
        <v>4.83</v>
      </c>
      <c r="BK14822">
        <v>4.83</v>
      </c>
      <c r="BL14822">
        <v>5</v>
      </c>
      <c r="BM14822">
        <v>5</v>
      </c>
      <c r="BN14822">
        <v>5</v>
      </c>
      <c r="BO14822">
        <v>5</v>
      </c>
      <c r="BP14822">
        <v>5</v>
      </c>
      <c r="BR14822" t="s">
        <v>96</v>
      </c>
      <c r="BS14822">
        <v>1</v>
      </c>
      <c r="BT14822">
        <v>1</v>
      </c>
      <c r="BU14822">
        <v>0</v>
      </c>
      <c r="BV14822">
        <v>0</v>
      </c>
      <c r="BW14822">
        <v>1.3</v>
      </c>
    </row>
    <row r="14823" spans="1:75" ht="28.5" customHeight="1" x14ac:dyDescent="0.25">
      <c r="A14823">
        <v>8.7481345410802406E+17</v>
      </c>
      <c r="B14823" t="s">
        <v>97480</v>
      </c>
      <c r="C14823">
        <v>20230921043922</v>
      </c>
      <c r="D14823" s="1">
        <v>45191</v>
      </c>
      <c r="E14823" t="s">
        <v>76</v>
      </c>
      <c r="F14823" t="s">
        <v>82084</v>
      </c>
      <c r="G14823" t="s">
        <v>97481</v>
      </c>
      <c r="I14823" t="s">
        <v>97482</v>
      </c>
      <c r="J14823">
        <v>301590292</v>
      </c>
      <c r="K14823" t="s">
        <v>97483</v>
      </c>
      <c r="L14823" t="s">
        <v>1403</v>
      </c>
      <c r="M14823" s="1">
        <v>43749</v>
      </c>
      <c r="N14823" t="s">
        <v>325</v>
      </c>
      <c r="O14823" s="4" t="s">
        <v>97484</v>
      </c>
      <c r="P14823" t="s">
        <v>85</v>
      </c>
      <c r="Q14823" s="2">
        <v>1</v>
      </c>
      <c r="R14823" s="2">
        <v>1</v>
      </c>
      <c r="S14823" t="s">
        <v>96</v>
      </c>
      <c r="T14823" t="s">
        <v>97485</v>
      </c>
      <c r="U14823" t="s">
        <v>97486</v>
      </c>
      <c r="V14823" t="s">
        <v>761</v>
      </c>
      <c r="W14823">
        <v>36</v>
      </c>
      <c r="X14823">
        <v>56</v>
      </c>
      <c r="Y14823" t="s">
        <v>89</v>
      </c>
      <c r="Z14823" t="s">
        <v>86</v>
      </c>
      <c r="AA14823" t="s">
        <v>86</v>
      </c>
      <c r="AC14823" t="s">
        <v>91</v>
      </c>
      <c r="AE14823">
        <v>25.986969999999999</v>
      </c>
      <c r="AF14823">
        <v>-80.118740000000003</v>
      </c>
      <c r="AG14823" t="s">
        <v>107</v>
      </c>
      <c r="AH14823" t="s">
        <v>93</v>
      </c>
      <c r="AI14823">
        <v>6</v>
      </c>
      <c r="AK14823" t="s">
        <v>152</v>
      </c>
      <c r="AL14823">
        <v>1</v>
      </c>
      <c r="AM14823">
        <v>2</v>
      </c>
      <c r="AN14823" t="s">
        <v>97487</v>
      </c>
      <c r="AO14823" s="3">
        <v>135</v>
      </c>
      <c r="AP14823">
        <v>2</v>
      </c>
      <c r="AQ14823">
        <v>365</v>
      </c>
      <c r="AR14823">
        <v>2</v>
      </c>
      <c r="AS14823">
        <v>2</v>
      </c>
      <c r="AT14823">
        <v>1125</v>
      </c>
      <c r="AU14823">
        <v>1125</v>
      </c>
      <c r="AV14823">
        <v>2</v>
      </c>
      <c r="AW14823">
        <v>1125</v>
      </c>
      <c r="AY14823" t="s">
        <v>86</v>
      </c>
      <c r="AZ14823">
        <v>23</v>
      </c>
      <c r="BA14823">
        <v>50</v>
      </c>
      <c r="BB14823">
        <v>79</v>
      </c>
      <c r="BC14823">
        <v>79</v>
      </c>
      <c r="BD14823" s="1">
        <v>45191</v>
      </c>
      <c r="BE14823">
        <v>10</v>
      </c>
      <c r="BF14823">
        <v>10</v>
      </c>
      <c r="BG14823">
        <v>0</v>
      </c>
      <c r="BH14823" s="1">
        <v>45041</v>
      </c>
      <c r="BI14823" s="1">
        <v>45148</v>
      </c>
      <c r="BJ14823">
        <v>4.8</v>
      </c>
      <c r="BK14823">
        <v>4.8</v>
      </c>
      <c r="BL14823">
        <v>4.5999999999999996</v>
      </c>
      <c r="BM14823">
        <v>4.9000000000000004</v>
      </c>
      <c r="BN14823">
        <v>5</v>
      </c>
      <c r="BO14823">
        <v>4.8</v>
      </c>
      <c r="BP14823">
        <v>4.9000000000000004</v>
      </c>
      <c r="BR14823" t="s">
        <v>86</v>
      </c>
      <c r="BS14823">
        <v>2</v>
      </c>
      <c r="BT14823">
        <v>2</v>
      </c>
      <c r="BU14823">
        <v>0</v>
      </c>
      <c r="BV14823">
        <v>0</v>
      </c>
      <c r="BW14823">
        <v>1.99</v>
      </c>
    </row>
    <row r="14824" spans="1:75" ht="28.5" customHeight="1" x14ac:dyDescent="0.25">
      <c r="A14824">
        <v>8.7491077911128102E+17</v>
      </c>
      <c r="B14824" t="s">
        <v>97488</v>
      </c>
      <c r="C14824">
        <v>20230921043922</v>
      </c>
      <c r="D14824" s="1">
        <v>45190</v>
      </c>
      <c r="E14824" t="s">
        <v>76</v>
      </c>
      <c r="F14824" t="s">
        <v>85913</v>
      </c>
      <c r="G14824" t="s">
        <v>97489</v>
      </c>
      <c r="H14824" t="s">
        <v>97490</v>
      </c>
      <c r="I14824" t="s">
        <v>97491</v>
      </c>
      <c r="J14824">
        <v>104037088</v>
      </c>
      <c r="K14824" t="s">
        <v>55435</v>
      </c>
      <c r="L14824" t="s">
        <v>55436</v>
      </c>
      <c r="M14824" s="1">
        <v>42690</v>
      </c>
      <c r="N14824" t="s">
        <v>172</v>
      </c>
      <c r="O14824" t="s">
        <v>55437</v>
      </c>
      <c r="P14824" t="s">
        <v>85</v>
      </c>
      <c r="Q14824" s="2">
        <v>1</v>
      </c>
      <c r="R14824" s="2">
        <v>1</v>
      </c>
      <c r="S14824" t="s">
        <v>86</v>
      </c>
      <c r="T14824" t="s">
        <v>55438</v>
      </c>
      <c r="U14824" t="s">
        <v>55439</v>
      </c>
      <c r="V14824" t="s">
        <v>774</v>
      </c>
      <c r="W14824">
        <v>6</v>
      </c>
      <c r="X14824">
        <v>19</v>
      </c>
      <c r="Y14824" t="s">
        <v>89</v>
      </c>
      <c r="Z14824" t="s">
        <v>86</v>
      </c>
      <c r="AA14824" t="s">
        <v>86</v>
      </c>
      <c r="AB14824" t="s">
        <v>310</v>
      </c>
      <c r="AC14824" t="s">
        <v>311</v>
      </c>
      <c r="AE14824">
        <v>26.15503</v>
      </c>
      <c r="AF14824">
        <v>-80.224149999999995</v>
      </c>
      <c r="AG14824" t="s">
        <v>92</v>
      </c>
      <c r="AH14824" t="s">
        <v>93</v>
      </c>
      <c r="AI14824">
        <v>8</v>
      </c>
      <c r="AK14824" t="s">
        <v>108</v>
      </c>
      <c r="AL14824">
        <v>4</v>
      </c>
      <c r="AM14824">
        <v>4</v>
      </c>
      <c r="AN14824" t="s">
        <v>97492</v>
      </c>
      <c r="AO14824" s="3">
        <v>250</v>
      </c>
      <c r="AP14824">
        <v>4</v>
      </c>
      <c r="AQ14824">
        <v>1125</v>
      </c>
      <c r="AR14824">
        <v>4</v>
      </c>
      <c r="AS14824">
        <v>7</v>
      </c>
      <c r="AT14824">
        <v>365</v>
      </c>
      <c r="AU14824">
        <v>1125</v>
      </c>
      <c r="AV14824">
        <v>4.5</v>
      </c>
      <c r="AW14824">
        <v>966.4</v>
      </c>
      <c r="AY14824" t="s">
        <v>86</v>
      </c>
      <c r="AZ14824">
        <v>6</v>
      </c>
      <c r="BA14824">
        <v>36</v>
      </c>
      <c r="BB14824">
        <v>47</v>
      </c>
      <c r="BC14824">
        <v>48</v>
      </c>
      <c r="BD14824" s="1">
        <v>45190</v>
      </c>
      <c r="BE14824">
        <v>1</v>
      </c>
      <c r="BF14824">
        <v>1</v>
      </c>
      <c r="BG14824">
        <v>0</v>
      </c>
      <c r="BH14824" s="1">
        <v>45044</v>
      </c>
      <c r="BI14824" s="1">
        <v>45044</v>
      </c>
      <c r="BJ14824">
        <v>4</v>
      </c>
      <c r="BK14824">
        <v>4</v>
      </c>
      <c r="BL14824">
        <v>4</v>
      </c>
      <c r="BM14824">
        <v>4</v>
      </c>
      <c r="BN14824">
        <v>4</v>
      </c>
      <c r="BO14824">
        <v>4</v>
      </c>
      <c r="BP14824">
        <v>4</v>
      </c>
      <c r="BR14824" t="s">
        <v>86</v>
      </c>
      <c r="BS14824">
        <v>6</v>
      </c>
      <c r="BT14824">
        <v>6</v>
      </c>
      <c r="BU14824">
        <v>0</v>
      </c>
      <c r="BV14824">
        <v>0</v>
      </c>
      <c r="BW14824">
        <v>0.2</v>
      </c>
    </row>
    <row r="14825" spans="1:75" ht="28.5" customHeight="1" x14ac:dyDescent="0.25">
      <c r="A14825">
        <v>8.7518100945167898E+17</v>
      </c>
      <c r="B14825" t="s">
        <v>97493</v>
      </c>
      <c r="C14825">
        <v>20230921043922</v>
      </c>
      <c r="D14825" s="1">
        <v>45190</v>
      </c>
      <c r="E14825" t="s">
        <v>76</v>
      </c>
      <c r="F14825" t="s">
        <v>44225</v>
      </c>
      <c r="G14825" t="s">
        <v>97494</v>
      </c>
      <c r="I14825" t="s">
        <v>97495</v>
      </c>
      <c r="J14825">
        <v>282143066</v>
      </c>
      <c r="K14825" t="s">
        <v>97496</v>
      </c>
      <c r="L14825" t="s">
        <v>97497</v>
      </c>
      <c r="M14825" s="1">
        <v>43680</v>
      </c>
      <c r="P14825" t="s">
        <v>85</v>
      </c>
      <c r="Q14825" s="2">
        <v>0.9</v>
      </c>
      <c r="R14825" s="2">
        <v>1</v>
      </c>
      <c r="S14825" t="s">
        <v>96</v>
      </c>
      <c r="T14825" t="s">
        <v>97498</v>
      </c>
      <c r="U14825" t="s">
        <v>97499</v>
      </c>
      <c r="V14825" t="s">
        <v>2964</v>
      </c>
      <c r="W14825">
        <v>4</v>
      </c>
      <c r="X14825">
        <v>4</v>
      </c>
      <c r="Y14825" t="s">
        <v>89</v>
      </c>
      <c r="Z14825" t="s">
        <v>86</v>
      </c>
      <c r="AA14825" t="s">
        <v>86</v>
      </c>
      <c r="AC14825" t="s">
        <v>220</v>
      </c>
      <c r="AE14825">
        <v>26.19746</v>
      </c>
      <c r="AF14825">
        <v>-80.115809999999996</v>
      </c>
      <c r="AG14825" t="s">
        <v>92</v>
      </c>
      <c r="AH14825" t="s">
        <v>93</v>
      </c>
      <c r="AI14825">
        <v>6</v>
      </c>
      <c r="AK14825" t="s">
        <v>108</v>
      </c>
      <c r="AL14825">
        <v>3</v>
      </c>
      <c r="AM14825">
        <v>4</v>
      </c>
      <c r="AN14825" t="s">
        <v>97500</v>
      </c>
      <c r="AO14825" s="3">
        <v>225</v>
      </c>
      <c r="AP14825">
        <v>1</v>
      </c>
      <c r="AQ14825">
        <v>365</v>
      </c>
      <c r="AR14825">
        <v>1</v>
      </c>
      <c r="AS14825">
        <v>1</v>
      </c>
      <c r="AT14825">
        <v>1125</v>
      </c>
      <c r="AU14825">
        <v>1125</v>
      </c>
      <c r="AV14825">
        <v>1</v>
      </c>
      <c r="AW14825">
        <v>1125</v>
      </c>
      <c r="AY14825" t="s">
        <v>86</v>
      </c>
      <c r="AZ14825">
        <v>26</v>
      </c>
      <c r="BA14825">
        <v>45</v>
      </c>
      <c r="BB14825">
        <v>71</v>
      </c>
      <c r="BC14825">
        <v>330</v>
      </c>
      <c r="BD14825" s="1">
        <v>45190</v>
      </c>
      <c r="BE14825">
        <v>0</v>
      </c>
      <c r="BF14825">
        <v>0</v>
      </c>
      <c r="BG14825">
        <v>0</v>
      </c>
      <c r="BR14825" t="s">
        <v>96</v>
      </c>
      <c r="BS14825">
        <v>3</v>
      </c>
      <c r="BT14825">
        <v>3</v>
      </c>
      <c r="BU14825">
        <v>0</v>
      </c>
      <c r="BV14825">
        <v>0</v>
      </c>
    </row>
    <row r="14826" spans="1:75" ht="28.5" customHeight="1" x14ac:dyDescent="0.25">
      <c r="A14826">
        <v>8.7522449046572096E+17</v>
      </c>
      <c r="B14826" t="s">
        <v>97501</v>
      </c>
      <c r="C14826">
        <v>20230921043922</v>
      </c>
      <c r="D14826" s="1">
        <v>45190</v>
      </c>
      <c r="E14826" t="s">
        <v>76</v>
      </c>
      <c r="F14826" t="s">
        <v>97502</v>
      </c>
      <c r="G14826" t="s">
        <v>46765</v>
      </c>
      <c r="I14826" t="s">
        <v>97503</v>
      </c>
      <c r="J14826">
        <v>431983445</v>
      </c>
      <c r="K14826" t="s">
        <v>97504</v>
      </c>
      <c r="L14826" t="s">
        <v>97505</v>
      </c>
      <c r="M14826" s="1">
        <v>44515</v>
      </c>
      <c r="P14826" t="s">
        <v>85</v>
      </c>
      <c r="Q14826" s="2">
        <v>1</v>
      </c>
      <c r="R14826" s="2">
        <v>0.97</v>
      </c>
      <c r="S14826" t="s">
        <v>96</v>
      </c>
      <c r="T14826" t="s">
        <v>1586</v>
      </c>
      <c r="U14826" t="s">
        <v>1587</v>
      </c>
      <c r="W14826">
        <v>6</v>
      </c>
      <c r="X14826">
        <v>6</v>
      </c>
      <c r="Y14826" t="s">
        <v>254</v>
      </c>
      <c r="Z14826" t="s">
        <v>96</v>
      </c>
      <c r="AA14826" t="s">
        <v>86</v>
      </c>
      <c r="AC14826" t="s">
        <v>632</v>
      </c>
      <c r="AE14826">
        <v>26.139620000000001</v>
      </c>
      <c r="AF14826">
        <v>-80.25206</v>
      </c>
      <c r="AG14826" t="s">
        <v>92</v>
      </c>
      <c r="AH14826" t="s">
        <v>93</v>
      </c>
      <c r="AI14826">
        <v>12</v>
      </c>
      <c r="AK14826" t="s">
        <v>899</v>
      </c>
      <c r="AL14826">
        <v>5</v>
      </c>
      <c r="AM14826">
        <v>8</v>
      </c>
      <c r="AN14826" t="s">
        <v>97506</v>
      </c>
      <c r="AO14826" s="3">
        <v>136</v>
      </c>
      <c r="AP14826">
        <v>2</v>
      </c>
      <c r="AQ14826">
        <v>1125</v>
      </c>
      <c r="AR14826">
        <v>1</v>
      </c>
      <c r="AS14826">
        <v>2</v>
      </c>
      <c r="AT14826">
        <v>1125</v>
      </c>
      <c r="AU14826">
        <v>1125</v>
      </c>
      <c r="AV14826">
        <v>1.4</v>
      </c>
      <c r="AW14826">
        <v>1125</v>
      </c>
      <c r="AY14826" t="s">
        <v>86</v>
      </c>
      <c r="AZ14826">
        <v>20</v>
      </c>
      <c r="BA14826">
        <v>32</v>
      </c>
      <c r="BB14826">
        <v>49</v>
      </c>
      <c r="BC14826">
        <v>65</v>
      </c>
      <c r="BD14826" s="1">
        <v>45190</v>
      </c>
      <c r="BE14826">
        <v>17</v>
      </c>
      <c r="BF14826">
        <v>17</v>
      </c>
      <c r="BG14826">
        <v>1</v>
      </c>
      <c r="BH14826" s="1">
        <v>45054</v>
      </c>
      <c r="BI14826" s="1">
        <v>45172</v>
      </c>
      <c r="BJ14826">
        <v>4.71</v>
      </c>
      <c r="BK14826">
        <v>4.82</v>
      </c>
      <c r="BL14826">
        <v>4.47</v>
      </c>
      <c r="BM14826">
        <v>4.88</v>
      </c>
      <c r="BN14826">
        <v>4.82</v>
      </c>
      <c r="BO14826">
        <v>4.88</v>
      </c>
      <c r="BP14826">
        <v>4.71</v>
      </c>
      <c r="BR14826" t="s">
        <v>96</v>
      </c>
      <c r="BS14826">
        <v>6</v>
      </c>
      <c r="BT14826">
        <v>1</v>
      </c>
      <c r="BU14826">
        <v>5</v>
      </c>
      <c r="BV14826">
        <v>0</v>
      </c>
      <c r="BW14826">
        <v>3.72</v>
      </c>
    </row>
    <row r="14827" spans="1:75" ht="28.5" customHeight="1" x14ac:dyDescent="0.25">
      <c r="A14827">
        <v>8.7529760829373901E+17</v>
      </c>
      <c r="B14827" t="s">
        <v>97507</v>
      </c>
      <c r="C14827">
        <v>20230921043922</v>
      </c>
      <c r="D14827" s="1">
        <v>45190</v>
      </c>
      <c r="E14827" t="s">
        <v>76</v>
      </c>
      <c r="F14827" t="s">
        <v>7485</v>
      </c>
      <c r="G14827" t="s">
        <v>97508</v>
      </c>
      <c r="I14827" t="s">
        <v>97509</v>
      </c>
      <c r="J14827">
        <v>492305941</v>
      </c>
      <c r="K14827" t="s">
        <v>85369</v>
      </c>
      <c r="L14827" t="s">
        <v>85370</v>
      </c>
      <c r="M14827" s="1">
        <v>44916</v>
      </c>
      <c r="P14827" t="s">
        <v>250</v>
      </c>
      <c r="Q14827" s="2">
        <v>1</v>
      </c>
      <c r="R14827" s="2">
        <v>1</v>
      </c>
      <c r="S14827" t="s">
        <v>96</v>
      </c>
      <c r="T14827" t="s">
        <v>85371</v>
      </c>
      <c r="U14827" t="s">
        <v>85372</v>
      </c>
      <c r="W14827">
        <v>8</v>
      </c>
      <c r="X14827">
        <v>9</v>
      </c>
      <c r="Y14827" t="s">
        <v>89</v>
      </c>
      <c r="Z14827" t="s">
        <v>86</v>
      </c>
      <c r="AA14827" t="s">
        <v>86</v>
      </c>
      <c r="AC14827" t="s">
        <v>285</v>
      </c>
      <c r="AE14827">
        <v>26.249054099999999</v>
      </c>
      <c r="AF14827">
        <v>-80.088669899999999</v>
      </c>
      <c r="AG14827" t="s">
        <v>151</v>
      </c>
      <c r="AH14827" t="s">
        <v>93</v>
      </c>
      <c r="AI14827">
        <v>4</v>
      </c>
      <c r="AK14827" t="s">
        <v>94</v>
      </c>
      <c r="AL14827">
        <v>1</v>
      </c>
      <c r="AM14827">
        <v>1</v>
      </c>
      <c r="AN14827" t="s">
        <v>97510</v>
      </c>
      <c r="AO14827" s="3">
        <v>96</v>
      </c>
      <c r="AP14827">
        <v>3</v>
      </c>
      <c r="AQ14827">
        <v>365</v>
      </c>
      <c r="AR14827">
        <v>3</v>
      </c>
      <c r="AS14827">
        <v>15</v>
      </c>
      <c r="AT14827">
        <v>365</v>
      </c>
      <c r="AU14827">
        <v>365</v>
      </c>
      <c r="AV14827">
        <v>14.6</v>
      </c>
      <c r="AW14827">
        <v>365</v>
      </c>
      <c r="AY14827" t="s">
        <v>86</v>
      </c>
      <c r="AZ14827">
        <v>0</v>
      </c>
      <c r="BA14827">
        <v>0</v>
      </c>
      <c r="BB14827">
        <v>0</v>
      </c>
      <c r="BC14827">
        <v>142</v>
      </c>
      <c r="BD14827" s="1">
        <v>45190</v>
      </c>
      <c r="BE14827">
        <v>0</v>
      </c>
      <c r="BF14827">
        <v>0</v>
      </c>
      <c r="BG14827">
        <v>0</v>
      </c>
      <c r="BR14827" t="s">
        <v>86</v>
      </c>
      <c r="BS14827">
        <v>7</v>
      </c>
      <c r="BT14827">
        <v>7</v>
      </c>
      <c r="BU14827">
        <v>0</v>
      </c>
      <c r="BV14827">
        <v>0</v>
      </c>
    </row>
    <row r="14828" spans="1:75" ht="28.5" customHeight="1" x14ac:dyDescent="0.25">
      <c r="A14828">
        <v>8.7396653012847795E+17</v>
      </c>
      <c r="B14828" t="s">
        <v>97511</v>
      </c>
      <c r="C14828">
        <v>20230921043922</v>
      </c>
      <c r="D14828" s="1">
        <v>45190</v>
      </c>
      <c r="E14828" t="s">
        <v>76</v>
      </c>
      <c r="F14828" t="s">
        <v>97512</v>
      </c>
      <c r="G14828" t="s">
        <v>97513</v>
      </c>
      <c r="H14828" t="s">
        <v>97514</v>
      </c>
      <c r="I14828" t="s">
        <v>97515</v>
      </c>
      <c r="J14828">
        <v>440000278</v>
      </c>
      <c r="K14828" t="s">
        <v>97234</v>
      </c>
      <c r="L14828" t="s">
        <v>52551</v>
      </c>
      <c r="M14828" s="1">
        <v>44572</v>
      </c>
      <c r="N14828" t="s">
        <v>2767</v>
      </c>
      <c r="O14828" t="s">
        <v>97235</v>
      </c>
      <c r="P14828" t="s">
        <v>133</v>
      </c>
      <c r="Q14828" s="2">
        <v>1</v>
      </c>
      <c r="R14828" s="2">
        <v>0.77</v>
      </c>
      <c r="S14828" t="s">
        <v>96</v>
      </c>
      <c r="T14828" t="s">
        <v>97236</v>
      </c>
      <c r="U14828" t="s">
        <v>97237</v>
      </c>
      <c r="W14828">
        <v>3</v>
      </c>
      <c r="X14828">
        <v>3</v>
      </c>
      <c r="Y14828" t="s">
        <v>89</v>
      </c>
      <c r="Z14828" t="s">
        <v>86</v>
      </c>
      <c r="AA14828" t="s">
        <v>86</v>
      </c>
      <c r="AB14828" t="s">
        <v>1476</v>
      </c>
      <c r="AC14828" t="s">
        <v>1477</v>
      </c>
      <c r="AE14828">
        <v>26.1628820149513</v>
      </c>
      <c r="AF14828">
        <v>-80.296696943408193</v>
      </c>
      <c r="AG14828" t="s">
        <v>454</v>
      </c>
      <c r="AH14828" t="s">
        <v>238</v>
      </c>
      <c r="AI14828">
        <v>2</v>
      </c>
      <c r="AK14828" t="s">
        <v>94</v>
      </c>
      <c r="AM14828">
        <v>1</v>
      </c>
      <c r="AN14828" t="s">
        <v>97516</v>
      </c>
      <c r="AO14828" s="3">
        <v>53</v>
      </c>
      <c r="AP14828">
        <v>2</v>
      </c>
      <c r="AQ14828">
        <v>1125</v>
      </c>
      <c r="AR14828">
        <v>2</v>
      </c>
      <c r="AS14828">
        <v>2</v>
      </c>
      <c r="AT14828">
        <v>1125</v>
      </c>
      <c r="AU14828">
        <v>1125</v>
      </c>
      <c r="AV14828">
        <v>2</v>
      </c>
      <c r="AW14828">
        <v>1125</v>
      </c>
      <c r="AY14828" t="s">
        <v>86</v>
      </c>
      <c r="AZ14828">
        <v>10</v>
      </c>
      <c r="BA14828">
        <v>21</v>
      </c>
      <c r="BB14828">
        <v>47</v>
      </c>
      <c r="BC14828">
        <v>303</v>
      </c>
      <c r="BD14828" s="1">
        <v>45190</v>
      </c>
      <c r="BE14828">
        <v>2</v>
      </c>
      <c r="BF14828">
        <v>2</v>
      </c>
      <c r="BG14828">
        <v>0</v>
      </c>
      <c r="BH14828" s="1">
        <v>45056</v>
      </c>
      <c r="BI14828" s="1">
        <v>45151</v>
      </c>
      <c r="BJ14828">
        <v>5</v>
      </c>
      <c r="BK14828">
        <v>5</v>
      </c>
      <c r="BL14828">
        <v>5</v>
      </c>
      <c r="BM14828">
        <v>5</v>
      </c>
      <c r="BN14828">
        <v>5</v>
      </c>
      <c r="BO14828">
        <v>5</v>
      </c>
      <c r="BP14828">
        <v>5</v>
      </c>
      <c r="BR14828" t="s">
        <v>96</v>
      </c>
      <c r="BS14828">
        <v>3</v>
      </c>
      <c r="BT14828">
        <v>1</v>
      </c>
      <c r="BU14828">
        <v>2</v>
      </c>
      <c r="BV14828">
        <v>0</v>
      </c>
      <c r="BW14828">
        <v>0.44</v>
      </c>
    </row>
    <row r="14829" spans="1:75" ht="28.5" customHeight="1" x14ac:dyDescent="0.25">
      <c r="A14829">
        <v>8.7530162485461005E+17</v>
      </c>
      <c r="B14829" t="s">
        <v>97517</v>
      </c>
      <c r="C14829">
        <v>20230921043922</v>
      </c>
      <c r="D14829" s="1">
        <v>45190</v>
      </c>
      <c r="E14829" t="s">
        <v>76</v>
      </c>
      <c r="F14829" t="s">
        <v>97518</v>
      </c>
      <c r="G14829" t="s">
        <v>97519</v>
      </c>
      <c r="I14829" t="s">
        <v>97520</v>
      </c>
      <c r="J14829">
        <v>465957450</v>
      </c>
      <c r="K14829" t="s">
        <v>97521</v>
      </c>
      <c r="L14829" t="s">
        <v>97522</v>
      </c>
      <c r="M14829" s="1">
        <v>44736</v>
      </c>
      <c r="N14829" t="s">
        <v>172</v>
      </c>
      <c r="P14829" t="s">
        <v>85</v>
      </c>
      <c r="Q14829" s="2">
        <v>1</v>
      </c>
      <c r="R14829" s="2">
        <v>1</v>
      </c>
      <c r="S14829" t="s">
        <v>96</v>
      </c>
      <c r="T14829" t="s">
        <v>97523</v>
      </c>
      <c r="U14829" t="s">
        <v>97524</v>
      </c>
      <c r="W14829">
        <v>1</v>
      </c>
      <c r="X14829">
        <v>1</v>
      </c>
      <c r="Y14829" t="s">
        <v>89</v>
      </c>
      <c r="Z14829" t="s">
        <v>86</v>
      </c>
      <c r="AA14829" t="s">
        <v>86</v>
      </c>
      <c r="AC14829" t="s">
        <v>311</v>
      </c>
      <c r="AE14829">
        <v>26.150539999999999</v>
      </c>
      <c r="AF14829">
        <v>-80.209190000000007</v>
      </c>
      <c r="AG14829" t="s">
        <v>415</v>
      </c>
      <c r="AH14829" t="s">
        <v>238</v>
      </c>
      <c r="AI14829">
        <v>2</v>
      </c>
      <c r="AK14829" t="s">
        <v>381</v>
      </c>
      <c r="AM14829">
        <v>1</v>
      </c>
      <c r="AN14829" t="s">
        <v>97525</v>
      </c>
      <c r="AO14829" s="3">
        <v>65</v>
      </c>
      <c r="AP14829">
        <v>1</v>
      </c>
      <c r="AQ14829">
        <v>30</v>
      </c>
      <c r="AR14829">
        <v>1</v>
      </c>
      <c r="AS14829">
        <v>1</v>
      </c>
      <c r="AT14829">
        <v>1125</v>
      </c>
      <c r="AU14829">
        <v>1125</v>
      </c>
      <c r="AV14829">
        <v>1</v>
      </c>
      <c r="AW14829">
        <v>1125</v>
      </c>
      <c r="AY14829" t="s">
        <v>86</v>
      </c>
      <c r="AZ14829">
        <v>30</v>
      </c>
      <c r="BA14829">
        <v>60</v>
      </c>
      <c r="BB14829">
        <v>90</v>
      </c>
      <c r="BC14829">
        <v>365</v>
      </c>
      <c r="BD14829" s="1">
        <v>45190</v>
      </c>
      <c r="BE14829">
        <v>3</v>
      </c>
      <c r="BF14829">
        <v>3</v>
      </c>
      <c r="BG14829">
        <v>0</v>
      </c>
      <c r="BH14829" s="1">
        <v>45074</v>
      </c>
      <c r="BI14829" s="1">
        <v>45130</v>
      </c>
      <c r="BJ14829">
        <v>5</v>
      </c>
      <c r="BK14829">
        <v>5</v>
      </c>
      <c r="BL14829">
        <v>5</v>
      </c>
      <c r="BM14829">
        <v>5</v>
      </c>
      <c r="BN14829">
        <v>5</v>
      </c>
      <c r="BO14829">
        <v>4.67</v>
      </c>
      <c r="BP14829">
        <v>5</v>
      </c>
      <c r="BR14829" t="s">
        <v>96</v>
      </c>
      <c r="BS14829">
        <v>1</v>
      </c>
      <c r="BT14829">
        <v>0</v>
      </c>
      <c r="BU14829">
        <v>1</v>
      </c>
      <c r="BV14829">
        <v>0</v>
      </c>
      <c r="BW14829">
        <v>0.77</v>
      </c>
    </row>
    <row r="14830" spans="1:75" ht="28.5" customHeight="1" x14ac:dyDescent="0.25">
      <c r="A14830">
        <v>8.7401045651050394E+17</v>
      </c>
      <c r="B14830" t="s">
        <v>97526</v>
      </c>
      <c r="C14830">
        <v>20230921043922</v>
      </c>
      <c r="D14830" s="1">
        <v>45190</v>
      </c>
      <c r="E14830" t="s">
        <v>76</v>
      </c>
      <c r="F14830" t="s">
        <v>97527</v>
      </c>
      <c r="G14830" t="s">
        <v>97528</v>
      </c>
      <c r="H14830" t="s">
        <v>97529</v>
      </c>
      <c r="I14830" t="s">
        <v>97530</v>
      </c>
      <c r="J14830">
        <v>434238826</v>
      </c>
      <c r="K14830" t="s">
        <v>97531</v>
      </c>
      <c r="L14830" t="s">
        <v>2292</v>
      </c>
      <c r="M14830" s="1">
        <v>44531</v>
      </c>
      <c r="P14830" t="s">
        <v>175</v>
      </c>
      <c r="Q14830" t="s">
        <v>175</v>
      </c>
      <c r="R14830" t="s">
        <v>175</v>
      </c>
      <c r="S14830" t="s">
        <v>96</v>
      </c>
      <c r="T14830" t="s">
        <v>1586</v>
      </c>
      <c r="U14830" t="s">
        <v>1587</v>
      </c>
      <c r="V14830" t="s">
        <v>5559</v>
      </c>
      <c r="W14830">
        <v>1</v>
      </c>
      <c r="X14830">
        <v>1</v>
      </c>
      <c r="Y14830" t="s">
        <v>254</v>
      </c>
      <c r="Z14830" t="s">
        <v>96</v>
      </c>
      <c r="AA14830" t="s">
        <v>86</v>
      </c>
      <c r="AB14830" t="s">
        <v>666</v>
      </c>
      <c r="AC14830" t="s">
        <v>667</v>
      </c>
      <c r="AE14830">
        <v>26.169280000000001</v>
      </c>
      <c r="AF14830">
        <v>-80.125050000000002</v>
      </c>
      <c r="AG14830" t="s">
        <v>2188</v>
      </c>
      <c r="AH14830" t="s">
        <v>93</v>
      </c>
      <c r="AI14830">
        <v>4</v>
      </c>
      <c r="AK14830" t="s">
        <v>94</v>
      </c>
      <c r="AL14830">
        <v>1</v>
      </c>
      <c r="AM14830">
        <v>2</v>
      </c>
      <c r="AN14830" t="s">
        <v>97532</v>
      </c>
      <c r="AO14830" s="3">
        <v>245</v>
      </c>
      <c r="AP14830">
        <v>1</v>
      </c>
      <c r="AQ14830">
        <v>365</v>
      </c>
      <c r="AR14830">
        <v>1</v>
      </c>
      <c r="AS14830">
        <v>1</v>
      </c>
      <c r="AT14830">
        <v>365</v>
      </c>
      <c r="AU14830">
        <v>365</v>
      </c>
      <c r="AV14830">
        <v>1</v>
      </c>
      <c r="AW14830">
        <v>365</v>
      </c>
      <c r="AY14830" t="s">
        <v>96</v>
      </c>
      <c r="AZ14830">
        <v>29</v>
      </c>
      <c r="BA14830">
        <v>59</v>
      </c>
      <c r="BB14830">
        <v>89</v>
      </c>
      <c r="BC14830">
        <v>364</v>
      </c>
      <c r="BD14830" s="1">
        <v>45190</v>
      </c>
      <c r="BE14830">
        <v>0</v>
      </c>
      <c r="BF14830">
        <v>0</v>
      </c>
      <c r="BG14830">
        <v>0</v>
      </c>
      <c r="BR14830" t="s">
        <v>96</v>
      </c>
      <c r="BS14830">
        <v>1</v>
      </c>
      <c r="BT14830">
        <v>1</v>
      </c>
      <c r="BU14830">
        <v>0</v>
      </c>
      <c r="BV14830">
        <v>0</v>
      </c>
    </row>
    <row r="14831" spans="1:75" ht="28.5" customHeight="1" x14ac:dyDescent="0.25">
      <c r="A14831">
        <v>8.7535460915370598E+17</v>
      </c>
      <c r="B14831" t="s">
        <v>97533</v>
      </c>
      <c r="C14831">
        <v>20230921043922</v>
      </c>
      <c r="D14831" s="1">
        <v>45190</v>
      </c>
      <c r="E14831" t="s">
        <v>76</v>
      </c>
      <c r="F14831" t="s">
        <v>45609</v>
      </c>
      <c r="G14831" t="s">
        <v>97534</v>
      </c>
      <c r="I14831" t="s">
        <v>39077</v>
      </c>
      <c r="J14831">
        <v>22775901</v>
      </c>
      <c r="K14831" t="s">
        <v>39078</v>
      </c>
      <c r="L14831" t="s">
        <v>6036</v>
      </c>
      <c r="M14831" s="1">
        <v>41932</v>
      </c>
      <c r="N14831" t="s">
        <v>172</v>
      </c>
      <c r="O14831" s="4" t="s">
        <v>39079</v>
      </c>
      <c r="P14831" t="s">
        <v>85</v>
      </c>
      <c r="Q14831" s="2">
        <v>1</v>
      </c>
      <c r="R14831" s="2">
        <v>0.98</v>
      </c>
      <c r="S14831" t="s">
        <v>86</v>
      </c>
      <c r="T14831" t="s">
        <v>39080</v>
      </c>
      <c r="U14831" t="s">
        <v>39081</v>
      </c>
      <c r="W14831">
        <v>3</v>
      </c>
      <c r="X14831">
        <v>3</v>
      </c>
      <c r="Y14831" t="s">
        <v>89</v>
      </c>
      <c r="Z14831" t="s">
        <v>86</v>
      </c>
      <c r="AA14831" t="s">
        <v>86</v>
      </c>
      <c r="AC14831" t="s">
        <v>220</v>
      </c>
      <c r="AE14831">
        <v>26.152750000000001</v>
      </c>
      <c r="AF14831">
        <v>-80.183340000000001</v>
      </c>
      <c r="AG14831" t="s">
        <v>92</v>
      </c>
      <c r="AH14831" t="s">
        <v>93</v>
      </c>
      <c r="AI14831">
        <v>4</v>
      </c>
      <c r="AK14831" t="s">
        <v>94</v>
      </c>
      <c r="AL14831">
        <v>2</v>
      </c>
      <c r="AM14831">
        <v>2</v>
      </c>
      <c r="AN14831" t="s">
        <v>97535</v>
      </c>
      <c r="AO14831" s="3">
        <v>153</v>
      </c>
      <c r="AP14831">
        <v>2</v>
      </c>
      <c r="AQ14831">
        <v>30</v>
      </c>
      <c r="AR14831">
        <v>1</v>
      </c>
      <c r="AS14831">
        <v>2</v>
      </c>
      <c r="AT14831">
        <v>1125</v>
      </c>
      <c r="AU14831">
        <v>1125</v>
      </c>
      <c r="AV14831">
        <v>2</v>
      </c>
      <c r="AW14831">
        <v>1125</v>
      </c>
      <c r="AY14831" t="s">
        <v>86</v>
      </c>
      <c r="AZ14831">
        <v>24</v>
      </c>
      <c r="BA14831">
        <v>48</v>
      </c>
      <c r="BB14831">
        <v>78</v>
      </c>
      <c r="BC14831">
        <v>78</v>
      </c>
      <c r="BD14831" s="1">
        <v>45190</v>
      </c>
      <c r="BE14831">
        <v>14</v>
      </c>
      <c r="BF14831">
        <v>14</v>
      </c>
      <c r="BG14831">
        <v>1</v>
      </c>
      <c r="BH14831" s="1">
        <v>45072</v>
      </c>
      <c r="BI14831" s="1">
        <v>45164</v>
      </c>
      <c r="BJ14831">
        <v>4.93</v>
      </c>
      <c r="BK14831">
        <v>4.93</v>
      </c>
      <c r="BL14831">
        <v>4.93</v>
      </c>
      <c r="BM14831">
        <v>5</v>
      </c>
      <c r="BN14831">
        <v>5</v>
      </c>
      <c r="BO14831">
        <v>4.5</v>
      </c>
      <c r="BP14831">
        <v>4.93</v>
      </c>
      <c r="BR14831" t="s">
        <v>86</v>
      </c>
      <c r="BS14831">
        <v>2</v>
      </c>
      <c r="BT14831">
        <v>2</v>
      </c>
      <c r="BU14831">
        <v>0</v>
      </c>
      <c r="BV14831">
        <v>0</v>
      </c>
      <c r="BW14831">
        <v>3.53</v>
      </c>
    </row>
    <row r="14832" spans="1:75" ht="28.5" customHeight="1" x14ac:dyDescent="0.25">
      <c r="A14832">
        <v>8.7828208366784294E+17</v>
      </c>
      <c r="B14832" t="s">
        <v>97536</v>
      </c>
      <c r="C14832">
        <v>20230921043922</v>
      </c>
      <c r="D14832" s="1">
        <v>45190</v>
      </c>
      <c r="E14832" t="s">
        <v>76</v>
      </c>
      <c r="F14832" t="s">
        <v>97537</v>
      </c>
      <c r="G14832" t="s">
        <v>89630</v>
      </c>
      <c r="H14832" t="s">
        <v>89631</v>
      </c>
      <c r="I14832" t="s">
        <v>97538</v>
      </c>
      <c r="J14832">
        <v>468913309</v>
      </c>
      <c r="K14832" t="s">
        <v>89574</v>
      </c>
      <c r="L14832" t="s">
        <v>39485</v>
      </c>
      <c r="M14832" s="1">
        <v>44753</v>
      </c>
      <c r="P14832" t="s">
        <v>85</v>
      </c>
      <c r="Q14832" s="2">
        <v>1</v>
      </c>
      <c r="R14832" s="2">
        <v>0.98</v>
      </c>
      <c r="S14832" t="s">
        <v>96</v>
      </c>
      <c r="T14832" t="s">
        <v>89575</v>
      </c>
      <c r="U14832" t="s">
        <v>89576</v>
      </c>
      <c r="V14832" t="s">
        <v>10007</v>
      </c>
      <c r="W14832">
        <v>1501</v>
      </c>
      <c r="X14832">
        <v>1784</v>
      </c>
      <c r="Y14832" t="s">
        <v>89</v>
      </c>
      <c r="Z14832" t="s">
        <v>86</v>
      </c>
      <c r="AA14832" t="s">
        <v>96</v>
      </c>
      <c r="AB14832" t="s">
        <v>1818</v>
      </c>
      <c r="AC14832" t="s">
        <v>1819</v>
      </c>
      <c r="AE14832">
        <v>26.294779999999999</v>
      </c>
      <c r="AF14832">
        <v>-80.077730000000003</v>
      </c>
      <c r="AG14832" t="s">
        <v>4316</v>
      </c>
      <c r="AH14832" t="s">
        <v>238</v>
      </c>
      <c r="AI14832">
        <v>16</v>
      </c>
      <c r="AK14832" t="s">
        <v>2095</v>
      </c>
      <c r="AL14832">
        <v>4</v>
      </c>
      <c r="AM14832">
        <v>8</v>
      </c>
      <c r="AN14832" t="s">
        <v>89633</v>
      </c>
      <c r="AO14832" s="3">
        <v>1055</v>
      </c>
      <c r="AP14832">
        <v>1</v>
      </c>
      <c r="AQ14832">
        <v>1125</v>
      </c>
      <c r="AR14832">
        <v>1</v>
      </c>
      <c r="AS14832">
        <v>3</v>
      </c>
      <c r="AT14832">
        <v>1</v>
      </c>
      <c r="AU14832">
        <v>999</v>
      </c>
      <c r="AV14832">
        <v>1</v>
      </c>
      <c r="AW14832">
        <v>994.4</v>
      </c>
      <c r="AY14832" t="s">
        <v>86</v>
      </c>
      <c r="AZ14832">
        <v>0</v>
      </c>
      <c r="BA14832">
        <v>0</v>
      </c>
      <c r="BB14832">
        <v>0</v>
      </c>
      <c r="BC14832">
        <v>0</v>
      </c>
      <c r="BD14832" s="1">
        <v>45190</v>
      </c>
      <c r="BE14832">
        <v>0</v>
      </c>
      <c r="BF14832">
        <v>0</v>
      </c>
      <c r="BG14832">
        <v>0</v>
      </c>
      <c r="BR14832" t="s">
        <v>86</v>
      </c>
      <c r="BS14832">
        <v>62</v>
      </c>
      <c r="BT14832">
        <v>6</v>
      </c>
      <c r="BU14832">
        <v>56</v>
      </c>
      <c r="BV14832">
        <v>0</v>
      </c>
    </row>
    <row r="14833" spans="1:75" ht="28.5" customHeight="1" x14ac:dyDescent="0.25">
      <c r="A14833">
        <v>8.7554909155900506E+17</v>
      </c>
      <c r="B14833" t="s">
        <v>97539</v>
      </c>
      <c r="C14833">
        <v>20230921043922</v>
      </c>
      <c r="D14833" s="1">
        <v>45190</v>
      </c>
      <c r="E14833" t="s">
        <v>76</v>
      </c>
      <c r="F14833" t="s">
        <v>2042</v>
      </c>
      <c r="G14833" t="s">
        <v>97540</v>
      </c>
      <c r="H14833" t="s">
        <v>97541</v>
      </c>
      <c r="I14833" t="s">
        <v>97542</v>
      </c>
      <c r="J14833">
        <v>500447045</v>
      </c>
      <c r="K14833" t="s">
        <v>97543</v>
      </c>
      <c r="L14833" t="s">
        <v>3872</v>
      </c>
      <c r="M14833" s="1">
        <v>44967</v>
      </c>
      <c r="N14833" t="s">
        <v>35475</v>
      </c>
      <c r="O14833" s="4" t="s">
        <v>97544</v>
      </c>
      <c r="P14833" t="s">
        <v>85</v>
      </c>
      <c r="Q14833" s="2">
        <v>1</v>
      </c>
      <c r="R14833" s="2">
        <v>1</v>
      </c>
      <c r="S14833" t="s">
        <v>86</v>
      </c>
      <c r="T14833" t="s">
        <v>97545</v>
      </c>
      <c r="U14833" t="s">
        <v>97546</v>
      </c>
      <c r="W14833">
        <v>10</v>
      </c>
      <c r="X14833">
        <v>10</v>
      </c>
      <c r="Y14833" t="s">
        <v>89</v>
      </c>
      <c r="Z14833" t="s">
        <v>86</v>
      </c>
      <c r="AA14833" t="s">
        <v>86</v>
      </c>
      <c r="AB14833" t="s">
        <v>90</v>
      </c>
      <c r="AC14833" t="s">
        <v>91</v>
      </c>
      <c r="AE14833">
        <v>25.98704</v>
      </c>
      <c r="AF14833">
        <v>-80.120040000000003</v>
      </c>
      <c r="AG14833" t="s">
        <v>107</v>
      </c>
      <c r="AH14833" t="s">
        <v>93</v>
      </c>
      <c r="AI14833">
        <v>6</v>
      </c>
      <c r="AK14833" t="s">
        <v>108</v>
      </c>
      <c r="AL14833">
        <v>2</v>
      </c>
      <c r="AM14833">
        <v>3</v>
      </c>
      <c r="AN14833" t="s">
        <v>97547</v>
      </c>
      <c r="AO14833" s="3">
        <v>140</v>
      </c>
      <c r="AP14833">
        <v>3</v>
      </c>
      <c r="AQ14833">
        <v>365</v>
      </c>
      <c r="AR14833">
        <v>3</v>
      </c>
      <c r="AS14833">
        <v>3</v>
      </c>
      <c r="AT14833">
        <v>1125</v>
      </c>
      <c r="AU14833">
        <v>1125</v>
      </c>
      <c r="AV14833">
        <v>3</v>
      </c>
      <c r="AW14833">
        <v>1125</v>
      </c>
      <c r="AY14833" t="s">
        <v>86</v>
      </c>
      <c r="AZ14833">
        <v>20</v>
      </c>
      <c r="BA14833">
        <v>43</v>
      </c>
      <c r="BB14833">
        <v>66</v>
      </c>
      <c r="BC14833">
        <v>330</v>
      </c>
      <c r="BD14833" s="1">
        <v>45190</v>
      </c>
      <c r="BE14833">
        <v>8</v>
      </c>
      <c r="BF14833">
        <v>8</v>
      </c>
      <c r="BG14833">
        <v>1</v>
      </c>
      <c r="BH14833" s="1">
        <v>45090</v>
      </c>
      <c r="BI14833" s="1">
        <v>45166</v>
      </c>
      <c r="BJ14833">
        <v>5</v>
      </c>
      <c r="BK14833">
        <v>5</v>
      </c>
      <c r="BL14833">
        <v>5</v>
      </c>
      <c r="BM14833">
        <v>5</v>
      </c>
      <c r="BN14833">
        <v>5</v>
      </c>
      <c r="BO14833">
        <v>5</v>
      </c>
      <c r="BP14833">
        <v>5</v>
      </c>
      <c r="BR14833" t="s">
        <v>96</v>
      </c>
      <c r="BS14833">
        <v>1</v>
      </c>
      <c r="BT14833">
        <v>1</v>
      </c>
      <c r="BU14833">
        <v>0</v>
      </c>
      <c r="BV14833">
        <v>0</v>
      </c>
      <c r="BW14833">
        <v>2.38</v>
      </c>
    </row>
    <row r="14834" spans="1:75" ht="28.5" customHeight="1" x14ac:dyDescent="0.25">
      <c r="A14834">
        <v>8.7828224726201306E+17</v>
      </c>
      <c r="B14834" t="s">
        <v>97548</v>
      </c>
      <c r="C14834">
        <v>20230921043922</v>
      </c>
      <c r="D14834" s="1">
        <v>45190</v>
      </c>
      <c r="E14834" t="s">
        <v>76</v>
      </c>
      <c r="F14834" t="s">
        <v>97537</v>
      </c>
      <c r="G14834" t="s">
        <v>89630</v>
      </c>
      <c r="H14834" t="s">
        <v>89631</v>
      </c>
      <c r="I14834" t="s">
        <v>97549</v>
      </c>
      <c r="J14834">
        <v>468913309</v>
      </c>
      <c r="K14834" t="s">
        <v>89574</v>
      </c>
      <c r="L14834" t="s">
        <v>39485</v>
      </c>
      <c r="M14834" s="1">
        <v>44753</v>
      </c>
      <c r="P14834" t="s">
        <v>85</v>
      </c>
      <c r="Q14834" s="2">
        <v>1</v>
      </c>
      <c r="R14834" s="2">
        <v>0.98</v>
      </c>
      <c r="S14834" t="s">
        <v>96</v>
      </c>
      <c r="T14834" t="s">
        <v>89575</v>
      </c>
      <c r="U14834" t="s">
        <v>89576</v>
      </c>
      <c r="V14834" t="s">
        <v>10007</v>
      </c>
      <c r="W14834">
        <v>1501</v>
      </c>
      <c r="X14834">
        <v>1784</v>
      </c>
      <c r="Y14834" t="s">
        <v>89</v>
      </c>
      <c r="Z14834" t="s">
        <v>86</v>
      </c>
      <c r="AA14834" t="s">
        <v>96</v>
      </c>
      <c r="AB14834" t="s">
        <v>1818</v>
      </c>
      <c r="AC14834" t="s">
        <v>1819</v>
      </c>
      <c r="AE14834">
        <v>26.295169999999999</v>
      </c>
      <c r="AF14834">
        <v>-80.079030000000003</v>
      </c>
      <c r="AG14834" t="s">
        <v>4316</v>
      </c>
      <c r="AH14834" t="s">
        <v>238</v>
      </c>
      <c r="AI14834">
        <v>16</v>
      </c>
      <c r="AK14834" t="s">
        <v>2095</v>
      </c>
      <c r="AL14834">
        <v>4</v>
      </c>
      <c r="AM14834">
        <v>8</v>
      </c>
      <c r="AN14834" t="s">
        <v>89633</v>
      </c>
      <c r="AO14834" s="3">
        <v>1055</v>
      </c>
      <c r="AP14834">
        <v>1</v>
      </c>
      <c r="AQ14834">
        <v>1125</v>
      </c>
      <c r="AR14834">
        <v>1</v>
      </c>
      <c r="AS14834">
        <v>3</v>
      </c>
      <c r="AT14834">
        <v>1</v>
      </c>
      <c r="AU14834">
        <v>999</v>
      </c>
      <c r="AV14834">
        <v>1</v>
      </c>
      <c r="AW14834">
        <v>996.7</v>
      </c>
      <c r="AY14834" t="s">
        <v>86</v>
      </c>
      <c r="AZ14834">
        <v>0</v>
      </c>
      <c r="BA14834">
        <v>0</v>
      </c>
      <c r="BB14834">
        <v>0</v>
      </c>
      <c r="BC14834">
        <v>0</v>
      </c>
      <c r="BD14834" s="1">
        <v>45190</v>
      </c>
      <c r="BE14834">
        <v>0</v>
      </c>
      <c r="BF14834">
        <v>0</v>
      </c>
      <c r="BG14834">
        <v>0</v>
      </c>
      <c r="BR14834" t="s">
        <v>86</v>
      </c>
      <c r="BS14834">
        <v>62</v>
      </c>
      <c r="BT14834">
        <v>6</v>
      </c>
      <c r="BU14834">
        <v>56</v>
      </c>
      <c r="BV14834">
        <v>0</v>
      </c>
    </row>
    <row r="14835" spans="1:75" ht="28.5" customHeight="1" x14ac:dyDescent="0.25">
      <c r="A14835">
        <v>8.7828237184180902E+17</v>
      </c>
      <c r="B14835" t="s">
        <v>97550</v>
      </c>
      <c r="C14835">
        <v>20230921043922</v>
      </c>
      <c r="D14835" s="1">
        <v>45190</v>
      </c>
      <c r="E14835" t="s">
        <v>76</v>
      </c>
      <c r="F14835" t="s">
        <v>97537</v>
      </c>
      <c r="G14835" t="s">
        <v>89630</v>
      </c>
      <c r="H14835" t="s">
        <v>89631</v>
      </c>
      <c r="I14835" t="s">
        <v>97551</v>
      </c>
      <c r="J14835">
        <v>468913309</v>
      </c>
      <c r="K14835" t="s">
        <v>89574</v>
      </c>
      <c r="L14835" t="s">
        <v>39485</v>
      </c>
      <c r="M14835" s="1">
        <v>44753</v>
      </c>
      <c r="P14835" t="s">
        <v>85</v>
      </c>
      <c r="Q14835" s="2">
        <v>1</v>
      </c>
      <c r="R14835" s="2">
        <v>0.98</v>
      </c>
      <c r="S14835" t="s">
        <v>96</v>
      </c>
      <c r="T14835" t="s">
        <v>89575</v>
      </c>
      <c r="U14835" t="s">
        <v>89576</v>
      </c>
      <c r="V14835" t="s">
        <v>10007</v>
      </c>
      <c r="W14835">
        <v>1501</v>
      </c>
      <c r="X14835">
        <v>1784</v>
      </c>
      <c r="Y14835" t="s">
        <v>89</v>
      </c>
      <c r="Z14835" t="s">
        <v>86</v>
      </c>
      <c r="AA14835" t="s">
        <v>96</v>
      </c>
      <c r="AB14835" t="s">
        <v>1818</v>
      </c>
      <c r="AC14835" t="s">
        <v>1819</v>
      </c>
      <c r="AE14835">
        <v>26.295269999999999</v>
      </c>
      <c r="AF14835">
        <v>-80.077290000000005</v>
      </c>
      <c r="AG14835" t="s">
        <v>4316</v>
      </c>
      <c r="AH14835" t="s">
        <v>238</v>
      </c>
      <c r="AI14835">
        <v>16</v>
      </c>
      <c r="AK14835" t="s">
        <v>2095</v>
      </c>
      <c r="AL14835">
        <v>4</v>
      </c>
      <c r="AM14835">
        <v>8</v>
      </c>
      <c r="AN14835" t="s">
        <v>89633</v>
      </c>
      <c r="AO14835" s="3">
        <v>1055</v>
      </c>
      <c r="AP14835">
        <v>1</v>
      </c>
      <c r="AQ14835">
        <v>365</v>
      </c>
      <c r="AR14835">
        <v>1</v>
      </c>
      <c r="AS14835">
        <v>3</v>
      </c>
      <c r="AT14835">
        <v>1</v>
      </c>
      <c r="AU14835">
        <v>999</v>
      </c>
      <c r="AV14835">
        <v>1</v>
      </c>
      <c r="AW14835">
        <v>994.4</v>
      </c>
      <c r="AY14835" t="s">
        <v>86</v>
      </c>
      <c r="AZ14835">
        <v>0</v>
      </c>
      <c r="BA14835">
        <v>0</v>
      </c>
      <c r="BB14835">
        <v>0</v>
      </c>
      <c r="BC14835">
        <v>0</v>
      </c>
      <c r="BD14835" s="1">
        <v>45190</v>
      </c>
      <c r="BE14835">
        <v>0</v>
      </c>
      <c r="BF14835">
        <v>0</v>
      </c>
      <c r="BG14835">
        <v>0</v>
      </c>
      <c r="BR14835" t="s">
        <v>86</v>
      </c>
      <c r="BS14835">
        <v>62</v>
      </c>
      <c r="BT14835">
        <v>6</v>
      </c>
      <c r="BU14835">
        <v>56</v>
      </c>
      <c r="BV14835">
        <v>0</v>
      </c>
    </row>
    <row r="14836" spans="1:75" ht="28.5" customHeight="1" x14ac:dyDescent="0.25">
      <c r="A14836">
        <v>8.7563597311832499E+17</v>
      </c>
      <c r="B14836" t="s">
        <v>97552</v>
      </c>
      <c r="C14836">
        <v>20230921043922</v>
      </c>
      <c r="D14836" s="1">
        <v>45190</v>
      </c>
      <c r="E14836" t="s">
        <v>76</v>
      </c>
      <c r="F14836" t="s">
        <v>97553</v>
      </c>
      <c r="G14836" t="s">
        <v>97554</v>
      </c>
      <c r="I14836" t="s">
        <v>97555</v>
      </c>
      <c r="J14836">
        <v>469478931</v>
      </c>
      <c r="K14836" t="s">
        <v>71522</v>
      </c>
      <c r="L14836" t="s">
        <v>1000</v>
      </c>
      <c r="M14836" s="1">
        <v>44756</v>
      </c>
      <c r="O14836" s="4" t="s">
        <v>71523</v>
      </c>
      <c r="P14836" t="s">
        <v>85</v>
      </c>
      <c r="Q14836" s="2">
        <v>1</v>
      </c>
      <c r="R14836" s="2">
        <v>1</v>
      </c>
      <c r="S14836" t="s">
        <v>86</v>
      </c>
      <c r="T14836" t="s">
        <v>71524</v>
      </c>
      <c r="U14836" t="s">
        <v>71525</v>
      </c>
      <c r="W14836">
        <v>2</v>
      </c>
      <c r="X14836">
        <v>3</v>
      </c>
      <c r="Y14836" t="s">
        <v>89</v>
      </c>
      <c r="Z14836" t="s">
        <v>86</v>
      </c>
      <c r="AA14836" t="s">
        <v>96</v>
      </c>
      <c r="AC14836" t="s">
        <v>1477</v>
      </c>
      <c r="AE14836">
        <v>26.172175591904001</v>
      </c>
      <c r="AF14836">
        <v>-80.273143015801907</v>
      </c>
      <c r="AG14836" t="s">
        <v>97556</v>
      </c>
      <c r="AH14836" t="s">
        <v>15793</v>
      </c>
      <c r="AI14836">
        <v>2</v>
      </c>
      <c r="AK14836" t="s">
        <v>381</v>
      </c>
      <c r="AM14836">
        <v>1</v>
      </c>
      <c r="AN14836" t="s">
        <v>97557</v>
      </c>
      <c r="AO14836" s="3">
        <v>59</v>
      </c>
      <c r="AP14836">
        <v>1</v>
      </c>
      <c r="AQ14836">
        <v>365</v>
      </c>
      <c r="AR14836">
        <v>1</v>
      </c>
      <c r="AS14836">
        <v>1</v>
      </c>
      <c r="AT14836">
        <v>365</v>
      </c>
      <c r="AU14836">
        <v>365</v>
      </c>
      <c r="AV14836">
        <v>1</v>
      </c>
      <c r="AW14836">
        <v>365</v>
      </c>
      <c r="AY14836" t="s">
        <v>86</v>
      </c>
      <c r="AZ14836">
        <v>30</v>
      </c>
      <c r="BA14836">
        <v>60</v>
      </c>
      <c r="BB14836">
        <v>90</v>
      </c>
      <c r="BC14836">
        <v>365</v>
      </c>
      <c r="BD14836" s="1">
        <v>45190</v>
      </c>
      <c r="BE14836">
        <v>3</v>
      </c>
      <c r="BF14836">
        <v>3</v>
      </c>
      <c r="BG14836">
        <v>0</v>
      </c>
      <c r="BH14836" s="1">
        <v>45040</v>
      </c>
      <c r="BI14836" s="1">
        <v>45053</v>
      </c>
      <c r="BJ14836">
        <v>5</v>
      </c>
      <c r="BK14836">
        <v>5</v>
      </c>
      <c r="BL14836">
        <v>5</v>
      </c>
      <c r="BM14836">
        <v>5</v>
      </c>
      <c r="BN14836">
        <v>5</v>
      </c>
      <c r="BO14836">
        <v>5</v>
      </c>
      <c r="BP14836">
        <v>5</v>
      </c>
      <c r="BR14836" t="s">
        <v>96</v>
      </c>
      <c r="BS14836">
        <v>2</v>
      </c>
      <c r="BT14836">
        <v>0</v>
      </c>
      <c r="BU14836">
        <v>1</v>
      </c>
      <c r="BV14836">
        <v>1</v>
      </c>
      <c r="BW14836">
        <v>0.6</v>
      </c>
    </row>
    <row r="14837" spans="1:75" ht="28.5" customHeight="1" x14ac:dyDescent="0.25">
      <c r="A14837">
        <v>8.7829132660418995E+17</v>
      </c>
      <c r="B14837" t="s">
        <v>97558</v>
      </c>
      <c r="C14837">
        <v>20230921043922</v>
      </c>
      <c r="D14837" s="1">
        <v>45190</v>
      </c>
      <c r="E14837" t="s">
        <v>76</v>
      </c>
      <c r="F14837" t="s">
        <v>97559</v>
      </c>
      <c r="G14837" t="s">
        <v>89630</v>
      </c>
      <c r="H14837" t="s">
        <v>89631</v>
      </c>
      <c r="I14837" t="s">
        <v>97560</v>
      </c>
      <c r="J14837">
        <v>468913309</v>
      </c>
      <c r="K14837" t="s">
        <v>89574</v>
      </c>
      <c r="L14837" t="s">
        <v>39485</v>
      </c>
      <c r="M14837" s="1">
        <v>44753</v>
      </c>
      <c r="P14837" t="s">
        <v>85</v>
      </c>
      <c r="Q14837" s="2">
        <v>1</v>
      </c>
      <c r="R14837" s="2">
        <v>0.98</v>
      </c>
      <c r="S14837" t="s">
        <v>96</v>
      </c>
      <c r="T14837" t="s">
        <v>89575</v>
      </c>
      <c r="U14837" t="s">
        <v>89576</v>
      </c>
      <c r="V14837" t="s">
        <v>10007</v>
      </c>
      <c r="W14837">
        <v>1501</v>
      </c>
      <c r="X14837">
        <v>1784</v>
      </c>
      <c r="Y14837" t="s">
        <v>89</v>
      </c>
      <c r="Z14837" t="s">
        <v>86</v>
      </c>
      <c r="AA14837" t="s">
        <v>96</v>
      </c>
      <c r="AB14837" t="s">
        <v>1818</v>
      </c>
      <c r="AC14837" t="s">
        <v>1819</v>
      </c>
      <c r="AE14837">
        <v>26.293980000000001</v>
      </c>
      <c r="AF14837">
        <v>-80.077420000000004</v>
      </c>
      <c r="AG14837" t="s">
        <v>4316</v>
      </c>
      <c r="AH14837" t="s">
        <v>238</v>
      </c>
      <c r="AI14837">
        <v>2</v>
      </c>
      <c r="AK14837" t="s">
        <v>94</v>
      </c>
      <c r="AL14837">
        <v>1</v>
      </c>
      <c r="AM14837">
        <v>1</v>
      </c>
      <c r="AN14837" t="s">
        <v>89633</v>
      </c>
      <c r="AO14837" s="3">
        <v>236</v>
      </c>
      <c r="AP14837">
        <v>1</v>
      </c>
      <c r="AQ14837">
        <v>1125</v>
      </c>
      <c r="AR14837">
        <v>1</v>
      </c>
      <c r="AS14837">
        <v>3</v>
      </c>
      <c r="AT14837">
        <v>1</v>
      </c>
      <c r="AU14837">
        <v>999</v>
      </c>
      <c r="AV14837">
        <v>1</v>
      </c>
      <c r="AW14837">
        <v>992.1</v>
      </c>
      <c r="AY14837" t="s">
        <v>86</v>
      </c>
      <c r="AZ14837">
        <v>8</v>
      </c>
      <c r="BA14837">
        <v>8</v>
      </c>
      <c r="BB14837">
        <v>8</v>
      </c>
      <c r="BC14837">
        <v>8</v>
      </c>
      <c r="BD14837" s="1">
        <v>45190</v>
      </c>
      <c r="BE14837">
        <v>1</v>
      </c>
      <c r="BF14837">
        <v>1</v>
      </c>
      <c r="BG14837">
        <v>0</v>
      </c>
      <c r="BH14837" s="1">
        <v>45076</v>
      </c>
      <c r="BI14837" s="1">
        <v>45076</v>
      </c>
      <c r="BJ14837">
        <v>4</v>
      </c>
      <c r="BK14837">
        <v>5</v>
      </c>
      <c r="BL14837">
        <v>3</v>
      </c>
      <c r="BM14837">
        <v>5</v>
      </c>
      <c r="BN14837">
        <v>5</v>
      </c>
      <c r="BO14837">
        <v>5</v>
      </c>
      <c r="BP14837">
        <v>4</v>
      </c>
      <c r="BR14837" t="s">
        <v>86</v>
      </c>
      <c r="BS14837">
        <v>62</v>
      </c>
      <c r="BT14837">
        <v>6</v>
      </c>
      <c r="BU14837">
        <v>56</v>
      </c>
      <c r="BV14837">
        <v>0</v>
      </c>
      <c r="BW14837">
        <v>0.26</v>
      </c>
    </row>
    <row r="14838" spans="1:75" ht="28.5" customHeight="1" x14ac:dyDescent="0.25">
      <c r="A14838">
        <v>8.7568906030176896E+17</v>
      </c>
      <c r="B14838" t="s">
        <v>97561</v>
      </c>
      <c r="C14838">
        <v>20230921043922</v>
      </c>
      <c r="D14838" s="1">
        <v>45190</v>
      </c>
      <c r="E14838" t="s">
        <v>76</v>
      </c>
      <c r="F14838" t="s">
        <v>97562</v>
      </c>
      <c r="G14838" t="s">
        <v>97563</v>
      </c>
      <c r="I14838" t="s">
        <v>97564</v>
      </c>
      <c r="J14838">
        <v>483701410</v>
      </c>
      <c r="K14838" t="s">
        <v>97565</v>
      </c>
      <c r="L14838" t="s">
        <v>4403</v>
      </c>
      <c r="M14838" s="1">
        <v>44849</v>
      </c>
      <c r="P14838" t="s">
        <v>174</v>
      </c>
      <c r="Q14838" s="2">
        <v>0</v>
      </c>
      <c r="R14838" s="2">
        <v>1</v>
      </c>
      <c r="S14838" t="s">
        <v>96</v>
      </c>
      <c r="T14838" t="s">
        <v>97566</v>
      </c>
      <c r="U14838" t="s">
        <v>97567</v>
      </c>
      <c r="W14838">
        <v>1</v>
      </c>
      <c r="X14838">
        <v>4</v>
      </c>
      <c r="Y14838" t="s">
        <v>89</v>
      </c>
      <c r="Z14838" t="s">
        <v>86</v>
      </c>
      <c r="AA14838" t="s">
        <v>86</v>
      </c>
      <c r="AC14838" t="s">
        <v>138</v>
      </c>
      <c r="AE14838">
        <v>26.059090000000001</v>
      </c>
      <c r="AF14838">
        <v>-80.41619</v>
      </c>
      <c r="AG14838" t="s">
        <v>92</v>
      </c>
      <c r="AH14838" t="s">
        <v>93</v>
      </c>
      <c r="AI14838">
        <v>8</v>
      </c>
      <c r="AK14838" t="s">
        <v>164</v>
      </c>
      <c r="AL14838">
        <v>4</v>
      </c>
      <c r="AM14838">
        <v>5</v>
      </c>
      <c r="AN14838" t="s">
        <v>97568</v>
      </c>
      <c r="AO14838" s="3">
        <v>652</v>
      </c>
      <c r="AP14838">
        <v>2</v>
      </c>
      <c r="AQ14838">
        <v>28</v>
      </c>
      <c r="AR14838">
        <v>2</v>
      </c>
      <c r="AS14838">
        <v>2</v>
      </c>
      <c r="AT14838">
        <v>1125</v>
      </c>
      <c r="AU14838">
        <v>1125</v>
      </c>
      <c r="AV14838">
        <v>2</v>
      </c>
      <c r="AW14838">
        <v>1125</v>
      </c>
      <c r="AY14838" t="s">
        <v>86</v>
      </c>
      <c r="AZ14838">
        <v>29</v>
      </c>
      <c r="BA14838">
        <v>59</v>
      </c>
      <c r="BB14838">
        <v>89</v>
      </c>
      <c r="BC14838">
        <v>364</v>
      </c>
      <c r="BD14838" s="1">
        <v>45190</v>
      </c>
      <c r="BE14838">
        <v>1</v>
      </c>
      <c r="BF14838">
        <v>1</v>
      </c>
      <c r="BG14838">
        <v>0</v>
      </c>
      <c r="BH14838" s="1">
        <v>45096</v>
      </c>
      <c r="BI14838" s="1">
        <v>45096</v>
      </c>
      <c r="BJ14838">
        <v>4</v>
      </c>
      <c r="BK14838">
        <v>4</v>
      </c>
      <c r="BL14838">
        <v>4</v>
      </c>
      <c r="BM14838">
        <v>4</v>
      </c>
      <c r="BN14838">
        <v>4</v>
      </c>
      <c r="BP14838">
        <v>4</v>
      </c>
      <c r="BR14838" t="s">
        <v>96</v>
      </c>
      <c r="BS14838">
        <v>1</v>
      </c>
      <c r="BT14838">
        <v>1</v>
      </c>
      <c r="BU14838">
        <v>0</v>
      </c>
      <c r="BV14838">
        <v>0</v>
      </c>
      <c r="BW14838">
        <v>0.32</v>
      </c>
    </row>
    <row r="14839" spans="1:75" ht="28.5" customHeight="1" x14ac:dyDescent="0.25">
      <c r="A14839">
        <v>8.7829157266168602E+17</v>
      </c>
      <c r="B14839" t="s">
        <v>97569</v>
      </c>
      <c r="C14839">
        <v>20230921043922</v>
      </c>
      <c r="D14839" s="1">
        <v>45190</v>
      </c>
      <c r="E14839" t="s">
        <v>76</v>
      </c>
      <c r="F14839" t="s">
        <v>97559</v>
      </c>
      <c r="G14839" t="s">
        <v>89630</v>
      </c>
      <c r="H14839" t="s">
        <v>89631</v>
      </c>
      <c r="I14839" t="s">
        <v>97570</v>
      </c>
      <c r="J14839">
        <v>468913309</v>
      </c>
      <c r="K14839" t="s">
        <v>89574</v>
      </c>
      <c r="L14839" t="s">
        <v>39485</v>
      </c>
      <c r="M14839" s="1">
        <v>44753</v>
      </c>
      <c r="P14839" t="s">
        <v>85</v>
      </c>
      <c r="Q14839" s="2">
        <v>1</v>
      </c>
      <c r="R14839" s="2">
        <v>0.98</v>
      </c>
      <c r="S14839" t="s">
        <v>96</v>
      </c>
      <c r="T14839" t="s">
        <v>89575</v>
      </c>
      <c r="U14839" t="s">
        <v>89576</v>
      </c>
      <c r="V14839" t="s">
        <v>10007</v>
      </c>
      <c r="W14839">
        <v>1501</v>
      </c>
      <c r="X14839">
        <v>1784</v>
      </c>
      <c r="Y14839" t="s">
        <v>89</v>
      </c>
      <c r="Z14839" t="s">
        <v>86</v>
      </c>
      <c r="AA14839" t="s">
        <v>96</v>
      </c>
      <c r="AB14839" t="s">
        <v>1818</v>
      </c>
      <c r="AC14839" t="s">
        <v>1819</v>
      </c>
      <c r="AE14839">
        <v>26.293620000000001</v>
      </c>
      <c r="AF14839">
        <v>-80.079130000000006</v>
      </c>
      <c r="AG14839" t="s">
        <v>4316</v>
      </c>
      <c r="AH14839" t="s">
        <v>238</v>
      </c>
      <c r="AI14839">
        <v>2</v>
      </c>
      <c r="AK14839" t="s">
        <v>94</v>
      </c>
      <c r="AL14839">
        <v>1</v>
      </c>
      <c r="AM14839">
        <v>1</v>
      </c>
      <c r="AN14839" t="s">
        <v>89633</v>
      </c>
      <c r="AO14839" s="3">
        <v>236</v>
      </c>
      <c r="AP14839">
        <v>1</v>
      </c>
      <c r="AQ14839">
        <v>1125</v>
      </c>
      <c r="AR14839">
        <v>1</v>
      </c>
      <c r="AS14839">
        <v>3</v>
      </c>
      <c r="AT14839">
        <v>1</v>
      </c>
      <c r="AU14839">
        <v>999</v>
      </c>
      <c r="AV14839">
        <v>1</v>
      </c>
      <c r="AW14839">
        <v>994.4</v>
      </c>
      <c r="AY14839" t="s">
        <v>86</v>
      </c>
      <c r="AZ14839">
        <v>7</v>
      </c>
      <c r="BA14839">
        <v>7</v>
      </c>
      <c r="BB14839">
        <v>7</v>
      </c>
      <c r="BC14839">
        <v>7</v>
      </c>
      <c r="BD14839" s="1">
        <v>45190</v>
      </c>
      <c r="BE14839">
        <v>0</v>
      </c>
      <c r="BF14839">
        <v>0</v>
      </c>
      <c r="BG14839">
        <v>0</v>
      </c>
      <c r="BR14839" t="s">
        <v>86</v>
      </c>
      <c r="BS14839">
        <v>62</v>
      </c>
      <c r="BT14839">
        <v>6</v>
      </c>
      <c r="BU14839">
        <v>56</v>
      </c>
      <c r="BV14839">
        <v>0</v>
      </c>
    </row>
    <row r="14840" spans="1:75" ht="28.5" customHeight="1" x14ac:dyDescent="0.25">
      <c r="A14840">
        <v>8.7839096452624205E+17</v>
      </c>
      <c r="B14840" t="s">
        <v>97571</v>
      </c>
      <c r="C14840">
        <v>20230921043922</v>
      </c>
      <c r="D14840" s="1">
        <v>45190</v>
      </c>
      <c r="E14840" t="s">
        <v>76</v>
      </c>
      <c r="F14840" t="s">
        <v>97572</v>
      </c>
      <c r="I14840" t="s">
        <v>97573</v>
      </c>
      <c r="J14840">
        <v>311113684</v>
      </c>
      <c r="K14840" t="s">
        <v>27048</v>
      </c>
      <c r="L14840" t="s">
        <v>6838</v>
      </c>
      <c r="M14840" s="1">
        <v>43790</v>
      </c>
      <c r="P14840" t="s">
        <v>85</v>
      </c>
      <c r="Q14840" s="2">
        <v>1</v>
      </c>
      <c r="R14840" s="2">
        <v>1</v>
      </c>
      <c r="S14840" t="s">
        <v>96</v>
      </c>
      <c r="T14840" t="s">
        <v>27049</v>
      </c>
      <c r="U14840" t="s">
        <v>27050</v>
      </c>
      <c r="V14840" t="s">
        <v>2964</v>
      </c>
      <c r="W14840">
        <v>8</v>
      </c>
      <c r="X14840">
        <v>8</v>
      </c>
      <c r="Y14840" t="s">
        <v>89</v>
      </c>
      <c r="Z14840" t="s">
        <v>86</v>
      </c>
      <c r="AA14840" t="s">
        <v>86</v>
      </c>
      <c r="AC14840" t="s">
        <v>122</v>
      </c>
      <c r="AE14840">
        <v>26.049299999999999</v>
      </c>
      <c r="AF14840">
        <v>-80.145790000000005</v>
      </c>
      <c r="AG14840" t="s">
        <v>107</v>
      </c>
      <c r="AH14840" t="s">
        <v>93</v>
      </c>
      <c r="AI14840">
        <v>6</v>
      </c>
      <c r="AK14840" t="s">
        <v>94</v>
      </c>
      <c r="AL14840">
        <v>2</v>
      </c>
      <c r="AM14840">
        <v>3</v>
      </c>
      <c r="AN14840" t="s">
        <v>97574</v>
      </c>
      <c r="AO14840" s="3">
        <v>78</v>
      </c>
      <c r="AP14840">
        <v>2</v>
      </c>
      <c r="AQ14840">
        <v>29</v>
      </c>
      <c r="AR14840">
        <v>2</v>
      </c>
      <c r="AS14840">
        <v>2</v>
      </c>
      <c r="AT14840">
        <v>1125</v>
      </c>
      <c r="AU14840">
        <v>1125</v>
      </c>
      <c r="AV14840">
        <v>2</v>
      </c>
      <c r="AW14840">
        <v>1125</v>
      </c>
      <c r="AY14840" t="s">
        <v>86</v>
      </c>
      <c r="AZ14840">
        <v>29</v>
      </c>
      <c r="BA14840">
        <v>59</v>
      </c>
      <c r="BB14840">
        <v>61</v>
      </c>
      <c r="BC14840">
        <v>61</v>
      </c>
      <c r="BD14840" s="1">
        <v>45190</v>
      </c>
      <c r="BE14840">
        <v>5</v>
      </c>
      <c r="BF14840">
        <v>5</v>
      </c>
      <c r="BG14840">
        <v>0</v>
      </c>
      <c r="BH14840" s="1">
        <v>45096</v>
      </c>
      <c r="BI14840" s="1">
        <v>45151</v>
      </c>
      <c r="BJ14840">
        <v>4.5999999999999996</v>
      </c>
      <c r="BK14840">
        <v>4.5999999999999996</v>
      </c>
      <c r="BL14840">
        <v>4.5999999999999996</v>
      </c>
      <c r="BM14840">
        <v>4.8</v>
      </c>
      <c r="BN14840">
        <v>4.8</v>
      </c>
      <c r="BO14840">
        <v>4</v>
      </c>
      <c r="BP14840">
        <v>4.4000000000000004</v>
      </c>
      <c r="BR14840" t="s">
        <v>86</v>
      </c>
      <c r="BS14840">
        <v>8</v>
      </c>
      <c r="BT14840">
        <v>8</v>
      </c>
      <c r="BU14840">
        <v>0</v>
      </c>
      <c r="BV14840">
        <v>0</v>
      </c>
      <c r="BW14840">
        <v>1.58</v>
      </c>
    </row>
    <row r="14841" spans="1:75" ht="28.5" customHeight="1" x14ac:dyDescent="0.25">
      <c r="A14841">
        <v>8.7599753167690906E+17</v>
      </c>
      <c r="B14841" t="s">
        <v>97575</v>
      </c>
      <c r="C14841">
        <v>20230921043922</v>
      </c>
      <c r="D14841" s="1">
        <v>45190</v>
      </c>
      <c r="E14841" t="s">
        <v>76</v>
      </c>
      <c r="F14841" t="s">
        <v>9341</v>
      </c>
      <c r="G14841" t="s">
        <v>97576</v>
      </c>
      <c r="I14841" t="s">
        <v>97577</v>
      </c>
      <c r="J14841">
        <v>68575755</v>
      </c>
      <c r="K14841" t="s">
        <v>97578</v>
      </c>
      <c r="L14841" t="s">
        <v>8744</v>
      </c>
      <c r="M14841" s="1">
        <v>42483</v>
      </c>
      <c r="P14841" t="s">
        <v>250</v>
      </c>
      <c r="Q14841" s="2">
        <v>1</v>
      </c>
      <c r="R14841" s="2">
        <v>0.8</v>
      </c>
      <c r="S14841" t="s">
        <v>96</v>
      </c>
      <c r="T14841" t="s">
        <v>97579</v>
      </c>
      <c r="U14841" t="s">
        <v>97580</v>
      </c>
      <c r="V14841" t="s">
        <v>23940</v>
      </c>
      <c r="W14841">
        <v>1</v>
      </c>
      <c r="X14841">
        <v>1</v>
      </c>
      <c r="Y14841" t="s">
        <v>89</v>
      </c>
      <c r="Z14841" t="s">
        <v>86</v>
      </c>
      <c r="AA14841" t="s">
        <v>96</v>
      </c>
      <c r="AC14841" t="s">
        <v>220</v>
      </c>
      <c r="AE14841">
        <v>26.166319999999999</v>
      </c>
      <c r="AF14841">
        <v>-80.120729999999995</v>
      </c>
      <c r="AG14841" t="s">
        <v>92</v>
      </c>
      <c r="AH14841" t="s">
        <v>93</v>
      </c>
      <c r="AI14841">
        <v>6</v>
      </c>
      <c r="AK14841" t="s">
        <v>108</v>
      </c>
      <c r="AL14841">
        <v>3</v>
      </c>
      <c r="AM14841">
        <v>3</v>
      </c>
      <c r="AN14841" t="s">
        <v>97581</v>
      </c>
      <c r="AO14841" s="3">
        <v>275</v>
      </c>
      <c r="AP14841">
        <v>3</v>
      </c>
      <c r="AQ14841">
        <v>30</v>
      </c>
      <c r="AR14841">
        <v>3</v>
      </c>
      <c r="AS14841">
        <v>3</v>
      </c>
      <c r="AT14841">
        <v>1125</v>
      </c>
      <c r="AU14841">
        <v>1125</v>
      </c>
      <c r="AV14841">
        <v>3</v>
      </c>
      <c r="AW14841">
        <v>1125</v>
      </c>
      <c r="AY14841" t="s">
        <v>86</v>
      </c>
      <c r="AZ14841">
        <v>23</v>
      </c>
      <c r="BA14841">
        <v>47</v>
      </c>
      <c r="BB14841">
        <v>73</v>
      </c>
      <c r="BC14841">
        <v>272</v>
      </c>
      <c r="BD14841" s="1">
        <v>45190</v>
      </c>
      <c r="BE14841">
        <v>3</v>
      </c>
      <c r="BF14841">
        <v>3</v>
      </c>
      <c r="BG14841">
        <v>0</v>
      </c>
      <c r="BH14841" s="1">
        <v>45053</v>
      </c>
      <c r="BI14841" s="1">
        <v>45132</v>
      </c>
      <c r="BJ14841">
        <v>5</v>
      </c>
      <c r="BK14841">
        <v>5</v>
      </c>
      <c r="BL14841">
        <v>5</v>
      </c>
      <c r="BM14841">
        <v>5</v>
      </c>
      <c r="BN14841">
        <v>5</v>
      </c>
      <c r="BO14841">
        <v>5</v>
      </c>
      <c r="BP14841">
        <v>5</v>
      </c>
      <c r="BR14841" t="s">
        <v>86</v>
      </c>
      <c r="BS14841">
        <v>1</v>
      </c>
      <c r="BT14841">
        <v>1</v>
      </c>
      <c r="BU14841">
        <v>0</v>
      </c>
      <c r="BV14841">
        <v>0</v>
      </c>
      <c r="BW14841">
        <v>0.65</v>
      </c>
    </row>
    <row r="14842" spans="1:75" ht="28.5" customHeight="1" x14ac:dyDescent="0.25">
      <c r="A14842">
        <v>8.7600577228896205E+17</v>
      </c>
      <c r="B14842" t="s">
        <v>97582</v>
      </c>
      <c r="C14842">
        <v>20230921043922</v>
      </c>
      <c r="D14842" s="1">
        <v>45190</v>
      </c>
      <c r="E14842" t="s">
        <v>76</v>
      </c>
      <c r="F14842" t="s">
        <v>7062</v>
      </c>
      <c r="G14842" t="s">
        <v>97583</v>
      </c>
      <c r="I14842" t="s">
        <v>97584</v>
      </c>
      <c r="J14842">
        <v>95493167</v>
      </c>
      <c r="K14842" t="s">
        <v>74630</v>
      </c>
      <c r="L14842" t="s">
        <v>38684</v>
      </c>
      <c r="M14842" s="1">
        <v>42629</v>
      </c>
      <c r="N14842" t="s">
        <v>172</v>
      </c>
      <c r="O14842" t="s">
        <v>74631</v>
      </c>
      <c r="P14842" t="s">
        <v>85</v>
      </c>
      <c r="Q14842" s="2">
        <v>1</v>
      </c>
      <c r="R14842" s="2">
        <v>0.99</v>
      </c>
      <c r="T14842" t="s">
        <v>74632</v>
      </c>
      <c r="U14842" t="s">
        <v>74633</v>
      </c>
      <c r="V14842" t="s">
        <v>16541</v>
      </c>
      <c r="W14842">
        <v>6</v>
      </c>
      <c r="X14842">
        <v>6</v>
      </c>
      <c r="Y14842" t="s">
        <v>89</v>
      </c>
      <c r="Z14842" t="s">
        <v>86</v>
      </c>
      <c r="AA14842" t="s">
        <v>86</v>
      </c>
      <c r="AC14842" t="s">
        <v>220</v>
      </c>
      <c r="AE14842">
        <v>26.150690000000001</v>
      </c>
      <c r="AF14842">
        <v>-80.163449999999997</v>
      </c>
      <c r="AG14842" t="s">
        <v>107</v>
      </c>
      <c r="AH14842" t="s">
        <v>93</v>
      </c>
      <c r="AI14842">
        <v>2</v>
      </c>
      <c r="AK14842" t="s">
        <v>94</v>
      </c>
      <c r="AL14842">
        <v>1</v>
      </c>
      <c r="AM14842">
        <v>1</v>
      </c>
      <c r="AN14842" t="s">
        <v>97585</v>
      </c>
      <c r="AO14842" s="3">
        <v>90</v>
      </c>
      <c r="AP14842">
        <v>1</v>
      </c>
      <c r="AQ14842">
        <v>365</v>
      </c>
      <c r="AR14842">
        <v>1</v>
      </c>
      <c r="AS14842">
        <v>1</v>
      </c>
      <c r="AT14842">
        <v>1125</v>
      </c>
      <c r="AU14842">
        <v>1125</v>
      </c>
      <c r="AV14842">
        <v>1</v>
      </c>
      <c r="AW14842">
        <v>1125</v>
      </c>
      <c r="AY14842" t="s">
        <v>86</v>
      </c>
      <c r="AZ14842">
        <v>17</v>
      </c>
      <c r="BA14842">
        <v>17</v>
      </c>
      <c r="BB14842">
        <v>17</v>
      </c>
      <c r="BC14842">
        <v>17</v>
      </c>
      <c r="BD14842" s="1">
        <v>45190</v>
      </c>
      <c r="BE14842">
        <v>43</v>
      </c>
      <c r="BF14842">
        <v>43</v>
      </c>
      <c r="BG14842">
        <v>5</v>
      </c>
      <c r="BH14842" s="1">
        <v>45046</v>
      </c>
      <c r="BI14842" s="1">
        <v>45174</v>
      </c>
      <c r="BJ14842">
        <v>4.8099999999999996</v>
      </c>
      <c r="BK14842">
        <v>4.8600000000000003</v>
      </c>
      <c r="BL14842">
        <v>4.8600000000000003</v>
      </c>
      <c r="BM14842">
        <v>4.88</v>
      </c>
      <c r="BN14842">
        <v>4.8600000000000003</v>
      </c>
      <c r="BO14842">
        <v>4.21</v>
      </c>
      <c r="BP14842">
        <v>4.5999999999999996</v>
      </c>
      <c r="BR14842" t="s">
        <v>86</v>
      </c>
      <c r="BS14842">
        <v>2</v>
      </c>
      <c r="BT14842">
        <v>2</v>
      </c>
      <c r="BU14842">
        <v>0</v>
      </c>
      <c r="BV14842">
        <v>0</v>
      </c>
      <c r="BW14842">
        <v>8.9</v>
      </c>
    </row>
    <row r="14843" spans="1:75" ht="28.5" customHeight="1" x14ac:dyDescent="0.25">
      <c r="A14843">
        <v>8.76081547740592E+17</v>
      </c>
      <c r="B14843" t="s">
        <v>97586</v>
      </c>
      <c r="C14843">
        <v>20230921043922</v>
      </c>
      <c r="D14843" s="1">
        <v>45190</v>
      </c>
      <c r="E14843" t="s">
        <v>76</v>
      </c>
      <c r="F14843" t="s">
        <v>97587</v>
      </c>
      <c r="G14843" t="s">
        <v>97588</v>
      </c>
      <c r="H14843" t="s">
        <v>97589</v>
      </c>
      <c r="I14843" t="s">
        <v>97590</v>
      </c>
      <c r="J14843">
        <v>487851090</v>
      </c>
      <c r="K14843" t="s">
        <v>97591</v>
      </c>
      <c r="L14843" t="s">
        <v>12444</v>
      </c>
      <c r="M14843" s="1">
        <v>44880</v>
      </c>
      <c r="N14843" t="s">
        <v>230</v>
      </c>
      <c r="P14843" t="s">
        <v>250</v>
      </c>
      <c r="Q14843" s="2">
        <v>1</v>
      </c>
      <c r="R14843" s="2">
        <v>1</v>
      </c>
      <c r="S14843" t="s">
        <v>96</v>
      </c>
      <c r="T14843" t="s">
        <v>97592</v>
      </c>
      <c r="U14843" t="s">
        <v>97593</v>
      </c>
      <c r="W14843">
        <v>1</v>
      </c>
      <c r="X14843">
        <v>1</v>
      </c>
      <c r="Y14843" t="s">
        <v>89</v>
      </c>
      <c r="Z14843" t="s">
        <v>86</v>
      </c>
      <c r="AA14843" t="s">
        <v>86</v>
      </c>
      <c r="AB14843" t="s">
        <v>6028</v>
      </c>
      <c r="AC14843" t="s">
        <v>5283</v>
      </c>
      <c r="AE14843">
        <v>25.981244165828599</v>
      </c>
      <c r="AF14843">
        <v>-80.202571486041805</v>
      </c>
      <c r="AG14843" t="s">
        <v>92</v>
      </c>
      <c r="AH14843" t="s">
        <v>93</v>
      </c>
      <c r="AI14843">
        <v>5</v>
      </c>
      <c r="AK14843" t="s">
        <v>94</v>
      </c>
      <c r="AL14843">
        <v>2</v>
      </c>
      <c r="AM14843">
        <v>2</v>
      </c>
      <c r="AN14843" t="s">
        <v>97594</v>
      </c>
      <c r="AO14843" s="3">
        <v>208</v>
      </c>
      <c r="AP14843">
        <v>2</v>
      </c>
      <c r="AQ14843">
        <v>31</v>
      </c>
      <c r="AR14843">
        <v>2</v>
      </c>
      <c r="AS14843">
        <v>2</v>
      </c>
      <c r="AT14843">
        <v>31</v>
      </c>
      <c r="AU14843">
        <v>31</v>
      </c>
      <c r="AV14843">
        <v>2</v>
      </c>
      <c r="AW14843">
        <v>31</v>
      </c>
      <c r="AY14843" t="s">
        <v>86</v>
      </c>
      <c r="AZ14843">
        <v>29</v>
      </c>
      <c r="BA14843">
        <v>59</v>
      </c>
      <c r="BB14843">
        <v>89</v>
      </c>
      <c r="BC14843">
        <v>364</v>
      </c>
      <c r="BD14843" s="1">
        <v>45190</v>
      </c>
      <c r="BE14843">
        <v>1</v>
      </c>
      <c r="BF14843">
        <v>1</v>
      </c>
      <c r="BG14843">
        <v>1</v>
      </c>
      <c r="BH14843" s="1">
        <v>45162</v>
      </c>
      <c r="BI14843" s="1">
        <v>45162</v>
      </c>
      <c r="BJ14843">
        <v>5</v>
      </c>
      <c r="BK14843">
        <v>5</v>
      </c>
      <c r="BL14843">
        <v>5</v>
      </c>
      <c r="BM14843">
        <v>5</v>
      </c>
      <c r="BN14843">
        <v>5</v>
      </c>
      <c r="BO14843">
        <v>5</v>
      </c>
      <c r="BP14843">
        <v>4</v>
      </c>
      <c r="BR14843" t="s">
        <v>86</v>
      </c>
      <c r="BS14843">
        <v>1</v>
      </c>
      <c r="BT14843">
        <v>1</v>
      </c>
      <c r="BU14843">
        <v>0</v>
      </c>
      <c r="BV14843">
        <v>0</v>
      </c>
      <c r="BW14843">
        <v>1</v>
      </c>
    </row>
    <row r="14844" spans="1:75" ht="28.5" customHeight="1" x14ac:dyDescent="0.25">
      <c r="A14844">
        <v>8.7848083686359398E+17</v>
      </c>
      <c r="B14844" t="s">
        <v>97595</v>
      </c>
      <c r="C14844">
        <v>20230921043922</v>
      </c>
      <c r="D14844" s="1">
        <v>45190</v>
      </c>
      <c r="E14844" t="s">
        <v>76</v>
      </c>
      <c r="F14844" t="s">
        <v>97596</v>
      </c>
      <c r="G14844" t="s">
        <v>97597</v>
      </c>
      <c r="H14844" t="s">
        <v>46294</v>
      </c>
      <c r="I14844" t="s">
        <v>97598</v>
      </c>
      <c r="J14844">
        <v>511950072</v>
      </c>
      <c r="K14844" t="s">
        <v>97599</v>
      </c>
      <c r="L14844" t="s">
        <v>11086</v>
      </c>
      <c r="M14844" s="1">
        <v>45042</v>
      </c>
      <c r="O14844" t="s">
        <v>97600</v>
      </c>
      <c r="P14844" t="s">
        <v>133</v>
      </c>
      <c r="Q14844" s="2">
        <v>1</v>
      </c>
      <c r="R14844" s="2">
        <v>1</v>
      </c>
      <c r="S14844" t="s">
        <v>96</v>
      </c>
      <c r="T14844" t="s">
        <v>97601</v>
      </c>
      <c r="U14844" t="s">
        <v>97602</v>
      </c>
      <c r="W14844">
        <v>3</v>
      </c>
      <c r="X14844">
        <v>3</v>
      </c>
      <c r="Y14844" t="s">
        <v>89</v>
      </c>
      <c r="Z14844" t="s">
        <v>86</v>
      </c>
      <c r="AA14844" t="s">
        <v>86</v>
      </c>
      <c r="AB14844" t="s">
        <v>378</v>
      </c>
      <c r="AC14844" t="s">
        <v>379</v>
      </c>
      <c r="AE14844">
        <v>26.010670000000001</v>
      </c>
      <c r="AF14844">
        <v>-80.28725</v>
      </c>
      <c r="AG14844" t="s">
        <v>454</v>
      </c>
      <c r="AH14844" t="s">
        <v>238</v>
      </c>
      <c r="AI14844">
        <v>1</v>
      </c>
      <c r="AK14844" t="s">
        <v>152</v>
      </c>
      <c r="AM14844">
        <v>1</v>
      </c>
      <c r="AN14844" t="s">
        <v>97603</v>
      </c>
      <c r="AO14844" s="3">
        <v>40</v>
      </c>
      <c r="AP14844">
        <v>30</v>
      </c>
      <c r="AQ14844">
        <v>365</v>
      </c>
      <c r="AR14844">
        <v>30</v>
      </c>
      <c r="AS14844">
        <v>30</v>
      </c>
      <c r="AT14844">
        <v>365</v>
      </c>
      <c r="AU14844">
        <v>365</v>
      </c>
      <c r="AV14844">
        <v>30</v>
      </c>
      <c r="AW14844">
        <v>365</v>
      </c>
      <c r="AY14844" t="s">
        <v>86</v>
      </c>
      <c r="AZ14844">
        <v>0</v>
      </c>
      <c r="BA14844">
        <v>0</v>
      </c>
      <c r="BB14844">
        <v>6</v>
      </c>
      <c r="BC14844">
        <v>186</v>
      </c>
      <c r="BD14844" s="1">
        <v>45190</v>
      </c>
      <c r="BE14844">
        <v>0</v>
      </c>
      <c r="BF14844">
        <v>0</v>
      </c>
      <c r="BG14844">
        <v>0</v>
      </c>
      <c r="BR14844" t="s">
        <v>96</v>
      </c>
      <c r="BS14844">
        <v>3</v>
      </c>
      <c r="BT14844">
        <v>0</v>
      </c>
      <c r="BU14844">
        <v>3</v>
      </c>
      <c r="BV14844">
        <v>0</v>
      </c>
    </row>
    <row r="14845" spans="1:75" ht="28.5" customHeight="1" x14ac:dyDescent="0.25">
      <c r="A14845">
        <v>8.7609019724023002E+17</v>
      </c>
      <c r="B14845" t="s">
        <v>97604</v>
      </c>
      <c r="C14845">
        <v>20230921043922</v>
      </c>
      <c r="D14845" s="1">
        <v>45190</v>
      </c>
      <c r="E14845" t="s">
        <v>76</v>
      </c>
      <c r="F14845" t="s">
        <v>28374</v>
      </c>
      <c r="G14845" t="s">
        <v>97605</v>
      </c>
      <c r="H14845" t="s">
        <v>97606</v>
      </c>
      <c r="I14845" t="s">
        <v>97607</v>
      </c>
      <c r="J14845">
        <v>60223055</v>
      </c>
      <c r="K14845" t="s">
        <v>63304</v>
      </c>
      <c r="L14845" t="s">
        <v>2374</v>
      </c>
      <c r="M14845" s="1">
        <v>42424</v>
      </c>
      <c r="N14845" t="s">
        <v>4056</v>
      </c>
      <c r="O14845" t="s">
        <v>63305</v>
      </c>
      <c r="P14845" t="s">
        <v>85</v>
      </c>
      <c r="Q14845" s="2">
        <v>1</v>
      </c>
      <c r="R14845" s="2">
        <v>0.97</v>
      </c>
      <c r="S14845" t="s">
        <v>86</v>
      </c>
      <c r="T14845" t="s">
        <v>63306</v>
      </c>
      <c r="U14845" t="s">
        <v>63307</v>
      </c>
      <c r="V14845" t="s">
        <v>2522</v>
      </c>
      <c r="W14845">
        <v>2</v>
      </c>
      <c r="X14845">
        <v>2</v>
      </c>
      <c r="Y14845" t="s">
        <v>136</v>
      </c>
      <c r="Z14845" t="s">
        <v>86</v>
      </c>
      <c r="AA14845" t="s">
        <v>86</v>
      </c>
      <c r="AB14845" t="s">
        <v>219</v>
      </c>
      <c r="AC14845" t="s">
        <v>220</v>
      </c>
      <c r="AE14845">
        <v>26.15166</v>
      </c>
      <c r="AF14845">
        <v>-80.115369999999999</v>
      </c>
      <c r="AG14845" t="s">
        <v>107</v>
      </c>
      <c r="AH14845" t="s">
        <v>93</v>
      </c>
      <c r="AI14845">
        <v>4</v>
      </c>
      <c r="AK14845" t="s">
        <v>94</v>
      </c>
      <c r="AL14845">
        <v>2</v>
      </c>
      <c r="AM14845">
        <v>2</v>
      </c>
      <c r="AN14845" t="s">
        <v>97608</v>
      </c>
      <c r="AO14845" s="3">
        <v>114</v>
      </c>
      <c r="AP14845">
        <v>1</v>
      </c>
      <c r="AQ14845">
        <v>30</v>
      </c>
      <c r="AR14845">
        <v>1</v>
      </c>
      <c r="AS14845">
        <v>2</v>
      </c>
      <c r="AT14845">
        <v>1125</v>
      </c>
      <c r="AU14845">
        <v>1125</v>
      </c>
      <c r="AV14845">
        <v>1.3</v>
      </c>
      <c r="AW14845">
        <v>1125</v>
      </c>
      <c r="AY14845" t="s">
        <v>86</v>
      </c>
      <c r="AZ14845">
        <v>23</v>
      </c>
      <c r="BA14845">
        <v>41</v>
      </c>
      <c r="BB14845">
        <v>65</v>
      </c>
      <c r="BC14845">
        <v>282</v>
      </c>
      <c r="BD14845" s="1">
        <v>45190</v>
      </c>
      <c r="BE14845">
        <v>12</v>
      </c>
      <c r="BF14845">
        <v>12</v>
      </c>
      <c r="BG14845">
        <v>1</v>
      </c>
      <c r="BH14845" s="1">
        <v>45055</v>
      </c>
      <c r="BI14845" s="1">
        <v>45170</v>
      </c>
      <c r="BJ14845">
        <v>4.92</v>
      </c>
      <c r="BK14845">
        <v>5</v>
      </c>
      <c r="BL14845">
        <v>5</v>
      </c>
      <c r="BM14845">
        <v>5</v>
      </c>
      <c r="BN14845">
        <v>5</v>
      </c>
      <c r="BO14845">
        <v>4.92</v>
      </c>
      <c r="BP14845">
        <v>4.92</v>
      </c>
      <c r="BR14845" t="s">
        <v>96</v>
      </c>
      <c r="BS14845">
        <v>2</v>
      </c>
      <c r="BT14845">
        <v>2</v>
      </c>
      <c r="BU14845">
        <v>0</v>
      </c>
      <c r="BV14845">
        <v>0</v>
      </c>
      <c r="BW14845">
        <v>2.65</v>
      </c>
    </row>
    <row r="14846" spans="1:75" ht="28.5" customHeight="1" x14ac:dyDescent="0.25">
      <c r="A14846">
        <v>8.7850804908422003E+17</v>
      </c>
      <c r="B14846" t="s">
        <v>97609</v>
      </c>
      <c r="C14846">
        <v>20230921043922</v>
      </c>
      <c r="D14846" s="1">
        <v>45191</v>
      </c>
      <c r="E14846" t="s">
        <v>196</v>
      </c>
      <c r="F14846" t="s">
        <v>88703</v>
      </c>
      <c r="G14846" t="s">
        <v>97610</v>
      </c>
      <c r="I14846" t="s">
        <v>97611</v>
      </c>
      <c r="J14846">
        <v>2581301</v>
      </c>
      <c r="K14846" t="s">
        <v>97612</v>
      </c>
      <c r="L14846" t="s">
        <v>97613</v>
      </c>
      <c r="M14846" s="1">
        <v>41068</v>
      </c>
      <c r="N14846" t="s">
        <v>172</v>
      </c>
      <c r="O14846" t="s">
        <v>97614</v>
      </c>
      <c r="P14846" t="s">
        <v>85</v>
      </c>
      <c r="Q14846" s="2">
        <v>1</v>
      </c>
      <c r="R14846" s="2">
        <v>0.95</v>
      </c>
      <c r="S14846" t="s">
        <v>86</v>
      </c>
      <c r="T14846" t="s">
        <v>97615</v>
      </c>
      <c r="U14846" t="s">
        <v>97616</v>
      </c>
      <c r="W14846">
        <v>4</v>
      </c>
      <c r="X14846">
        <v>6</v>
      </c>
      <c r="Y14846" t="s">
        <v>89</v>
      </c>
      <c r="Z14846" t="s">
        <v>86</v>
      </c>
      <c r="AA14846" t="s">
        <v>86</v>
      </c>
      <c r="AC14846" t="s">
        <v>122</v>
      </c>
      <c r="AE14846">
        <v>26.040620000000001</v>
      </c>
      <c r="AF14846">
        <v>-80.149339999999995</v>
      </c>
      <c r="AG14846" t="s">
        <v>92</v>
      </c>
      <c r="AH14846" t="s">
        <v>93</v>
      </c>
      <c r="AI14846">
        <v>2</v>
      </c>
      <c r="AK14846" t="s">
        <v>94</v>
      </c>
      <c r="AL14846">
        <v>1</v>
      </c>
      <c r="AM14846">
        <v>1</v>
      </c>
      <c r="AN14846" t="s">
        <v>97617</v>
      </c>
      <c r="AO14846" s="3">
        <v>65</v>
      </c>
      <c r="AP14846">
        <v>1</v>
      </c>
      <c r="AQ14846">
        <v>90</v>
      </c>
      <c r="AR14846">
        <v>1</v>
      </c>
      <c r="AS14846">
        <v>1</v>
      </c>
      <c r="AT14846">
        <v>1125</v>
      </c>
      <c r="AU14846">
        <v>1125</v>
      </c>
      <c r="AV14846">
        <v>1</v>
      </c>
      <c r="AW14846">
        <v>1125</v>
      </c>
      <c r="AY14846" t="s">
        <v>86</v>
      </c>
      <c r="AZ14846">
        <v>0</v>
      </c>
      <c r="BA14846">
        <v>0</v>
      </c>
      <c r="BB14846">
        <v>0</v>
      </c>
      <c r="BC14846">
        <v>0</v>
      </c>
      <c r="BD14846" s="1">
        <v>45191</v>
      </c>
      <c r="BE14846">
        <v>14</v>
      </c>
      <c r="BF14846">
        <v>14</v>
      </c>
      <c r="BG14846">
        <v>0</v>
      </c>
      <c r="BH14846" s="1">
        <v>45051</v>
      </c>
      <c r="BI14846" s="1">
        <v>45159</v>
      </c>
      <c r="BJ14846">
        <v>5</v>
      </c>
      <c r="BK14846">
        <v>5</v>
      </c>
      <c r="BL14846">
        <v>4.93</v>
      </c>
      <c r="BM14846">
        <v>5</v>
      </c>
      <c r="BN14846">
        <v>5</v>
      </c>
      <c r="BO14846">
        <v>4.8600000000000003</v>
      </c>
      <c r="BP14846">
        <v>4.93</v>
      </c>
      <c r="BR14846" t="s">
        <v>96</v>
      </c>
      <c r="BS14846">
        <v>4</v>
      </c>
      <c r="BT14846">
        <v>4</v>
      </c>
      <c r="BU14846">
        <v>0</v>
      </c>
      <c r="BV14846">
        <v>0</v>
      </c>
      <c r="BW14846">
        <v>2.98</v>
      </c>
    </row>
    <row r="14847" spans="1:75" ht="28.5" customHeight="1" x14ac:dyDescent="0.25">
      <c r="A14847">
        <v>8.7618476155793805E+17</v>
      </c>
      <c r="B14847" t="s">
        <v>97618</v>
      </c>
      <c r="C14847">
        <v>20230921043922</v>
      </c>
      <c r="D14847" s="1">
        <v>45190</v>
      </c>
      <c r="E14847" t="s">
        <v>76</v>
      </c>
      <c r="F14847" t="s">
        <v>29272</v>
      </c>
      <c r="G14847" t="s">
        <v>97619</v>
      </c>
      <c r="I14847" t="s">
        <v>97620</v>
      </c>
      <c r="J14847">
        <v>511424988</v>
      </c>
      <c r="K14847" t="s">
        <v>97621</v>
      </c>
      <c r="L14847" t="s">
        <v>4044</v>
      </c>
      <c r="M14847" s="1">
        <v>45039</v>
      </c>
      <c r="P14847" t="s">
        <v>175</v>
      </c>
      <c r="Q14847" t="s">
        <v>175</v>
      </c>
      <c r="R14847" s="2">
        <v>1</v>
      </c>
      <c r="S14847" t="s">
        <v>96</v>
      </c>
      <c r="T14847" t="s">
        <v>1586</v>
      </c>
      <c r="U14847" t="s">
        <v>1587</v>
      </c>
      <c r="W14847">
        <v>1</v>
      </c>
      <c r="X14847">
        <v>1</v>
      </c>
      <c r="Y14847" t="s">
        <v>89</v>
      </c>
      <c r="Z14847" t="s">
        <v>96</v>
      </c>
      <c r="AA14847" t="s">
        <v>96</v>
      </c>
      <c r="AC14847" t="s">
        <v>632</v>
      </c>
      <c r="AE14847">
        <v>26.124821300000001</v>
      </c>
      <c r="AF14847">
        <v>-80.325539999999904</v>
      </c>
      <c r="AG14847" t="s">
        <v>415</v>
      </c>
      <c r="AH14847" t="s">
        <v>238</v>
      </c>
      <c r="AI14847">
        <v>2</v>
      </c>
      <c r="AK14847" t="s">
        <v>94</v>
      </c>
      <c r="AM14847">
        <v>1</v>
      </c>
      <c r="AN14847" t="s">
        <v>97622</v>
      </c>
      <c r="AO14847" s="3">
        <v>150</v>
      </c>
      <c r="AP14847">
        <v>2</v>
      </c>
      <c r="AQ14847">
        <v>14</v>
      </c>
      <c r="AR14847">
        <v>2</v>
      </c>
      <c r="AS14847">
        <v>2</v>
      </c>
      <c r="AT14847">
        <v>14</v>
      </c>
      <c r="AU14847">
        <v>14</v>
      </c>
      <c r="AV14847">
        <v>2</v>
      </c>
      <c r="AW14847">
        <v>14</v>
      </c>
      <c r="AY14847" t="s">
        <v>86</v>
      </c>
      <c r="AZ14847">
        <v>6</v>
      </c>
      <c r="BA14847">
        <v>7</v>
      </c>
      <c r="BB14847">
        <v>7</v>
      </c>
      <c r="BC14847">
        <v>7</v>
      </c>
      <c r="BD14847" s="1">
        <v>45190</v>
      </c>
      <c r="BE14847">
        <v>1</v>
      </c>
      <c r="BF14847">
        <v>1</v>
      </c>
      <c r="BG14847">
        <v>0</v>
      </c>
      <c r="BH14847" s="1">
        <v>45059</v>
      </c>
      <c r="BI14847" s="1">
        <v>45059</v>
      </c>
      <c r="BJ14847">
        <v>5</v>
      </c>
      <c r="BK14847">
        <v>5</v>
      </c>
      <c r="BL14847">
        <v>5</v>
      </c>
      <c r="BM14847">
        <v>5</v>
      </c>
      <c r="BN14847">
        <v>5</v>
      </c>
      <c r="BO14847">
        <v>5</v>
      </c>
      <c r="BP14847">
        <v>5</v>
      </c>
      <c r="BR14847" t="s">
        <v>96</v>
      </c>
      <c r="BS14847">
        <v>1</v>
      </c>
      <c r="BT14847">
        <v>0</v>
      </c>
      <c r="BU14847">
        <v>1</v>
      </c>
      <c r="BV14847">
        <v>0</v>
      </c>
      <c r="BW14847">
        <v>0.23</v>
      </c>
    </row>
    <row r="14848" spans="1:75" ht="28.5" customHeight="1" x14ac:dyDescent="0.25">
      <c r="A14848">
        <v>8.7852642257941005E+17</v>
      </c>
      <c r="B14848" t="s">
        <v>97623</v>
      </c>
      <c r="C14848">
        <v>20230921043922</v>
      </c>
      <c r="D14848" s="1">
        <v>45190</v>
      </c>
      <c r="E14848" t="s">
        <v>76</v>
      </c>
      <c r="F14848" t="s">
        <v>97624</v>
      </c>
      <c r="G14848" t="s">
        <v>97625</v>
      </c>
      <c r="H14848" t="s">
        <v>41766</v>
      </c>
      <c r="I14848" t="s">
        <v>97626</v>
      </c>
      <c r="J14848">
        <v>511950072</v>
      </c>
      <c r="K14848" t="s">
        <v>97599</v>
      </c>
      <c r="L14848" t="s">
        <v>11086</v>
      </c>
      <c r="M14848" s="1">
        <v>45042</v>
      </c>
      <c r="O14848" t="s">
        <v>97600</v>
      </c>
      <c r="P14848" t="s">
        <v>133</v>
      </c>
      <c r="Q14848" s="2">
        <v>1</v>
      </c>
      <c r="R14848" s="2">
        <v>1</v>
      </c>
      <c r="S14848" t="s">
        <v>96</v>
      </c>
      <c r="T14848" t="s">
        <v>97601</v>
      </c>
      <c r="U14848" t="s">
        <v>97602</v>
      </c>
      <c r="W14848">
        <v>3</v>
      </c>
      <c r="X14848">
        <v>3</v>
      </c>
      <c r="Y14848" t="s">
        <v>89</v>
      </c>
      <c r="Z14848" t="s">
        <v>86</v>
      </c>
      <c r="AA14848" t="s">
        <v>86</v>
      </c>
      <c r="AB14848" t="s">
        <v>378</v>
      </c>
      <c r="AC14848" t="s">
        <v>379</v>
      </c>
      <c r="AE14848">
        <v>26.011030000000002</v>
      </c>
      <c r="AF14848">
        <v>-80.28877</v>
      </c>
      <c r="AG14848" t="s">
        <v>454</v>
      </c>
      <c r="AH14848" t="s">
        <v>238</v>
      </c>
      <c r="AI14848">
        <v>1</v>
      </c>
      <c r="AK14848" t="s">
        <v>9211</v>
      </c>
      <c r="AM14848">
        <v>1</v>
      </c>
      <c r="AN14848" t="s">
        <v>97627</v>
      </c>
      <c r="AO14848" s="3">
        <v>35</v>
      </c>
      <c r="AP14848">
        <v>30</v>
      </c>
      <c r="AQ14848">
        <v>365</v>
      </c>
      <c r="AR14848">
        <v>30</v>
      </c>
      <c r="AS14848">
        <v>30</v>
      </c>
      <c r="AT14848">
        <v>365</v>
      </c>
      <c r="AU14848">
        <v>365</v>
      </c>
      <c r="AV14848">
        <v>30</v>
      </c>
      <c r="AW14848">
        <v>365</v>
      </c>
      <c r="AY14848" t="s">
        <v>86</v>
      </c>
      <c r="AZ14848">
        <v>0</v>
      </c>
      <c r="BA14848">
        <v>0</v>
      </c>
      <c r="BB14848">
        <v>19</v>
      </c>
      <c r="BC14848">
        <v>294</v>
      </c>
      <c r="BD14848" s="1">
        <v>45190</v>
      </c>
      <c r="BE14848">
        <v>0</v>
      </c>
      <c r="BF14848">
        <v>0</v>
      </c>
      <c r="BG14848">
        <v>0</v>
      </c>
      <c r="BR14848" t="s">
        <v>96</v>
      </c>
      <c r="BS14848">
        <v>3</v>
      </c>
      <c r="BT14848">
        <v>0</v>
      </c>
      <c r="BU14848">
        <v>3</v>
      </c>
      <c r="BV14848">
        <v>0</v>
      </c>
    </row>
    <row r="14849" spans="1:75" ht="28.5" customHeight="1" x14ac:dyDescent="0.25">
      <c r="A14849">
        <v>8.7854632714518694E+17</v>
      </c>
      <c r="B14849" t="s">
        <v>97628</v>
      </c>
      <c r="C14849">
        <v>20230921043922</v>
      </c>
      <c r="D14849" s="1">
        <v>45190</v>
      </c>
      <c r="E14849" t="s">
        <v>76</v>
      </c>
      <c r="F14849" t="s">
        <v>97596</v>
      </c>
      <c r="G14849" t="s">
        <v>97629</v>
      </c>
      <c r="H14849" t="s">
        <v>41766</v>
      </c>
      <c r="I14849" t="s">
        <v>97630</v>
      </c>
      <c r="J14849">
        <v>511950072</v>
      </c>
      <c r="K14849" t="s">
        <v>97599</v>
      </c>
      <c r="L14849" t="s">
        <v>11086</v>
      </c>
      <c r="M14849" s="1">
        <v>45042</v>
      </c>
      <c r="O14849" t="s">
        <v>97600</v>
      </c>
      <c r="P14849" t="s">
        <v>133</v>
      </c>
      <c r="Q14849" s="2">
        <v>1</v>
      </c>
      <c r="R14849" s="2">
        <v>1</v>
      </c>
      <c r="S14849" t="s">
        <v>96</v>
      </c>
      <c r="T14849" t="s">
        <v>97601</v>
      </c>
      <c r="U14849" t="s">
        <v>97602</v>
      </c>
      <c r="W14849">
        <v>3</v>
      </c>
      <c r="X14849">
        <v>3</v>
      </c>
      <c r="Y14849" t="s">
        <v>89</v>
      </c>
      <c r="Z14849" t="s">
        <v>86</v>
      </c>
      <c r="AA14849" t="s">
        <v>86</v>
      </c>
      <c r="AB14849" t="s">
        <v>378</v>
      </c>
      <c r="AC14849" t="s">
        <v>379</v>
      </c>
      <c r="AE14849">
        <v>26.009820000000001</v>
      </c>
      <c r="AF14849">
        <v>-80.286969999999997</v>
      </c>
      <c r="AG14849" t="s">
        <v>454</v>
      </c>
      <c r="AH14849" t="s">
        <v>238</v>
      </c>
      <c r="AI14849">
        <v>2</v>
      </c>
      <c r="AK14849" t="s">
        <v>152</v>
      </c>
      <c r="AM14849">
        <v>1</v>
      </c>
      <c r="AN14849" t="s">
        <v>97631</v>
      </c>
      <c r="AO14849" s="3">
        <v>30</v>
      </c>
      <c r="AP14849">
        <v>30</v>
      </c>
      <c r="AQ14849">
        <v>365</v>
      </c>
      <c r="AR14849">
        <v>30</v>
      </c>
      <c r="AS14849">
        <v>30</v>
      </c>
      <c r="AT14849">
        <v>365</v>
      </c>
      <c r="AU14849">
        <v>365</v>
      </c>
      <c r="AV14849">
        <v>30</v>
      </c>
      <c r="AW14849">
        <v>365</v>
      </c>
      <c r="AY14849" t="s">
        <v>86</v>
      </c>
      <c r="AZ14849">
        <v>0</v>
      </c>
      <c r="BA14849">
        <v>0</v>
      </c>
      <c r="BB14849">
        <v>6</v>
      </c>
      <c r="BC14849">
        <v>179</v>
      </c>
      <c r="BD14849" s="1">
        <v>45190</v>
      </c>
      <c r="BE14849">
        <v>0</v>
      </c>
      <c r="BF14849">
        <v>0</v>
      </c>
      <c r="BG14849">
        <v>0</v>
      </c>
      <c r="BR14849" t="s">
        <v>96</v>
      </c>
      <c r="BS14849">
        <v>3</v>
      </c>
      <c r="BT14849">
        <v>0</v>
      </c>
      <c r="BU14849">
        <v>3</v>
      </c>
      <c r="BV14849">
        <v>0</v>
      </c>
    </row>
    <row r="14850" spans="1:75" ht="28.5" customHeight="1" x14ac:dyDescent="0.25">
      <c r="A14850">
        <v>8.7622603130871603E+17</v>
      </c>
      <c r="B14850" t="s">
        <v>97632</v>
      </c>
      <c r="C14850">
        <v>20230921043922</v>
      </c>
      <c r="D14850" s="1">
        <v>45190</v>
      </c>
      <c r="E14850" t="s">
        <v>76</v>
      </c>
      <c r="F14850" t="s">
        <v>4982</v>
      </c>
      <c r="G14850" t="s">
        <v>97633</v>
      </c>
      <c r="H14850" t="s">
        <v>97634</v>
      </c>
      <c r="I14850" t="s">
        <v>97635</v>
      </c>
      <c r="J14850">
        <v>506990015</v>
      </c>
      <c r="K14850" t="s">
        <v>97636</v>
      </c>
      <c r="L14850" t="s">
        <v>97637</v>
      </c>
      <c r="M14850" s="1">
        <v>45010</v>
      </c>
      <c r="P14850" t="s">
        <v>85</v>
      </c>
      <c r="Q14850" s="2">
        <v>1</v>
      </c>
      <c r="R14850" s="2">
        <v>1</v>
      </c>
      <c r="S14850" t="s">
        <v>96</v>
      </c>
      <c r="T14850" t="s">
        <v>1586</v>
      </c>
      <c r="U14850" t="s">
        <v>1587</v>
      </c>
      <c r="W14850">
        <v>1</v>
      </c>
      <c r="X14850">
        <v>1</v>
      </c>
      <c r="Y14850" t="s">
        <v>89</v>
      </c>
      <c r="Z14850" t="s">
        <v>96</v>
      </c>
      <c r="AA14850" t="s">
        <v>96</v>
      </c>
      <c r="AB14850" t="s">
        <v>666</v>
      </c>
      <c r="AC14850" t="s">
        <v>667</v>
      </c>
      <c r="AE14850">
        <v>26.173684600000001</v>
      </c>
      <c r="AF14850">
        <v>-80.170050000000003</v>
      </c>
      <c r="AG14850" t="s">
        <v>92</v>
      </c>
      <c r="AH14850" t="s">
        <v>93</v>
      </c>
      <c r="AI14850">
        <v>6</v>
      </c>
      <c r="AK14850" t="s">
        <v>108</v>
      </c>
      <c r="AL14850">
        <v>3</v>
      </c>
      <c r="AM14850">
        <v>3</v>
      </c>
      <c r="AN14850" t="s">
        <v>97638</v>
      </c>
      <c r="AO14850" s="3">
        <v>250</v>
      </c>
      <c r="AP14850">
        <v>3</v>
      </c>
      <c r="AQ14850">
        <v>365</v>
      </c>
      <c r="AR14850">
        <v>3</v>
      </c>
      <c r="AS14850">
        <v>3</v>
      </c>
      <c r="AT14850">
        <v>1125</v>
      </c>
      <c r="AU14850">
        <v>1125</v>
      </c>
      <c r="AV14850">
        <v>3</v>
      </c>
      <c r="AW14850">
        <v>1125</v>
      </c>
      <c r="AY14850" t="s">
        <v>86</v>
      </c>
      <c r="AZ14850">
        <v>24</v>
      </c>
      <c r="BA14850">
        <v>54</v>
      </c>
      <c r="BB14850">
        <v>84</v>
      </c>
      <c r="BC14850">
        <v>321</v>
      </c>
      <c r="BD14850" s="1">
        <v>45190</v>
      </c>
      <c r="BE14850">
        <v>2</v>
      </c>
      <c r="BF14850">
        <v>2</v>
      </c>
      <c r="BG14850">
        <v>0</v>
      </c>
      <c r="BH14850" s="1">
        <v>45131</v>
      </c>
      <c r="BI14850" s="1">
        <v>45152</v>
      </c>
      <c r="BJ14850">
        <v>5</v>
      </c>
      <c r="BK14850">
        <v>5</v>
      </c>
      <c r="BL14850">
        <v>5</v>
      </c>
      <c r="BM14850">
        <v>5</v>
      </c>
      <c r="BN14850">
        <v>5</v>
      </c>
      <c r="BO14850">
        <v>5</v>
      </c>
      <c r="BP14850">
        <v>5</v>
      </c>
      <c r="BR14850" t="s">
        <v>96</v>
      </c>
      <c r="BS14850">
        <v>1</v>
      </c>
      <c r="BT14850">
        <v>1</v>
      </c>
      <c r="BU14850">
        <v>0</v>
      </c>
      <c r="BV14850">
        <v>0</v>
      </c>
      <c r="BW14850">
        <v>1</v>
      </c>
    </row>
    <row r="14851" spans="1:75" ht="28.5" customHeight="1" x14ac:dyDescent="0.25">
      <c r="A14851">
        <v>8.78606955786048E+17</v>
      </c>
      <c r="B14851" t="s">
        <v>97639</v>
      </c>
      <c r="C14851">
        <v>20230921043922</v>
      </c>
      <c r="D14851" s="1">
        <v>45190</v>
      </c>
      <c r="E14851" t="s">
        <v>76</v>
      </c>
      <c r="F14851" t="s">
        <v>97640</v>
      </c>
      <c r="G14851" t="s">
        <v>97641</v>
      </c>
      <c r="I14851" t="s">
        <v>97642</v>
      </c>
      <c r="J14851">
        <v>36675065</v>
      </c>
      <c r="K14851" t="s">
        <v>28826</v>
      </c>
      <c r="L14851" t="s">
        <v>28827</v>
      </c>
      <c r="M14851" s="1">
        <v>42180</v>
      </c>
      <c r="N14851" t="s">
        <v>172</v>
      </c>
      <c r="O14851" s="4" t="s">
        <v>28828</v>
      </c>
      <c r="P14851" t="s">
        <v>85</v>
      </c>
      <c r="Q14851" s="2">
        <v>1</v>
      </c>
      <c r="R14851" s="2">
        <v>1</v>
      </c>
      <c r="S14851" t="s">
        <v>86</v>
      </c>
      <c r="T14851" t="s">
        <v>28829</v>
      </c>
      <c r="U14851" t="s">
        <v>28830</v>
      </c>
      <c r="V14851" t="s">
        <v>2964</v>
      </c>
      <c r="W14851">
        <v>37</v>
      </c>
      <c r="X14851">
        <v>44</v>
      </c>
      <c r="Y14851" t="s">
        <v>254</v>
      </c>
      <c r="Z14851" t="s">
        <v>86</v>
      </c>
      <c r="AA14851" t="s">
        <v>86</v>
      </c>
      <c r="AC14851" t="s">
        <v>178</v>
      </c>
      <c r="AE14851">
        <v>26.313528000000002</v>
      </c>
      <c r="AF14851">
        <v>-80.078480499999998</v>
      </c>
      <c r="AG14851" t="s">
        <v>107</v>
      </c>
      <c r="AH14851" t="s">
        <v>93</v>
      </c>
      <c r="AI14851">
        <v>6</v>
      </c>
      <c r="AK14851" t="s">
        <v>899</v>
      </c>
      <c r="AL14851">
        <v>3</v>
      </c>
      <c r="AM14851">
        <v>3</v>
      </c>
      <c r="AN14851" t="s">
        <v>97643</v>
      </c>
      <c r="AO14851" s="3">
        <v>214</v>
      </c>
      <c r="AP14851">
        <v>3</v>
      </c>
      <c r="AQ14851">
        <v>365</v>
      </c>
      <c r="AR14851">
        <v>2</v>
      </c>
      <c r="AS14851">
        <v>7</v>
      </c>
      <c r="AT14851">
        <v>365</v>
      </c>
      <c r="AU14851">
        <v>365</v>
      </c>
      <c r="AV14851">
        <v>5</v>
      </c>
      <c r="AW14851">
        <v>365</v>
      </c>
      <c r="AY14851" t="s">
        <v>86</v>
      </c>
      <c r="AZ14851">
        <v>16</v>
      </c>
      <c r="BA14851">
        <v>33</v>
      </c>
      <c r="BB14851">
        <v>43</v>
      </c>
      <c r="BC14851">
        <v>163</v>
      </c>
      <c r="BD14851" s="1">
        <v>45190</v>
      </c>
      <c r="BE14851">
        <v>12</v>
      </c>
      <c r="BF14851">
        <v>12</v>
      </c>
      <c r="BG14851">
        <v>1</v>
      </c>
      <c r="BH14851" s="1">
        <v>45053</v>
      </c>
      <c r="BI14851" s="1">
        <v>45165</v>
      </c>
      <c r="BJ14851">
        <v>4.83</v>
      </c>
      <c r="BK14851">
        <v>4.92</v>
      </c>
      <c r="BL14851">
        <v>4.75</v>
      </c>
      <c r="BM14851">
        <v>4.92</v>
      </c>
      <c r="BN14851">
        <v>4.92</v>
      </c>
      <c r="BO14851">
        <v>5</v>
      </c>
      <c r="BP14851">
        <v>4.75</v>
      </c>
      <c r="BR14851" t="s">
        <v>86</v>
      </c>
      <c r="BS14851">
        <v>31</v>
      </c>
      <c r="BT14851">
        <v>31</v>
      </c>
      <c r="BU14851">
        <v>0</v>
      </c>
      <c r="BV14851">
        <v>0</v>
      </c>
      <c r="BW14851">
        <v>2.61</v>
      </c>
    </row>
    <row r="14852" spans="1:75" ht="28.5" customHeight="1" x14ac:dyDescent="0.25">
      <c r="A14852">
        <v>8.7627234168371494E+17</v>
      </c>
      <c r="B14852" t="s">
        <v>97644</v>
      </c>
      <c r="C14852">
        <v>20230921043922</v>
      </c>
      <c r="D14852" s="1">
        <v>45191</v>
      </c>
      <c r="E14852" t="s">
        <v>76</v>
      </c>
      <c r="F14852" t="s">
        <v>7746</v>
      </c>
      <c r="G14852" t="s">
        <v>97645</v>
      </c>
      <c r="I14852" t="s">
        <v>97646</v>
      </c>
      <c r="J14852">
        <v>65053328</v>
      </c>
      <c r="K14852" t="s">
        <v>5257</v>
      </c>
      <c r="L14852" t="s">
        <v>5258</v>
      </c>
      <c r="M14852" s="1">
        <v>42459</v>
      </c>
      <c r="N14852" t="s">
        <v>1651</v>
      </c>
      <c r="P14852" t="s">
        <v>250</v>
      </c>
      <c r="Q14852" s="2">
        <v>1</v>
      </c>
      <c r="R14852" s="2">
        <v>0.85</v>
      </c>
      <c r="S14852" t="s">
        <v>96</v>
      </c>
      <c r="T14852" t="s">
        <v>5259</v>
      </c>
      <c r="U14852" t="s">
        <v>5260</v>
      </c>
      <c r="V14852" t="s">
        <v>150</v>
      </c>
      <c r="W14852">
        <v>13</v>
      </c>
      <c r="X14852">
        <v>21</v>
      </c>
      <c r="Y14852" t="s">
        <v>89</v>
      </c>
      <c r="Z14852" t="s">
        <v>86</v>
      </c>
      <c r="AA14852" t="s">
        <v>86</v>
      </c>
      <c r="AC14852" t="s">
        <v>106</v>
      </c>
      <c r="AE14852">
        <v>25.986709999999999</v>
      </c>
      <c r="AF14852">
        <v>-80.123199999999997</v>
      </c>
      <c r="AG14852" t="s">
        <v>107</v>
      </c>
      <c r="AH14852" t="s">
        <v>93</v>
      </c>
      <c r="AI14852">
        <v>3</v>
      </c>
      <c r="AK14852" t="s">
        <v>94</v>
      </c>
      <c r="AM14852">
        <v>2</v>
      </c>
      <c r="AN14852" t="s">
        <v>97647</v>
      </c>
      <c r="AO14852" s="3">
        <v>94</v>
      </c>
      <c r="AP14852">
        <v>3</v>
      </c>
      <c r="AQ14852">
        <v>365</v>
      </c>
      <c r="AR14852">
        <v>2</v>
      </c>
      <c r="AS14852">
        <v>3</v>
      </c>
      <c r="AT14852">
        <v>365</v>
      </c>
      <c r="AU14852">
        <v>365</v>
      </c>
      <c r="AV14852">
        <v>3</v>
      </c>
      <c r="AW14852">
        <v>365</v>
      </c>
      <c r="AY14852" t="s">
        <v>86</v>
      </c>
      <c r="AZ14852">
        <v>14</v>
      </c>
      <c r="BA14852">
        <v>14</v>
      </c>
      <c r="BB14852">
        <v>14</v>
      </c>
      <c r="BC14852">
        <v>14</v>
      </c>
      <c r="BD14852" s="1">
        <v>45191</v>
      </c>
      <c r="BE14852">
        <v>0</v>
      </c>
      <c r="BF14852">
        <v>0</v>
      </c>
      <c r="BG14852">
        <v>0</v>
      </c>
      <c r="BR14852" t="s">
        <v>86</v>
      </c>
      <c r="BS14852">
        <v>10</v>
      </c>
      <c r="BT14852">
        <v>9</v>
      </c>
      <c r="BU14852">
        <v>1</v>
      </c>
      <c r="BV14852">
        <v>0</v>
      </c>
    </row>
    <row r="14853" spans="1:75" ht="28.5" customHeight="1" x14ac:dyDescent="0.25">
      <c r="A14853">
        <v>8.7628606805830195E+17</v>
      </c>
      <c r="B14853" t="s">
        <v>97648</v>
      </c>
      <c r="C14853">
        <v>20230921043922</v>
      </c>
      <c r="D14853" s="1">
        <v>45190</v>
      </c>
      <c r="E14853" t="s">
        <v>76</v>
      </c>
      <c r="F14853" t="s">
        <v>97649</v>
      </c>
      <c r="G14853" t="s">
        <v>97650</v>
      </c>
      <c r="I14853" t="s">
        <v>97651</v>
      </c>
      <c r="J14853">
        <v>511448034</v>
      </c>
      <c r="K14853" t="s">
        <v>97652</v>
      </c>
      <c r="L14853" t="s">
        <v>1129</v>
      </c>
      <c r="M14853" s="1">
        <v>45039</v>
      </c>
      <c r="P14853" t="s">
        <v>85</v>
      </c>
      <c r="Q14853" s="2">
        <v>1</v>
      </c>
      <c r="R14853" s="2">
        <v>1</v>
      </c>
      <c r="S14853" t="s">
        <v>96</v>
      </c>
      <c r="T14853" t="s">
        <v>97653</v>
      </c>
      <c r="U14853" t="s">
        <v>97654</v>
      </c>
      <c r="W14853">
        <v>1</v>
      </c>
      <c r="X14853">
        <v>1</v>
      </c>
      <c r="Y14853" t="s">
        <v>89</v>
      </c>
      <c r="Z14853" t="s">
        <v>86</v>
      </c>
      <c r="AA14853" t="s">
        <v>86</v>
      </c>
      <c r="AC14853" t="s">
        <v>236</v>
      </c>
      <c r="AE14853">
        <v>25.976643061509499</v>
      </c>
      <c r="AF14853">
        <v>-80.236276347777405</v>
      </c>
      <c r="AG14853" t="s">
        <v>107</v>
      </c>
      <c r="AH14853" t="s">
        <v>93</v>
      </c>
      <c r="AI14853">
        <v>6</v>
      </c>
      <c r="AK14853" t="s">
        <v>94</v>
      </c>
      <c r="AL14853">
        <v>2</v>
      </c>
      <c r="AM14853">
        <v>3</v>
      </c>
      <c r="AN14853" t="s">
        <v>97655</v>
      </c>
      <c r="AO14853" s="3">
        <v>102</v>
      </c>
      <c r="AP14853">
        <v>2</v>
      </c>
      <c r="AQ14853">
        <v>180</v>
      </c>
      <c r="AR14853">
        <v>2</v>
      </c>
      <c r="AS14853">
        <v>2</v>
      </c>
      <c r="AT14853">
        <v>1125</v>
      </c>
      <c r="AU14853">
        <v>1125</v>
      </c>
      <c r="AV14853">
        <v>2</v>
      </c>
      <c r="AW14853">
        <v>1125</v>
      </c>
      <c r="AY14853" t="s">
        <v>86</v>
      </c>
      <c r="AZ14853">
        <v>30</v>
      </c>
      <c r="BA14853">
        <v>60</v>
      </c>
      <c r="BB14853">
        <v>90</v>
      </c>
      <c r="BC14853">
        <v>179</v>
      </c>
      <c r="BD14853" s="1">
        <v>45190</v>
      </c>
      <c r="BE14853">
        <v>5</v>
      </c>
      <c r="BF14853">
        <v>5</v>
      </c>
      <c r="BG14853">
        <v>0</v>
      </c>
      <c r="BH14853" s="1">
        <v>45046</v>
      </c>
      <c r="BI14853" s="1">
        <v>45131</v>
      </c>
      <c r="BJ14853">
        <v>5</v>
      </c>
      <c r="BK14853">
        <v>5</v>
      </c>
      <c r="BL14853">
        <v>5</v>
      </c>
      <c r="BM14853">
        <v>5</v>
      </c>
      <c r="BN14853">
        <v>5</v>
      </c>
      <c r="BO14853">
        <v>5</v>
      </c>
      <c r="BP14853">
        <v>4.8</v>
      </c>
      <c r="BR14853" t="s">
        <v>86</v>
      </c>
      <c r="BS14853">
        <v>1</v>
      </c>
      <c r="BT14853">
        <v>1</v>
      </c>
      <c r="BU14853">
        <v>0</v>
      </c>
      <c r="BV14853">
        <v>0</v>
      </c>
      <c r="BW14853">
        <v>1.03</v>
      </c>
    </row>
    <row r="14854" spans="1:75" ht="28.5" customHeight="1" x14ac:dyDescent="0.25">
      <c r="A14854">
        <v>8.7865019648669094E+17</v>
      </c>
      <c r="B14854" t="s">
        <v>97656</v>
      </c>
      <c r="C14854">
        <v>20230921043922</v>
      </c>
      <c r="D14854" s="1">
        <v>45190</v>
      </c>
      <c r="E14854" t="s">
        <v>76</v>
      </c>
      <c r="F14854" t="s">
        <v>97559</v>
      </c>
      <c r="G14854" t="s">
        <v>89630</v>
      </c>
      <c r="H14854" t="s">
        <v>89631</v>
      </c>
      <c r="I14854" t="s">
        <v>97657</v>
      </c>
      <c r="J14854">
        <v>468913309</v>
      </c>
      <c r="K14854" t="s">
        <v>89574</v>
      </c>
      <c r="L14854" t="s">
        <v>39485</v>
      </c>
      <c r="M14854" s="1">
        <v>44753</v>
      </c>
      <c r="P14854" t="s">
        <v>85</v>
      </c>
      <c r="Q14854" s="2">
        <v>1</v>
      </c>
      <c r="R14854" s="2">
        <v>0.98</v>
      </c>
      <c r="S14854" t="s">
        <v>96</v>
      </c>
      <c r="T14854" t="s">
        <v>89575</v>
      </c>
      <c r="U14854" t="s">
        <v>89576</v>
      </c>
      <c r="V14854" t="s">
        <v>10007</v>
      </c>
      <c r="W14854">
        <v>1501</v>
      </c>
      <c r="X14854">
        <v>1784</v>
      </c>
      <c r="Y14854" t="s">
        <v>89</v>
      </c>
      <c r="Z14854" t="s">
        <v>86</v>
      </c>
      <c r="AA14854" t="s">
        <v>96</v>
      </c>
      <c r="AB14854" t="s">
        <v>1818</v>
      </c>
      <c r="AC14854" t="s">
        <v>1819</v>
      </c>
      <c r="AE14854">
        <v>26.295210000000001</v>
      </c>
      <c r="AF14854">
        <v>-80.07799</v>
      </c>
      <c r="AG14854" t="s">
        <v>4316</v>
      </c>
      <c r="AH14854" t="s">
        <v>238</v>
      </c>
      <c r="AI14854">
        <v>2</v>
      </c>
      <c r="AK14854" t="s">
        <v>94</v>
      </c>
      <c r="AL14854">
        <v>1</v>
      </c>
      <c r="AM14854">
        <v>1</v>
      </c>
      <c r="AN14854" t="s">
        <v>89633</v>
      </c>
      <c r="AO14854" s="3">
        <v>236</v>
      </c>
      <c r="AP14854">
        <v>1</v>
      </c>
      <c r="AQ14854">
        <v>1125</v>
      </c>
      <c r="AR14854">
        <v>1</v>
      </c>
      <c r="AS14854">
        <v>3</v>
      </c>
      <c r="AT14854">
        <v>1</v>
      </c>
      <c r="AU14854">
        <v>999</v>
      </c>
      <c r="AV14854">
        <v>1</v>
      </c>
      <c r="AW14854">
        <v>992.1</v>
      </c>
      <c r="AY14854" t="s">
        <v>86</v>
      </c>
      <c r="AZ14854">
        <v>8</v>
      </c>
      <c r="BA14854">
        <v>8</v>
      </c>
      <c r="BB14854">
        <v>8</v>
      </c>
      <c r="BC14854">
        <v>8</v>
      </c>
      <c r="BD14854" s="1">
        <v>45190</v>
      </c>
      <c r="BE14854">
        <v>0</v>
      </c>
      <c r="BF14854">
        <v>0</v>
      </c>
      <c r="BG14854">
        <v>0</v>
      </c>
      <c r="BR14854" t="s">
        <v>86</v>
      </c>
      <c r="BS14854">
        <v>62</v>
      </c>
      <c r="BT14854">
        <v>6</v>
      </c>
      <c r="BU14854">
        <v>56</v>
      </c>
      <c r="BV14854">
        <v>0</v>
      </c>
    </row>
    <row r="14855" spans="1:75" ht="28.5" customHeight="1" x14ac:dyDescent="0.25">
      <c r="A14855">
        <v>8.7639312800570496E+17</v>
      </c>
      <c r="B14855" t="s">
        <v>97658</v>
      </c>
      <c r="C14855">
        <v>20230921043922</v>
      </c>
      <c r="D14855" s="1">
        <v>45190</v>
      </c>
      <c r="E14855" t="s">
        <v>76</v>
      </c>
      <c r="F14855" t="s">
        <v>97659</v>
      </c>
      <c r="G14855" t="s">
        <v>97660</v>
      </c>
      <c r="I14855" t="s">
        <v>97661</v>
      </c>
      <c r="J14855">
        <v>382081691</v>
      </c>
      <c r="K14855" t="s">
        <v>97662</v>
      </c>
      <c r="L14855" t="s">
        <v>97663</v>
      </c>
      <c r="M14855" s="1">
        <v>44193</v>
      </c>
      <c r="N14855" t="s">
        <v>325</v>
      </c>
      <c r="P14855" t="s">
        <v>133</v>
      </c>
      <c r="Q14855" s="2">
        <v>0.7</v>
      </c>
      <c r="R14855" s="2">
        <v>0.93</v>
      </c>
      <c r="S14855" t="s">
        <v>96</v>
      </c>
      <c r="T14855" t="s">
        <v>97664</v>
      </c>
      <c r="U14855" t="s">
        <v>97665</v>
      </c>
      <c r="V14855" t="s">
        <v>761</v>
      </c>
      <c r="W14855">
        <v>10</v>
      </c>
      <c r="X14855">
        <v>10</v>
      </c>
      <c r="Y14855" t="s">
        <v>89</v>
      </c>
      <c r="Z14855" t="s">
        <v>86</v>
      </c>
      <c r="AA14855" t="s">
        <v>86</v>
      </c>
      <c r="AC14855" t="s">
        <v>91</v>
      </c>
      <c r="AE14855">
        <v>26.016539999999999</v>
      </c>
      <c r="AF14855">
        <v>-80.189689999999999</v>
      </c>
      <c r="AG14855" t="s">
        <v>92</v>
      </c>
      <c r="AH14855" t="s">
        <v>93</v>
      </c>
      <c r="AI14855">
        <v>8</v>
      </c>
      <c r="AK14855" t="s">
        <v>108</v>
      </c>
      <c r="AL14855">
        <v>4</v>
      </c>
      <c r="AM14855">
        <v>4</v>
      </c>
      <c r="AN14855" t="s">
        <v>97666</v>
      </c>
      <c r="AO14855" s="3">
        <v>353</v>
      </c>
      <c r="AP14855">
        <v>2</v>
      </c>
      <c r="AQ14855">
        <v>90</v>
      </c>
      <c r="AR14855">
        <v>2</v>
      </c>
      <c r="AS14855">
        <v>2</v>
      </c>
      <c r="AT14855">
        <v>90</v>
      </c>
      <c r="AU14855">
        <v>90</v>
      </c>
      <c r="AV14855">
        <v>2</v>
      </c>
      <c r="AW14855">
        <v>90</v>
      </c>
      <c r="AY14855" t="s">
        <v>86</v>
      </c>
      <c r="AZ14855">
        <v>30</v>
      </c>
      <c r="BA14855">
        <v>60</v>
      </c>
      <c r="BB14855">
        <v>88</v>
      </c>
      <c r="BC14855">
        <v>363</v>
      </c>
      <c r="BD14855" s="1">
        <v>45190</v>
      </c>
      <c r="BE14855">
        <v>6</v>
      </c>
      <c r="BF14855">
        <v>6</v>
      </c>
      <c r="BG14855">
        <v>0</v>
      </c>
      <c r="BH14855" s="1">
        <v>45049</v>
      </c>
      <c r="BI14855" s="1">
        <v>45145</v>
      </c>
      <c r="BJ14855">
        <v>4.67</v>
      </c>
      <c r="BK14855">
        <v>4.67</v>
      </c>
      <c r="BL14855">
        <v>4.67</v>
      </c>
      <c r="BM14855">
        <v>5</v>
      </c>
      <c r="BN14855">
        <v>4.83</v>
      </c>
      <c r="BO14855">
        <v>4.67</v>
      </c>
      <c r="BP14855">
        <v>4.67</v>
      </c>
      <c r="BR14855" t="s">
        <v>96</v>
      </c>
      <c r="BS14855">
        <v>1</v>
      </c>
      <c r="BT14855">
        <v>1</v>
      </c>
      <c r="BU14855">
        <v>0</v>
      </c>
      <c r="BV14855">
        <v>0</v>
      </c>
      <c r="BW14855">
        <v>1.27</v>
      </c>
    </row>
    <row r="14856" spans="1:75" ht="28.5" customHeight="1" x14ac:dyDescent="0.25">
      <c r="A14856">
        <v>8.7882294228100506E+17</v>
      </c>
      <c r="B14856" t="s">
        <v>97667</v>
      </c>
      <c r="C14856">
        <v>20230921043922</v>
      </c>
      <c r="D14856" s="1">
        <v>45191</v>
      </c>
      <c r="E14856" t="s">
        <v>76</v>
      </c>
      <c r="F14856" t="s">
        <v>6919</v>
      </c>
      <c r="G14856" t="s">
        <v>97668</v>
      </c>
      <c r="I14856" t="s">
        <v>97669</v>
      </c>
      <c r="J14856">
        <v>473790338</v>
      </c>
      <c r="K14856" t="s">
        <v>73425</v>
      </c>
      <c r="L14856" t="s">
        <v>2292</v>
      </c>
      <c r="M14856" s="1">
        <v>44780</v>
      </c>
      <c r="P14856" t="s">
        <v>85</v>
      </c>
      <c r="Q14856" s="2">
        <v>0.91</v>
      </c>
      <c r="R14856" s="2">
        <v>0.99</v>
      </c>
      <c r="S14856" t="s">
        <v>96</v>
      </c>
      <c r="T14856" t="s">
        <v>73426</v>
      </c>
      <c r="U14856" t="s">
        <v>73427</v>
      </c>
      <c r="V14856" t="s">
        <v>253</v>
      </c>
      <c r="W14856">
        <v>23</v>
      </c>
      <c r="X14856">
        <v>36</v>
      </c>
      <c r="Y14856" t="s">
        <v>89</v>
      </c>
      <c r="Z14856" t="s">
        <v>86</v>
      </c>
      <c r="AA14856" t="s">
        <v>96</v>
      </c>
      <c r="AC14856" t="s">
        <v>106</v>
      </c>
      <c r="AE14856">
        <v>25.985910000000001</v>
      </c>
      <c r="AF14856">
        <v>-80.119110000000006</v>
      </c>
      <c r="AG14856" t="s">
        <v>107</v>
      </c>
      <c r="AH14856" t="s">
        <v>93</v>
      </c>
      <c r="AI14856">
        <v>6</v>
      </c>
      <c r="AK14856" t="s">
        <v>108</v>
      </c>
      <c r="AL14856">
        <v>2</v>
      </c>
      <c r="AM14856">
        <v>3</v>
      </c>
      <c r="AN14856" t="s">
        <v>97670</v>
      </c>
      <c r="AO14856" s="3">
        <v>165</v>
      </c>
      <c r="AP14856">
        <v>1</v>
      </c>
      <c r="AQ14856">
        <v>365</v>
      </c>
      <c r="AR14856">
        <v>2</v>
      </c>
      <c r="AS14856">
        <v>5</v>
      </c>
      <c r="AT14856">
        <v>365</v>
      </c>
      <c r="AU14856">
        <v>365</v>
      </c>
      <c r="AV14856">
        <v>3.7</v>
      </c>
      <c r="AW14856">
        <v>365</v>
      </c>
      <c r="AY14856" t="s">
        <v>86</v>
      </c>
      <c r="AZ14856">
        <v>22</v>
      </c>
      <c r="BA14856">
        <v>52</v>
      </c>
      <c r="BB14856">
        <v>82</v>
      </c>
      <c r="BC14856">
        <v>356</v>
      </c>
      <c r="BD14856" s="1">
        <v>45191</v>
      </c>
      <c r="BE14856">
        <v>2</v>
      </c>
      <c r="BF14856">
        <v>2</v>
      </c>
      <c r="BG14856">
        <v>0</v>
      </c>
      <c r="BH14856" s="1">
        <v>45095</v>
      </c>
      <c r="BI14856" s="1">
        <v>45145</v>
      </c>
      <c r="BJ14856">
        <v>5</v>
      </c>
      <c r="BK14856">
        <v>5</v>
      </c>
      <c r="BL14856">
        <v>5</v>
      </c>
      <c r="BM14856">
        <v>4.5</v>
      </c>
      <c r="BN14856">
        <v>5</v>
      </c>
      <c r="BO14856">
        <v>5</v>
      </c>
      <c r="BP14856">
        <v>5</v>
      </c>
      <c r="BR14856" t="s">
        <v>86</v>
      </c>
      <c r="BS14856">
        <v>20</v>
      </c>
      <c r="BT14856">
        <v>20</v>
      </c>
      <c r="BU14856">
        <v>0</v>
      </c>
      <c r="BV14856">
        <v>0</v>
      </c>
      <c r="BW14856">
        <v>0.62</v>
      </c>
    </row>
    <row r="14857" spans="1:75" ht="28.5" customHeight="1" x14ac:dyDescent="0.25">
      <c r="A14857">
        <v>8.7882856930134502E+17</v>
      </c>
      <c r="B14857" t="s">
        <v>97671</v>
      </c>
      <c r="C14857">
        <v>20230921043922</v>
      </c>
      <c r="D14857" s="1">
        <v>45190</v>
      </c>
      <c r="E14857" t="s">
        <v>76</v>
      </c>
      <c r="F14857" t="s">
        <v>89720</v>
      </c>
      <c r="G14857" t="s">
        <v>97672</v>
      </c>
      <c r="I14857" t="s">
        <v>97673</v>
      </c>
      <c r="J14857">
        <v>140458370</v>
      </c>
      <c r="K14857" t="s">
        <v>69683</v>
      </c>
      <c r="L14857" t="s">
        <v>69684</v>
      </c>
      <c r="M14857" s="1">
        <v>42930</v>
      </c>
      <c r="N14857" t="s">
        <v>6578</v>
      </c>
      <c r="O14857" s="4" t="s">
        <v>69685</v>
      </c>
      <c r="P14857" t="s">
        <v>85</v>
      </c>
      <c r="Q14857" s="2">
        <v>1</v>
      </c>
      <c r="R14857" s="2">
        <v>1</v>
      </c>
      <c r="S14857" t="s">
        <v>86</v>
      </c>
      <c r="T14857" t="s">
        <v>69686</v>
      </c>
      <c r="U14857" t="s">
        <v>69687</v>
      </c>
      <c r="V14857" t="s">
        <v>4800</v>
      </c>
      <c r="W14857">
        <v>3</v>
      </c>
      <c r="X14857">
        <v>3</v>
      </c>
      <c r="Y14857" t="s">
        <v>89</v>
      </c>
      <c r="Z14857" t="s">
        <v>86</v>
      </c>
      <c r="AA14857" t="s">
        <v>96</v>
      </c>
      <c r="AC14857" t="s">
        <v>91</v>
      </c>
      <c r="AE14857">
        <v>26.025580000000001</v>
      </c>
      <c r="AF14857">
        <v>-80.162989999999994</v>
      </c>
      <c r="AG14857" t="s">
        <v>92</v>
      </c>
      <c r="AH14857" t="s">
        <v>93</v>
      </c>
      <c r="AI14857">
        <v>4</v>
      </c>
      <c r="AK14857" t="s">
        <v>164</v>
      </c>
      <c r="AL14857">
        <v>4</v>
      </c>
      <c r="AM14857">
        <v>4</v>
      </c>
      <c r="AN14857" t="s">
        <v>97674</v>
      </c>
      <c r="AO14857" s="3">
        <v>326</v>
      </c>
      <c r="AP14857">
        <v>30</v>
      </c>
      <c r="AQ14857">
        <v>93</v>
      </c>
      <c r="AR14857">
        <v>30</v>
      </c>
      <c r="AS14857">
        <v>30</v>
      </c>
      <c r="AT14857">
        <v>93</v>
      </c>
      <c r="AU14857">
        <v>93</v>
      </c>
      <c r="AV14857">
        <v>30</v>
      </c>
      <c r="AW14857">
        <v>93</v>
      </c>
      <c r="AY14857" t="s">
        <v>86</v>
      </c>
      <c r="AZ14857">
        <v>16</v>
      </c>
      <c r="BA14857">
        <v>26</v>
      </c>
      <c r="BB14857">
        <v>56</v>
      </c>
      <c r="BC14857">
        <v>81</v>
      </c>
      <c r="BD14857" s="1">
        <v>45190</v>
      </c>
      <c r="BE14857">
        <v>3</v>
      </c>
      <c r="BF14857">
        <v>3</v>
      </c>
      <c r="BG14857">
        <v>1</v>
      </c>
      <c r="BH14857" s="1">
        <v>45109</v>
      </c>
      <c r="BI14857" s="1">
        <v>45177</v>
      </c>
      <c r="BJ14857">
        <v>5</v>
      </c>
      <c r="BK14857">
        <v>5</v>
      </c>
      <c r="BL14857">
        <v>5</v>
      </c>
      <c r="BM14857">
        <v>5</v>
      </c>
      <c r="BN14857">
        <v>5</v>
      </c>
      <c r="BO14857">
        <v>5</v>
      </c>
      <c r="BP14857">
        <v>5</v>
      </c>
      <c r="BR14857" t="s">
        <v>96</v>
      </c>
      <c r="BS14857">
        <v>3</v>
      </c>
      <c r="BT14857">
        <v>3</v>
      </c>
      <c r="BU14857">
        <v>0</v>
      </c>
      <c r="BV14857">
        <v>0</v>
      </c>
      <c r="BW14857">
        <v>1.1000000000000001</v>
      </c>
    </row>
    <row r="14858" spans="1:75" ht="28.5" customHeight="1" x14ac:dyDescent="0.25">
      <c r="A14858">
        <v>8.7889195769239194E+17</v>
      </c>
      <c r="B14858" t="s">
        <v>97675</v>
      </c>
      <c r="C14858">
        <v>20230921043922</v>
      </c>
      <c r="D14858" s="1">
        <v>45190</v>
      </c>
      <c r="E14858" t="s">
        <v>76</v>
      </c>
      <c r="F14858" t="s">
        <v>97676</v>
      </c>
      <c r="G14858" t="s">
        <v>97677</v>
      </c>
      <c r="I14858" t="s">
        <v>97678</v>
      </c>
      <c r="J14858">
        <v>458249860</v>
      </c>
      <c r="K14858" t="s">
        <v>65827</v>
      </c>
      <c r="L14858" t="s">
        <v>15559</v>
      </c>
      <c r="M14858" s="1">
        <v>44690</v>
      </c>
      <c r="P14858" t="s">
        <v>85</v>
      </c>
      <c r="Q14858" s="2">
        <v>1</v>
      </c>
      <c r="R14858" s="2">
        <v>0.99</v>
      </c>
      <c r="S14858" t="s">
        <v>86</v>
      </c>
      <c r="T14858" t="s">
        <v>65828</v>
      </c>
      <c r="U14858" t="s">
        <v>65829</v>
      </c>
      <c r="V14858" t="s">
        <v>493</v>
      </c>
      <c r="W14858">
        <v>2</v>
      </c>
      <c r="X14858">
        <v>2</v>
      </c>
      <c r="Y14858" t="s">
        <v>89</v>
      </c>
      <c r="Z14858" t="s">
        <v>86</v>
      </c>
      <c r="AA14858" t="s">
        <v>86</v>
      </c>
      <c r="AC14858" t="s">
        <v>91</v>
      </c>
      <c r="AE14858">
        <v>26.007300000000001</v>
      </c>
      <c r="AF14858">
        <v>-80.199119999999994</v>
      </c>
      <c r="AG14858" t="s">
        <v>92</v>
      </c>
      <c r="AH14858" t="s">
        <v>93</v>
      </c>
      <c r="AI14858">
        <v>12</v>
      </c>
      <c r="AK14858" t="s">
        <v>108</v>
      </c>
      <c r="AL14858">
        <v>5</v>
      </c>
      <c r="AM14858">
        <v>8</v>
      </c>
      <c r="AN14858" t="s">
        <v>97679</v>
      </c>
      <c r="AO14858" s="3">
        <v>273</v>
      </c>
      <c r="AP14858">
        <v>3</v>
      </c>
      <c r="AQ14858">
        <v>365</v>
      </c>
      <c r="AR14858">
        <v>3</v>
      </c>
      <c r="AS14858">
        <v>3</v>
      </c>
      <c r="AT14858">
        <v>365</v>
      </c>
      <c r="AU14858">
        <v>365</v>
      </c>
      <c r="AV14858">
        <v>3</v>
      </c>
      <c r="AW14858">
        <v>365</v>
      </c>
      <c r="AY14858" t="s">
        <v>86</v>
      </c>
      <c r="AZ14858">
        <v>24</v>
      </c>
      <c r="BA14858">
        <v>54</v>
      </c>
      <c r="BB14858">
        <v>84</v>
      </c>
      <c r="BC14858">
        <v>84</v>
      </c>
      <c r="BD14858" s="1">
        <v>45190</v>
      </c>
      <c r="BE14858">
        <v>9</v>
      </c>
      <c r="BF14858">
        <v>9</v>
      </c>
      <c r="BG14858">
        <v>1</v>
      </c>
      <c r="BH14858" s="1">
        <v>45102</v>
      </c>
      <c r="BI14858" s="1">
        <v>45165</v>
      </c>
      <c r="BJ14858">
        <v>4.8899999999999997</v>
      </c>
      <c r="BK14858">
        <v>4.8899999999999997</v>
      </c>
      <c r="BL14858">
        <v>4.78</v>
      </c>
      <c r="BM14858">
        <v>5</v>
      </c>
      <c r="BN14858">
        <v>5</v>
      </c>
      <c r="BO14858">
        <v>4.78</v>
      </c>
      <c r="BP14858">
        <v>4.8899999999999997</v>
      </c>
      <c r="BR14858" t="s">
        <v>96</v>
      </c>
      <c r="BS14858">
        <v>2</v>
      </c>
      <c r="BT14858">
        <v>2</v>
      </c>
      <c r="BU14858">
        <v>0</v>
      </c>
      <c r="BV14858">
        <v>0</v>
      </c>
      <c r="BW14858">
        <v>3.03</v>
      </c>
    </row>
    <row r="14859" spans="1:75" ht="28.5" customHeight="1" x14ac:dyDescent="0.25">
      <c r="A14859">
        <v>8.7889514784575501E+17</v>
      </c>
      <c r="B14859" t="s">
        <v>97680</v>
      </c>
      <c r="C14859">
        <v>20230921043922</v>
      </c>
      <c r="D14859" s="1">
        <v>45191</v>
      </c>
      <c r="E14859" t="s">
        <v>196</v>
      </c>
      <c r="F14859" t="s">
        <v>5506</v>
      </c>
      <c r="G14859" t="s">
        <v>97681</v>
      </c>
      <c r="I14859" t="s">
        <v>97682</v>
      </c>
      <c r="J14859">
        <v>30787515</v>
      </c>
      <c r="K14859" t="s">
        <v>4054</v>
      </c>
      <c r="L14859" t="s">
        <v>4055</v>
      </c>
      <c r="M14859" s="1">
        <v>42101</v>
      </c>
      <c r="N14859" t="s">
        <v>4056</v>
      </c>
      <c r="O14859" t="s">
        <v>4057</v>
      </c>
      <c r="P14859" t="s">
        <v>250</v>
      </c>
      <c r="Q14859" s="2">
        <v>1</v>
      </c>
      <c r="R14859" s="2">
        <v>0.54</v>
      </c>
      <c r="S14859" t="s">
        <v>86</v>
      </c>
      <c r="T14859" t="s">
        <v>4058</v>
      </c>
      <c r="U14859" t="s">
        <v>4059</v>
      </c>
      <c r="V14859" t="s">
        <v>4060</v>
      </c>
      <c r="W14859">
        <v>511</v>
      </c>
      <c r="X14859">
        <v>1004</v>
      </c>
      <c r="Y14859" t="s">
        <v>89</v>
      </c>
      <c r="Z14859" t="s">
        <v>86</v>
      </c>
      <c r="AA14859" t="s">
        <v>86</v>
      </c>
      <c r="AC14859" t="s">
        <v>285</v>
      </c>
      <c r="AE14859">
        <v>26.221959999999999</v>
      </c>
      <c r="AF14859">
        <v>-80.090559999999996</v>
      </c>
      <c r="AG14859" t="s">
        <v>151</v>
      </c>
      <c r="AH14859" t="s">
        <v>93</v>
      </c>
      <c r="AI14859">
        <v>6</v>
      </c>
      <c r="AK14859" t="s">
        <v>108</v>
      </c>
      <c r="AL14859">
        <v>2</v>
      </c>
      <c r="AM14859">
        <v>3</v>
      </c>
      <c r="AN14859" t="s">
        <v>97683</v>
      </c>
      <c r="AO14859" s="3">
        <v>157</v>
      </c>
      <c r="AP14859">
        <v>2</v>
      </c>
      <c r="AQ14859">
        <v>7</v>
      </c>
      <c r="AR14859">
        <v>2</v>
      </c>
      <c r="AS14859">
        <v>2</v>
      </c>
      <c r="AT14859">
        <v>7</v>
      </c>
      <c r="AU14859">
        <v>7</v>
      </c>
      <c r="AV14859">
        <v>2</v>
      </c>
      <c r="AW14859">
        <v>7</v>
      </c>
      <c r="AY14859" t="s">
        <v>86</v>
      </c>
      <c r="AZ14859">
        <v>0</v>
      </c>
      <c r="BA14859">
        <v>0</v>
      </c>
      <c r="BB14859">
        <v>0</v>
      </c>
      <c r="BC14859">
        <v>0</v>
      </c>
      <c r="BD14859" s="1">
        <v>45191</v>
      </c>
      <c r="BE14859">
        <v>1</v>
      </c>
      <c r="BF14859">
        <v>1</v>
      </c>
      <c r="BG14859">
        <v>0</v>
      </c>
      <c r="BH14859" s="1">
        <v>45123</v>
      </c>
      <c r="BI14859" s="1">
        <v>45123</v>
      </c>
      <c r="BJ14859">
        <v>5</v>
      </c>
      <c r="BK14859">
        <v>5</v>
      </c>
      <c r="BL14859">
        <v>5</v>
      </c>
      <c r="BM14859">
        <v>5</v>
      </c>
      <c r="BN14859">
        <v>5</v>
      </c>
      <c r="BO14859">
        <v>5</v>
      </c>
      <c r="BP14859">
        <v>5</v>
      </c>
      <c r="BR14859" t="s">
        <v>96</v>
      </c>
      <c r="BS14859">
        <v>12</v>
      </c>
      <c r="BT14859">
        <v>12</v>
      </c>
      <c r="BU14859">
        <v>0</v>
      </c>
      <c r="BV14859">
        <v>0</v>
      </c>
      <c r="BW14859">
        <v>0.43</v>
      </c>
    </row>
    <row r="14860" spans="1:75" ht="28.5" customHeight="1" x14ac:dyDescent="0.25">
      <c r="A14860">
        <v>8.7666027366315098E+17</v>
      </c>
      <c r="B14860" t="s">
        <v>97684</v>
      </c>
      <c r="C14860">
        <v>20230921043922</v>
      </c>
      <c r="D14860" s="1">
        <v>45190</v>
      </c>
      <c r="E14860" t="s">
        <v>76</v>
      </c>
      <c r="F14860" t="s">
        <v>97685</v>
      </c>
      <c r="G14860" t="s">
        <v>97686</v>
      </c>
      <c r="I14860" t="s">
        <v>97687</v>
      </c>
      <c r="J14860">
        <v>504189770</v>
      </c>
      <c r="K14860" t="s">
        <v>97688</v>
      </c>
      <c r="L14860" t="s">
        <v>97689</v>
      </c>
      <c r="M14860" s="1">
        <v>44991</v>
      </c>
      <c r="P14860" t="s">
        <v>85</v>
      </c>
      <c r="Q14860" s="2">
        <v>0.99</v>
      </c>
      <c r="R14860" s="2">
        <v>1</v>
      </c>
      <c r="S14860" t="s">
        <v>96</v>
      </c>
      <c r="T14860" t="s">
        <v>97690</v>
      </c>
      <c r="U14860" t="s">
        <v>97691</v>
      </c>
      <c r="V14860" t="s">
        <v>1694</v>
      </c>
      <c r="W14860">
        <v>11</v>
      </c>
      <c r="X14860">
        <v>12</v>
      </c>
      <c r="Y14860" t="s">
        <v>89</v>
      </c>
      <c r="Z14860" t="s">
        <v>86</v>
      </c>
      <c r="AA14860" t="s">
        <v>86</v>
      </c>
      <c r="AC14860" t="s">
        <v>91</v>
      </c>
      <c r="AE14860">
        <v>26.016429800000001</v>
      </c>
      <c r="AF14860">
        <v>-80.116773799999905</v>
      </c>
      <c r="AG14860" t="s">
        <v>4316</v>
      </c>
      <c r="AH14860" t="s">
        <v>238</v>
      </c>
      <c r="AI14860">
        <v>2</v>
      </c>
      <c r="AK14860" t="s">
        <v>239</v>
      </c>
      <c r="AL14860">
        <v>1</v>
      </c>
      <c r="AM14860">
        <v>1</v>
      </c>
      <c r="AN14860" t="s">
        <v>97692</v>
      </c>
      <c r="AO14860" s="3">
        <v>114</v>
      </c>
      <c r="AP14860">
        <v>1</v>
      </c>
      <c r="AQ14860">
        <v>28</v>
      </c>
      <c r="AR14860">
        <v>1</v>
      </c>
      <c r="AS14860">
        <v>1</v>
      </c>
      <c r="AT14860">
        <v>2147483647</v>
      </c>
      <c r="AU14860">
        <v>2147483647</v>
      </c>
      <c r="AV14860">
        <v>1</v>
      </c>
      <c r="AW14860">
        <v>2147483647</v>
      </c>
      <c r="AY14860" t="s">
        <v>86</v>
      </c>
      <c r="AZ14860">
        <v>24</v>
      </c>
      <c r="BA14860">
        <v>53</v>
      </c>
      <c r="BB14860">
        <v>82</v>
      </c>
      <c r="BC14860">
        <v>341</v>
      </c>
      <c r="BD14860" s="1">
        <v>45190</v>
      </c>
      <c r="BE14860">
        <v>5</v>
      </c>
      <c r="BF14860">
        <v>5</v>
      </c>
      <c r="BG14860">
        <v>2</v>
      </c>
      <c r="BH14860" s="1">
        <v>45069</v>
      </c>
      <c r="BI14860" s="1">
        <v>45170</v>
      </c>
      <c r="BJ14860">
        <v>5</v>
      </c>
      <c r="BK14860">
        <v>5</v>
      </c>
      <c r="BL14860">
        <v>5</v>
      </c>
      <c r="BM14860">
        <v>5</v>
      </c>
      <c r="BN14860">
        <v>5</v>
      </c>
      <c r="BO14860">
        <v>5</v>
      </c>
      <c r="BP14860">
        <v>5</v>
      </c>
      <c r="BR14860" t="s">
        <v>86</v>
      </c>
      <c r="BS14860">
        <v>10</v>
      </c>
      <c r="BT14860">
        <v>0</v>
      </c>
      <c r="BU14860">
        <v>10</v>
      </c>
      <c r="BV14860">
        <v>0</v>
      </c>
      <c r="BW14860">
        <v>1.23</v>
      </c>
    </row>
    <row r="14861" spans="1:75" ht="28.5" customHeight="1" x14ac:dyDescent="0.25">
      <c r="A14861">
        <v>8.7890258413236301E+17</v>
      </c>
      <c r="B14861" t="s">
        <v>97693</v>
      </c>
      <c r="C14861">
        <v>20230921043922</v>
      </c>
      <c r="D14861" s="1">
        <v>45191</v>
      </c>
      <c r="E14861" t="s">
        <v>76</v>
      </c>
      <c r="F14861" t="s">
        <v>15572</v>
      </c>
      <c r="I14861" t="s">
        <v>97694</v>
      </c>
      <c r="J14861">
        <v>126641496</v>
      </c>
      <c r="K14861" t="s">
        <v>9618</v>
      </c>
      <c r="L14861" t="s">
        <v>9619</v>
      </c>
      <c r="M14861" s="1">
        <v>42844</v>
      </c>
      <c r="N14861" t="s">
        <v>676</v>
      </c>
      <c r="O14861" s="4" t="s">
        <v>9620</v>
      </c>
      <c r="P14861" t="s">
        <v>85</v>
      </c>
      <c r="Q14861" s="2">
        <v>0.99</v>
      </c>
      <c r="R14861" s="2">
        <v>0.98</v>
      </c>
      <c r="S14861" t="s">
        <v>96</v>
      </c>
      <c r="T14861" t="s">
        <v>9621</v>
      </c>
      <c r="U14861" t="s">
        <v>9622</v>
      </c>
      <c r="V14861" t="s">
        <v>150</v>
      </c>
      <c r="W14861">
        <v>452</v>
      </c>
      <c r="X14861">
        <v>1097</v>
      </c>
      <c r="Y14861" t="s">
        <v>89</v>
      </c>
      <c r="Z14861" t="s">
        <v>86</v>
      </c>
      <c r="AA14861" t="s">
        <v>86</v>
      </c>
      <c r="AC14861" t="s">
        <v>220</v>
      </c>
      <c r="AE14861">
        <v>26.127749999999999</v>
      </c>
      <c r="AF14861">
        <v>-80.106620000000007</v>
      </c>
      <c r="AG14861" t="s">
        <v>151</v>
      </c>
      <c r="AH14861" t="s">
        <v>93</v>
      </c>
      <c r="AI14861">
        <v>2</v>
      </c>
      <c r="AK14861" t="s">
        <v>94</v>
      </c>
      <c r="AL14861">
        <v>1</v>
      </c>
      <c r="AM14861">
        <v>2</v>
      </c>
      <c r="AN14861" t="s">
        <v>97695</v>
      </c>
      <c r="AO14861" s="3">
        <v>96</v>
      </c>
      <c r="AP14861">
        <v>2</v>
      </c>
      <c r="AQ14861">
        <v>1125</v>
      </c>
      <c r="AR14861">
        <v>2</v>
      </c>
      <c r="AS14861">
        <v>5</v>
      </c>
      <c r="AT14861">
        <v>1125</v>
      </c>
      <c r="AU14861">
        <v>1125</v>
      </c>
      <c r="AV14861">
        <v>3</v>
      </c>
      <c r="AW14861">
        <v>1125</v>
      </c>
      <c r="AY14861" t="s">
        <v>86</v>
      </c>
      <c r="AZ14861">
        <v>21</v>
      </c>
      <c r="BA14861">
        <v>38</v>
      </c>
      <c r="BB14861">
        <v>61</v>
      </c>
      <c r="BC14861">
        <v>325</v>
      </c>
      <c r="BD14861" s="1">
        <v>45191</v>
      </c>
      <c r="BE14861">
        <v>4</v>
      </c>
      <c r="BF14861">
        <v>4</v>
      </c>
      <c r="BG14861">
        <v>1</v>
      </c>
      <c r="BH14861" s="1">
        <v>45054</v>
      </c>
      <c r="BI14861" s="1">
        <v>45163</v>
      </c>
      <c r="BJ14861">
        <v>4.75</v>
      </c>
      <c r="BK14861">
        <v>5</v>
      </c>
      <c r="BL14861">
        <v>4.5</v>
      </c>
      <c r="BM14861">
        <v>4.75</v>
      </c>
      <c r="BN14861">
        <v>4.75</v>
      </c>
      <c r="BO14861">
        <v>4.75</v>
      </c>
      <c r="BP14861">
        <v>5</v>
      </c>
      <c r="BR14861" t="s">
        <v>86</v>
      </c>
      <c r="BS14861">
        <v>106</v>
      </c>
      <c r="BT14861">
        <v>106</v>
      </c>
      <c r="BU14861">
        <v>0</v>
      </c>
      <c r="BV14861">
        <v>0</v>
      </c>
      <c r="BW14861">
        <v>0.87</v>
      </c>
    </row>
    <row r="14862" spans="1:75" ht="28.5" customHeight="1" x14ac:dyDescent="0.25">
      <c r="A14862">
        <v>8.7890880049634598E+17</v>
      </c>
      <c r="B14862" t="s">
        <v>97696</v>
      </c>
      <c r="C14862">
        <v>20230921043922</v>
      </c>
      <c r="D14862" s="1">
        <v>45190</v>
      </c>
      <c r="E14862" t="s">
        <v>76</v>
      </c>
      <c r="F14862" t="s">
        <v>97697</v>
      </c>
      <c r="G14862" t="s">
        <v>97698</v>
      </c>
      <c r="I14862" t="s">
        <v>97699</v>
      </c>
      <c r="J14862">
        <v>146029263</v>
      </c>
      <c r="K14862" t="s">
        <v>88098</v>
      </c>
      <c r="L14862" t="s">
        <v>7871</v>
      </c>
      <c r="M14862" s="1">
        <v>42961</v>
      </c>
      <c r="O14862" s="4" t="s">
        <v>7872</v>
      </c>
      <c r="P14862" t="s">
        <v>85</v>
      </c>
      <c r="Q14862" s="2">
        <v>1</v>
      </c>
      <c r="R14862" s="2">
        <v>0.99</v>
      </c>
      <c r="S14862" t="s">
        <v>96</v>
      </c>
      <c r="T14862" t="s">
        <v>88099</v>
      </c>
      <c r="U14862" t="s">
        <v>88100</v>
      </c>
      <c r="V14862" t="s">
        <v>88101</v>
      </c>
      <c r="W14862">
        <v>695</v>
      </c>
      <c r="X14862">
        <v>1028</v>
      </c>
      <c r="Y14862" t="s">
        <v>136</v>
      </c>
      <c r="Z14862" t="s">
        <v>86</v>
      </c>
      <c r="AA14862" t="s">
        <v>86</v>
      </c>
      <c r="AC14862" t="s">
        <v>285</v>
      </c>
      <c r="AE14862">
        <v>26.228470000000002</v>
      </c>
      <c r="AF14862">
        <v>-80.0929</v>
      </c>
      <c r="AG14862" t="s">
        <v>92</v>
      </c>
      <c r="AH14862" t="s">
        <v>93</v>
      </c>
      <c r="AI14862">
        <v>8</v>
      </c>
      <c r="AK14862" t="s">
        <v>108</v>
      </c>
      <c r="AL14862">
        <v>2</v>
      </c>
      <c r="AM14862">
        <v>5</v>
      </c>
      <c r="AN14862" t="s">
        <v>97700</v>
      </c>
      <c r="AO14862" s="3">
        <v>237</v>
      </c>
      <c r="AP14862">
        <v>2</v>
      </c>
      <c r="AQ14862">
        <v>1125</v>
      </c>
      <c r="AR14862">
        <v>2</v>
      </c>
      <c r="AS14862">
        <v>4</v>
      </c>
      <c r="AT14862">
        <v>3</v>
      </c>
      <c r="AU14862">
        <v>1125</v>
      </c>
      <c r="AV14862">
        <v>2.1</v>
      </c>
      <c r="AW14862">
        <v>187.3</v>
      </c>
      <c r="AY14862" t="s">
        <v>86</v>
      </c>
      <c r="AZ14862">
        <v>28</v>
      </c>
      <c r="BA14862">
        <v>58</v>
      </c>
      <c r="BB14862">
        <v>88</v>
      </c>
      <c r="BC14862">
        <v>363</v>
      </c>
      <c r="BD14862" s="1">
        <v>45190</v>
      </c>
      <c r="BE14862">
        <v>2</v>
      </c>
      <c r="BF14862">
        <v>2</v>
      </c>
      <c r="BG14862">
        <v>0</v>
      </c>
      <c r="BH14862" s="1">
        <v>45067</v>
      </c>
      <c r="BI14862" s="1">
        <v>45088</v>
      </c>
      <c r="BJ14862">
        <v>4</v>
      </c>
      <c r="BK14862">
        <v>4.5</v>
      </c>
      <c r="BL14862">
        <v>4</v>
      </c>
      <c r="BM14862">
        <v>4.5</v>
      </c>
      <c r="BN14862">
        <v>4.5</v>
      </c>
      <c r="BO14862">
        <v>4.5</v>
      </c>
      <c r="BP14862">
        <v>4.5</v>
      </c>
      <c r="BR14862" t="s">
        <v>86</v>
      </c>
      <c r="BS14862">
        <v>18</v>
      </c>
      <c r="BT14862">
        <v>16</v>
      </c>
      <c r="BU14862">
        <v>2</v>
      </c>
      <c r="BV14862">
        <v>0</v>
      </c>
      <c r="BW14862">
        <v>0.48</v>
      </c>
    </row>
    <row r="14863" spans="1:75" ht="28.5" customHeight="1" x14ac:dyDescent="0.25">
      <c r="A14863">
        <v>8.7669813923482598E+17</v>
      </c>
      <c r="B14863" t="s">
        <v>97701</v>
      </c>
      <c r="C14863">
        <v>20230921043922</v>
      </c>
      <c r="D14863" s="1">
        <v>45190</v>
      </c>
      <c r="E14863" t="s">
        <v>76</v>
      </c>
      <c r="F14863" t="s">
        <v>536</v>
      </c>
      <c r="G14863" t="s">
        <v>97702</v>
      </c>
      <c r="H14863" t="s">
        <v>97703</v>
      </c>
      <c r="I14863" t="s">
        <v>97704</v>
      </c>
      <c r="J14863">
        <v>198434931</v>
      </c>
      <c r="K14863" t="s">
        <v>97705</v>
      </c>
      <c r="L14863" t="s">
        <v>97706</v>
      </c>
      <c r="M14863" s="1">
        <v>43278</v>
      </c>
      <c r="N14863" t="s">
        <v>325</v>
      </c>
      <c r="O14863" t="s">
        <v>97707</v>
      </c>
      <c r="P14863" t="s">
        <v>174</v>
      </c>
      <c r="Q14863" s="2">
        <v>0</v>
      </c>
      <c r="R14863" s="2">
        <v>0.5</v>
      </c>
      <c r="S14863" t="s">
        <v>96</v>
      </c>
      <c r="T14863" t="s">
        <v>97708</v>
      </c>
      <c r="U14863" t="s">
        <v>97709</v>
      </c>
      <c r="V14863" t="s">
        <v>1121</v>
      </c>
      <c r="W14863">
        <v>1</v>
      </c>
      <c r="X14863">
        <v>2</v>
      </c>
      <c r="Y14863" t="s">
        <v>89</v>
      </c>
      <c r="Z14863" t="s">
        <v>86</v>
      </c>
      <c r="AA14863" t="s">
        <v>86</v>
      </c>
      <c r="AB14863" t="s">
        <v>219</v>
      </c>
      <c r="AC14863" t="s">
        <v>220</v>
      </c>
      <c r="AE14863">
        <v>26.120049999999999</v>
      </c>
      <c r="AF14863">
        <v>-80.113479999999996</v>
      </c>
      <c r="AG14863" t="s">
        <v>107</v>
      </c>
      <c r="AH14863" t="s">
        <v>93</v>
      </c>
      <c r="AI14863">
        <v>2</v>
      </c>
      <c r="AK14863" t="s">
        <v>94</v>
      </c>
      <c r="AL14863">
        <v>1</v>
      </c>
      <c r="AM14863">
        <v>1</v>
      </c>
      <c r="AN14863" t="s">
        <v>97710</v>
      </c>
      <c r="AO14863" s="3">
        <v>147</v>
      </c>
      <c r="AP14863">
        <v>1</v>
      </c>
      <c r="AQ14863">
        <v>365</v>
      </c>
      <c r="AR14863">
        <v>1</v>
      </c>
      <c r="AS14863">
        <v>1</v>
      </c>
      <c r="AT14863">
        <v>365</v>
      </c>
      <c r="AU14863">
        <v>365</v>
      </c>
      <c r="AV14863">
        <v>1</v>
      </c>
      <c r="AW14863">
        <v>365</v>
      </c>
      <c r="AY14863" t="s">
        <v>86</v>
      </c>
      <c r="AZ14863">
        <v>30</v>
      </c>
      <c r="BA14863">
        <v>56</v>
      </c>
      <c r="BB14863">
        <v>86</v>
      </c>
      <c r="BC14863">
        <v>359</v>
      </c>
      <c r="BD14863" s="1">
        <v>45190</v>
      </c>
      <c r="BE14863">
        <v>0</v>
      </c>
      <c r="BF14863">
        <v>0</v>
      </c>
      <c r="BG14863">
        <v>0</v>
      </c>
      <c r="BR14863" t="s">
        <v>96</v>
      </c>
      <c r="BS14863">
        <v>1</v>
      </c>
      <c r="BT14863">
        <v>1</v>
      </c>
      <c r="BU14863">
        <v>0</v>
      </c>
      <c r="BV14863">
        <v>0</v>
      </c>
    </row>
    <row r="14864" spans="1:75" ht="28.5" customHeight="1" x14ac:dyDescent="0.25">
      <c r="A14864">
        <v>8.7893441913995802E+17</v>
      </c>
      <c r="B14864" t="s">
        <v>97711</v>
      </c>
      <c r="C14864">
        <v>20230921043922</v>
      </c>
      <c r="D14864" s="1">
        <v>45190</v>
      </c>
      <c r="E14864" t="s">
        <v>76</v>
      </c>
      <c r="F14864" t="s">
        <v>2234</v>
      </c>
      <c r="G14864" t="s">
        <v>88906</v>
      </c>
      <c r="H14864" t="s">
        <v>88907</v>
      </c>
      <c r="I14864" t="s">
        <v>97712</v>
      </c>
      <c r="J14864">
        <v>512041828</v>
      </c>
      <c r="K14864" t="s">
        <v>97713</v>
      </c>
      <c r="L14864" t="s">
        <v>97402</v>
      </c>
      <c r="M14864" s="1">
        <v>45043</v>
      </c>
      <c r="P14864" t="s">
        <v>85</v>
      </c>
      <c r="Q14864" s="2">
        <v>1</v>
      </c>
      <c r="R14864" s="2">
        <v>0.91</v>
      </c>
      <c r="S14864" t="s">
        <v>96</v>
      </c>
      <c r="T14864" t="s">
        <v>97714</v>
      </c>
      <c r="U14864" t="s">
        <v>97715</v>
      </c>
      <c r="V14864" t="s">
        <v>21841</v>
      </c>
      <c r="W14864">
        <v>1</v>
      </c>
      <c r="X14864">
        <v>3</v>
      </c>
      <c r="Y14864" t="s">
        <v>254</v>
      </c>
      <c r="Z14864" t="s">
        <v>86</v>
      </c>
      <c r="AA14864" t="s">
        <v>86</v>
      </c>
      <c r="AB14864" t="s">
        <v>90</v>
      </c>
      <c r="AC14864" t="s">
        <v>91</v>
      </c>
      <c r="AE14864">
        <v>26.00665</v>
      </c>
      <c r="AF14864">
        <v>-80.147810000000007</v>
      </c>
      <c r="AG14864" t="s">
        <v>107</v>
      </c>
      <c r="AH14864" t="s">
        <v>93</v>
      </c>
      <c r="AI14864">
        <v>2</v>
      </c>
      <c r="AK14864" t="s">
        <v>94</v>
      </c>
      <c r="AL14864">
        <v>1</v>
      </c>
      <c r="AM14864">
        <v>1</v>
      </c>
      <c r="AN14864" t="s">
        <v>97716</v>
      </c>
      <c r="AO14864" s="3">
        <v>83</v>
      </c>
      <c r="AP14864">
        <v>1</v>
      </c>
      <c r="AQ14864">
        <v>1125</v>
      </c>
      <c r="AR14864">
        <v>1</v>
      </c>
      <c r="AS14864">
        <v>1</v>
      </c>
      <c r="AT14864">
        <v>1125</v>
      </c>
      <c r="AU14864">
        <v>1125</v>
      </c>
      <c r="AV14864">
        <v>1</v>
      </c>
      <c r="AW14864">
        <v>1125</v>
      </c>
      <c r="AY14864" t="s">
        <v>86</v>
      </c>
      <c r="AZ14864">
        <v>0</v>
      </c>
      <c r="BA14864">
        <v>2</v>
      </c>
      <c r="BB14864">
        <v>4</v>
      </c>
      <c r="BC14864">
        <v>20</v>
      </c>
      <c r="BD14864" s="1">
        <v>45190</v>
      </c>
      <c r="BE14864">
        <v>2</v>
      </c>
      <c r="BF14864">
        <v>2</v>
      </c>
      <c r="BG14864">
        <v>0</v>
      </c>
      <c r="BH14864" s="1">
        <v>45119</v>
      </c>
      <c r="BI14864" s="1">
        <v>45132</v>
      </c>
      <c r="BJ14864">
        <v>5</v>
      </c>
      <c r="BK14864">
        <v>5</v>
      </c>
      <c r="BL14864">
        <v>5</v>
      </c>
      <c r="BM14864">
        <v>5</v>
      </c>
      <c r="BN14864">
        <v>5</v>
      </c>
      <c r="BO14864">
        <v>5</v>
      </c>
      <c r="BP14864">
        <v>5</v>
      </c>
      <c r="BR14864" t="s">
        <v>86</v>
      </c>
      <c r="BS14864">
        <v>1</v>
      </c>
      <c r="BT14864">
        <v>1</v>
      </c>
      <c r="BU14864">
        <v>0</v>
      </c>
      <c r="BV14864">
        <v>0</v>
      </c>
      <c r="BW14864">
        <v>0.83</v>
      </c>
    </row>
    <row r="14865" spans="1:75" ht="28.5" customHeight="1" x14ac:dyDescent="0.25">
      <c r="A14865">
        <v>8.7894422265235597E+17</v>
      </c>
      <c r="B14865" t="s">
        <v>97717</v>
      </c>
      <c r="C14865">
        <v>20230921043922</v>
      </c>
      <c r="D14865" s="1">
        <v>45190</v>
      </c>
      <c r="E14865" t="s">
        <v>76</v>
      </c>
      <c r="F14865" t="s">
        <v>97718</v>
      </c>
      <c r="G14865" t="s">
        <v>97719</v>
      </c>
      <c r="I14865" t="s">
        <v>97720</v>
      </c>
      <c r="J14865">
        <v>71819029</v>
      </c>
      <c r="K14865" t="s">
        <v>97721</v>
      </c>
      <c r="L14865" t="s">
        <v>97722</v>
      </c>
      <c r="M14865" s="1">
        <v>42503</v>
      </c>
      <c r="N14865" t="s">
        <v>863</v>
      </c>
      <c r="P14865" t="s">
        <v>85</v>
      </c>
      <c r="Q14865" s="2">
        <v>1</v>
      </c>
      <c r="R14865" s="2">
        <v>1</v>
      </c>
      <c r="S14865" t="s">
        <v>96</v>
      </c>
      <c r="T14865" t="s">
        <v>97723</v>
      </c>
      <c r="U14865" t="s">
        <v>97724</v>
      </c>
      <c r="V14865" t="s">
        <v>2964</v>
      </c>
      <c r="W14865">
        <v>3</v>
      </c>
      <c r="X14865">
        <v>3</v>
      </c>
      <c r="Y14865" t="s">
        <v>89</v>
      </c>
      <c r="Z14865" t="s">
        <v>86</v>
      </c>
      <c r="AA14865" t="s">
        <v>96</v>
      </c>
      <c r="AC14865" t="s">
        <v>1342</v>
      </c>
      <c r="AE14865">
        <v>26.186419999999998</v>
      </c>
      <c r="AF14865">
        <v>-80.196470000000005</v>
      </c>
      <c r="AG14865" t="s">
        <v>6744</v>
      </c>
      <c r="AH14865" t="s">
        <v>93</v>
      </c>
      <c r="AI14865">
        <v>3</v>
      </c>
      <c r="AK14865" t="s">
        <v>94</v>
      </c>
      <c r="AL14865">
        <v>1</v>
      </c>
      <c r="AM14865">
        <v>2</v>
      </c>
      <c r="AN14865" t="s">
        <v>97725</v>
      </c>
      <c r="AO14865" s="3">
        <v>113</v>
      </c>
      <c r="AP14865">
        <v>1</v>
      </c>
      <c r="AQ14865">
        <v>365</v>
      </c>
      <c r="AR14865">
        <v>1</v>
      </c>
      <c r="AS14865">
        <v>1</v>
      </c>
      <c r="AT14865">
        <v>365</v>
      </c>
      <c r="AU14865">
        <v>365</v>
      </c>
      <c r="AV14865">
        <v>1</v>
      </c>
      <c r="AW14865">
        <v>365</v>
      </c>
      <c r="AY14865" t="s">
        <v>86</v>
      </c>
      <c r="AZ14865">
        <v>28</v>
      </c>
      <c r="BA14865">
        <v>58</v>
      </c>
      <c r="BB14865">
        <v>88</v>
      </c>
      <c r="BC14865">
        <v>268</v>
      </c>
      <c r="BD14865" s="1">
        <v>45190</v>
      </c>
      <c r="BE14865">
        <v>3</v>
      </c>
      <c r="BF14865">
        <v>3</v>
      </c>
      <c r="BG14865">
        <v>0</v>
      </c>
      <c r="BH14865" s="1">
        <v>45045</v>
      </c>
      <c r="BI14865" s="1">
        <v>45059</v>
      </c>
      <c r="BJ14865">
        <v>3.67</v>
      </c>
      <c r="BK14865">
        <v>5</v>
      </c>
      <c r="BL14865">
        <v>4.67</v>
      </c>
      <c r="BM14865">
        <v>4.33</v>
      </c>
      <c r="BN14865">
        <v>4.33</v>
      </c>
      <c r="BO14865">
        <v>4.33</v>
      </c>
      <c r="BP14865">
        <v>4.33</v>
      </c>
      <c r="BR14865" t="s">
        <v>96</v>
      </c>
      <c r="BS14865">
        <v>3</v>
      </c>
      <c r="BT14865">
        <v>3</v>
      </c>
      <c r="BU14865">
        <v>0</v>
      </c>
      <c r="BV14865">
        <v>0</v>
      </c>
      <c r="BW14865">
        <v>0.62</v>
      </c>
    </row>
    <row r="14866" spans="1:75" ht="28.5" customHeight="1" x14ac:dyDescent="0.25">
      <c r="A14866">
        <v>8.7670741804992896E+17</v>
      </c>
      <c r="B14866" t="s">
        <v>97726</v>
      </c>
      <c r="C14866">
        <v>20230921043922</v>
      </c>
      <c r="D14866" s="1">
        <v>45190</v>
      </c>
      <c r="E14866" t="s">
        <v>76</v>
      </c>
      <c r="F14866" t="s">
        <v>5475</v>
      </c>
      <c r="G14866" t="s">
        <v>97727</v>
      </c>
      <c r="I14866" t="s">
        <v>97728</v>
      </c>
      <c r="J14866">
        <v>15983460</v>
      </c>
      <c r="K14866" t="s">
        <v>97729</v>
      </c>
      <c r="L14866" t="s">
        <v>97730</v>
      </c>
      <c r="M14866" s="1">
        <v>41785</v>
      </c>
      <c r="N14866" t="s">
        <v>172</v>
      </c>
      <c r="O14866" t="s">
        <v>97731</v>
      </c>
      <c r="P14866" t="s">
        <v>175</v>
      </c>
      <c r="Q14866" t="s">
        <v>175</v>
      </c>
      <c r="R14866" t="s">
        <v>175</v>
      </c>
      <c r="S14866" t="s">
        <v>96</v>
      </c>
      <c r="T14866" t="s">
        <v>97732</v>
      </c>
      <c r="U14866" t="s">
        <v>97733</v>
      </c>
      <c r="W14866">
        <v>1</v>
      </c>
      <c r="X14866">
        <v>1</v>
      </c>
      <c r="Y14866" t="s">
        <v>89</v>
      </c>
      <c r="Z14866" t="s">
        <v>86</v>
      </c>
      <c r="AA14866" t="s">
        <v>86</v>
      </c>
      <c r="AC14866" t="s">
        <v>1477</v>
      </c>
      <c r="AE14866">
        <v>26.157820000000001</v>
      </c>
      <c r="AF14866">
        <v>-80.316820000000007</v>
      </c>
      <c r="AG14866" t="s">
        <v>107</v>
      </c>
      <c r="AH14866" t="s">
        <v>93</v>
      </c>
      <c r="AI14866">
        <v>2</v>
      </c>
      <c r="AK14866" t="s">
        <v>108</v>
      </c>
      <c r="AL14866">
        <v>1</v>
      </c>
      <c r="AM14866">
        <v>1</v>
      </c>
      <c r="AN14866" t="s">
        <v>97734</v>
      </c>
      <c r="AO14866" s="3">
        <v>200</v>
      </c>
      <c r="AP14866">
        <v>30</v>
      </c>
      <c r="AQ14866">
        <v>365</v>
      </c>
      <c r="AR14866">
        <v>30</v>
      </c>
      <c r="AS14866">
        <v>30</v>
      </c>
      <c r="AT14866">
        <v>365</v>
      </c>
      <c r="AU14866">
        <v>365</v>
      </c>
      <c r="AV14866">
        <v>30</v>
      </c>
      <c r="AW14866">
        <v>365</v>
      </c>
      <c r="AY14866" t="s">
        <v>86</v>
      </c>
      <c r="AZ14866">
        <v>28</v>
      </c>
      <c r="BA14866">
        <v>58</v>
      </c>
      <c r="BB14866">
        <v>88</v>
      </c>
      <c r="BC14866">
        <v>363</v>
      </c>
      <c r="BD14866" s="1">
        <v>45190</v>
      </c>
      <c r="BE14866">
        <v>0</v>
      </c>
      <c r="BF14866">
        <v>0</v>
      </c>
      <c r="BG14866">
        <v>0</v>
      </c>
      <c r="BR14866" t="s">
        <v>86</v>
      </c>
      <c r="BS14866">
        <v>1</v>
      </c>
      <c r="BT14866">
        <v>1</v>
      </c>
      <c r="BU14866">
        <v>0</v>
      </c>
      <c r="BV14866">
        <v>0</v>
      </c>
    </row>
    <row r="14867" spans="1:75" ht="28.5" customHeight="1" x14ac:dyDescent="0.25">
      <c r="A14867">
        <v>8.7894445530931699E+17</v>
      </c>
      <c r="B14867" t="s">
        <v>97735</v>
      </c>
      <c r="C14867">
        <v>20230921043922</v>
      </c>
      <c r="D14867" s="1">
        <v>45190</v>
      </c>
      <c r="E14867" t="s">
        <v>76</v>
      </c>
      <c r="F14867" t="s">
        <v>97736</v>
      </c>
      <c r="G14867" t="s">
        <v>97737</v>
      </c>
      <c r="I14867" t="s">
        <v>97738</v>
      </c>
      <c r="J14867">
        <v>75312785</v>
      </c>
      <c r="K14867" t="s">
        <v>97739</v>
      </c>
      <c r="L14867" t="s">
        <v>576</v>
      </c>
      <c r="M14867" s="1">
        <v>42522</v>
      </c>
      <c r="P14867" t="s">
        <v>85</v>
      </c>
      <c r="Q14867" s="2">
        <v>1</v>
      </c>
      <c r="R14867" s="2">
        <v>1</v>
      </c>
      <c r="S14867" t="s">
        <v>96</v>
      </c>
      <c r="T14867" t="s">
        <v>97740</v>
      </c>
      <c r="U14867" t="s">
        <v>97741</v>
      </c>
      <c r="V14867" t="s">
        <v>1489</v>
      </c>
      <c r="W14867">
        <v>1</v>
      </c>
      <c r="X14867">
        <v>1</v>
      </c>
      <c r="Y14867" t="s">
        <v>89</v>
      </c>
      <c r="Z14867" t="s">
        <v>86</v>
      </c>
      <c r="AA14867" t="s">
        <v>96</v>
      </c>
      <c r="AC14867" t="s">
        <v>220</v>
      </c>
      <c r="AE14867">
        <v>26.136060000000001</v>
      </c>
      <c r="AF14867">
        <v>-80.164240000000007</v>
      </c>
      <c r="AG14867" t="s">
        <v>92</v>
      </c>
      <c r="AH14867" t="s">
        <v>93</v>
      </c>
      <c r="AI14867">
        <v>5</v>
      </c>
      <c r="AK14867" t="s">
        <v>108</v>
      </c>
      <c r="AL14867">
        <v>3</v>
      </c>
      <c r="AM14867">
        <v>2</v>
      </c>
      <c r="AN14867" t="s">
        <v>97742</v>
      </c>
      <c r="AO14867" s="3">
        <v>100</v>
      </c>
      <c r="AP14867">
        <v>2</v>
      </c>
      <c r="AQ14867">
        <v>1125</v>
      </c>
      <c r="AR14867">
        <v>2</v>
      </c>
      <c r="AS14867">
        <v>2</v>
      </c>
      <c r="AT14867">
        <v>1125</v>
      </c>
      <c r="AU14867">
        <v>1125</v>
      </c>
      <c r="AV14867">
        <v>2</v>
      </c>
      <c r="AW14867">
        <v>1125</v>
      </c>
      <c r="AY14867" t="s">
        <v>86</v>
      </c>
      <c r="AZ14867">
        <v>26</v>
      </c>
      <c r="BA14867">
        <v>56</v>
      </c>
      <c r="BB14867">
        <v>84</v>
      </c>
      <c r="BC14867">
        <v>165</v>
      </c>
      <c r="BD14867" s="1">
        <v>45190</v>
      </c>
      <c r="BE14867">
        <v>4</v>
      </c>
      <c r="BF14867">
        <v>4</v>
      </c>
      <c r="BG14867">
        <v>1</v>
      </c>
      <c r="BH14867" s="1">
        <v>45074</v>
      </c>
      <c r="BI14867" s="1">
        <v>45186</v>
      </c>
      <c r="BJ14867">
        <v>4.75</v>
      </c>
      <c r="BK14867">
        <v>4.5</v>
      </c>
      <c r="BL14867">
        <v>4.75</v>
      </c>
      <c r="BM14867">
        <v>5</v>
      </c>
      <c r="BN14867">
        <v>5</v>
      </c>
      <c r="BO14867">
        <v>4.5</v>
      </c>
      <c r="BP14867">
        <v>4.5</v>
      </c>
      <c r="BR14867" t="s">
        <v>96</v>
      </c>
      <c r="BS14867">
        <v>1</v>
      </c>
      <c r="BT14867">
        <v>1</v>
      </c>
      <c r="BU14867">
        <v>0</v>
      </c>
      <c r="BV14867">
        <v>0</v>
      </c>
      <c r="BW14867">
        <v>1.03</v>
      </c>
    </row>
    <row r="14868" spans="1:75" ht="28.5" customHeight="1" x14ac:dyDescent="0.25">
      <c r="A14868">
        <v>8.7672010077613798E+17</v>
      </c>
      <c r="B14868" t="s">
        <v>97743</v>
      </c>
      <c r="C14868">
        <v>20230921043922</v>
      </c>
      <c r="D14868" s="1">
        <v>45190</v>
      </c>
      <c r="E14868" t="s">
        <v>76</v>
      </c>
      <c r="F14868" t="s">
        <v>17826</v>
      </c>
      <c r="G14868" t="s">
        <v>97744</v>
      </c>
      <c r="I14868" t="s">
        <v>97745</v>
      </c>
      <c r="J14868">
        <v>22656773</v>
      </c>
      <c r="K14868" t="s">
        <v>2744</v>
      </c>
      <c r="L14868" t="s">
        <v>2745</v>
      </c>
      <c r="M14868" s="1">
        <v>41929</v>
      </c>
      <c r="P14868" t="s">
        <v>250</v>
      </c>
      <c r="Q14868" s="2">
        <v>0.9</v>
      </c>
      <c r="R14868" s="2">
        <v>0.99</v>
      </c>
      <c r="S14868" t="s">
        <v>96</v>
      </c>
      <c r="T14868" t="s">
        <v>2746</v>
      </c>
      <c r="U14868" t="s">
        <v>2747</v>
      </c>
      <c r="V14868" t="s">
        <v>253</v>
      </c>
      <c r="W14868">
        <v>16</v>
      </c>
      <c r="X14868">
        <v>20</v>
      </c>
      <c r="Y14868" t="s">
        <v>89</v>
      </c>
      <c r="Z14868" t="s">
        <v>86</v>
      </c>
      <c r="AA14868" t="s">
        <v>86</v>
      </c>
      <c r="AC14868" t="s">
        <v>91</v>
      </c>
      <c r="AE14868">
        <v>25.9877</v>
      </c>
      <c r="AF14868">
        <v>-80.117559999999997</v>
      </c>
      <c r="AG14868" t="s">
        <v>107</v>
      </c>
      <c r="AH14868" t="s">
        <v>93</v>
      </c>
      <c r="AI14868">
        <v>4</v>
      </c>
      <c r="AK14868" t="s">
        <v>94</v>
      </c>
      <c r="AL14868">
        <v>1</v>
      </c>
      <c r="AM14868">
        <v>2</v>
      </c>
      <c r="AN14868" t="s">
        <v>97746</v>
      </c>
      <c r="AO14868" s="3">
        <v>129</v>
      </c>
      <c r="AP14868">
        <v>5</v>
      </c>
      <c r="AQ14868">
        <v>365</v>
      </c>
      <c r="AR14868">
        <v>5</v>
      </c>
      <c r="AS14868">
        <v>10</v>
      </c>
      <c r="AT14868">
        <v>365</v>
      </c>
      <c r="AU14868">
        <v>365</v>
      </c>
      <c r="AV14868">
        <v>5.2</v>
      </c>
      <c r="AW14868">
        <v>365</v>
      </c>
      <c r="AY14868" t="s">
        <v>86</v>
      </c>
      <c r="AZ14868">
        <v>16</v>
      </c>
      <c r="BA14868">
        <v>41</v>
      </c>
      <c r="BB14868">
        <v>57</v>
      </c>
      <c r="BC14868">
        <v>332</v>
      </c>
      <c r="BD14868" s="1">
        <v>45190</v>
      </c>
      <c r="BE14868">
        <v>1</v>
      </c>
      <c r="BF14868">
        <v>1</v>
      </c>
      <c r="BG14868">
        <v>0</v>
      </c>
      <c r="BH14868" s="1">
        <v>45109</v>
      </c>
      <c r="BI14868" s="1">
        <v>45109</v>
      </c>
      <c r="BJ14868">
        <v>5</v>
      </c>
      <c r="BK14868">
        <v>5</v>
      </c>
      <c r="BL14868">
        <v>4</v>
      </c>
      <c r="BM14868">
        <v>5</v>
      </c>
      <c r="BN14868">
        <v>5</v>
      </c>
      <c r="BO14868">
        <v>5</v>
      </c>
      <c r="BP14868">
        <v>5</v>
      </c>
      <c r="BR14868" t="s">
        <v>86</v>
      </c>
      <c r="BS14868">
        <v>15</v>
      </c>
      <c r="BT14868">
        <v>15</v>
      </c>
      <c r="BU14868">
        <v>0</v>
      </c>
      <c r="BV14868">
        <v>0</v>
      </c>
      <c r="BW14868">
        <v>0.37</v>
      </c>
    </row>
    <row r="14869" spans="1:75" ht="28.5" customHeight="1" x14ac:dyDescent="0.25">
      <c r="A14869">
        <v>8.7676219842750899E+17</v>
      </c>
      <c r="B14869" t="s">
        <v>97747</v>
      </c>
      <c r="C14869">
        <v>20230921043922</v>
      </c>
      <c r="D14869" s="1">
        <v>45190</v>
      </c>
      <c r="E14869" t="s">
        <v>76</v>
      </c>
      <c r="F14869" t="s">
        <v>97748</v>
      </c>
      <c r="G14869" t="s">
        <v>97749</v>
      </c>
      <c r="I14869" t="s">
        <v>97750</v>
      </c>
      <c r="J14869">
        <v>119765273</v>
      </c>
      <c r="K14869" t="s">
        <v>50987</v>
      </c>
      <c r="L14869" t="s">
        <v>12642</v>
      </c>
      <c r="M14869" s="1">
        <v>42802</v>
      </c>
      <c r="N14869" t="s">
        <v>172</v>
      </c>
      <c r="O14869" s="4" t="s">
        <v>50988</v>
      </c>
      <c r="P14869" t="s">
        <v>85</v>
      </c>
      <c r="Q14869" s="2">
        <v>1</v>
      </c>
      <c r="R14869" s="2">
        <v>1</v>
      </c>
      <c r="S14869" t="s">
        <v>96</v>
      </c>
      <c r="T14869" t="s">
        <v>50989</v>
      </c>
      <c r="U14869" t="s">
        <v>50990</v>
      </c>
      <c r="V14869" t="s">
        <v>1979</v>
      </c>
      <c r="W14869">
        <v>12</v>
      </c>
      <c r="X14869">
        <v>13</v>
      </c>
      <c r="Y14869" t="s">
        <v>89</v>
      </c>
      <c r="Z14869" t="s">
        <v>86</v>
      </c>
      <c r="AA14869" t="s">
        <v>86</v>
      </c>
      <c r="AC14869" t="s">
        <v>220</v>
      </c>
      <c r="AE14869">
        <v>26.117419999999999</v>
      </c>
      <c r="AF14869">
        <v>-80.152799999999999</v>
      </c>
      <c r="AG14869" t="s">
        <v>14571</v>
      </c>
      <c r="AH14869" t="s">
        <v>93</v>
      </c>
      <c r="AI14869">
        <v>4</v>
      </c>
      <c r="AK14869" t="s">
        <v>94</v>
      </c>
      <c r="AL14869">
        <v>2</v>
      </c>
      <c r="AM14869">
        <v>2</v>
      </c>
      <c r="AN14869" t="s">
        <v>97751</v>
      </c>
      <c r="AO14869" s="3">
        <v>119</v>
      </c>
      <c r="AP14869">
        <v>3</v>
      </c>
      <c r="AQ14869">
        <v>365</v>
      </c>
      <c r="AR14869">
        <v>2</v>
      </c>
      <c r="AS14869">
        <v>2</v>
      </c>
      <c r="AT14869">
        <v>365</v>
      </c>
      <c r="AU14869">
        <v>365</v>
      </c>
      <c r="AV14869">
        <v>2</v>
      </c>
      <c r="AW14869">
        <v>365</v>
      </c>
      <c r="AY14869" t="s">
        <v>86</v>
      </c>
      <c r="AZ14869">
        <v>0</v>
      </c>
      <c r="BA14869">
        <v>0</v>
      </c>
      <c r="BB14869">
        <v>0</v>
      </c>
      <c r="BC14869">
        <v>267</v>
      </c>
      <c r="BD14869" s="1">
        <v>45190</v>
      </c>
      <c r="BE14869">
        <v>1</v>
      </c>
      <c r="BF14869">
        <v>1</v>
      </c>
      <c r="BG14869">
        <v>0</v>
      </c>
      <c r="BH14869" s="1">
        <v>45053</v>
      </c>
      <c r="BI14869" s="1">
        <v>45053</v>
      </c>
      <c r="BJ14869">
        <v>4</v>
      </c>
      <c r="BK14869">
        <v>3</v>
      </c>
      <c r="BL14869">
        <v>4</v>
      </c>
      <c r="BM14869">
        <v>4</v>
      </c>
      <c r="BN14869">
        <v>5</v>
      </c>
      <c r="BO14869">
        <v>2</v>
      </c>
      <c r="BP14869">
        <v>4</v>
      </c>
      <c r="BR14869" t="s">
        <v>86</v>
      </c>
      <c r="BS14869">
        <v>5</v>
      </c>
      <c r="BT14869">
        <v>5</v>
      </c>
      <c r="BU14869">
        <v>0</v>
      </c>
      <c r="BV14869">
        <v>0</v>
      </c>
      <c r="BW14869">
        <v>0.22</v>
      </c>
    </row>
    <row r="14870" spans="1:75" ht="28.5" customHeight="1" x14ac:dyDescent="0.25">
      <c r="A14870">
        <v>8.7678644545840602E+17</v>
      </c>
      <c r="B14870" t="s">
        <v>97752</v>
      </c>
      <c r="C14870">
        <v>20230921043922</v>
      </c>
      <c r="D14870" s="1">
        <v>45191</v>
      </c>
      <c r="E14870" t="s">
        <v>76</v>
      </c>
      <c r="F14870" t="s">
        <v>9056</v>
      </c>
      <c r="G14870" t="s">
        <v>97753</v>
      </c>
      <c r="I14870" t="s">
        <v>97754</v>
      </c>
      <c r="J14870">
        <v>9913035</v>
      </c>
      <c r="K14870" t="s">
        <v>97755</v>
      </c>
      <c r="L14870" t="s">
        <v>1359</v>
      </c>
      <c r="M14870" s="1">
        <v>41588</v>
      </c>
      <c r="N14870" t="s">
        <v>280</v>
      </c>
      <c r="O14870" t="s">
        <v>97756</v>
      </c>
      <c r="P14870" t="s">
        <v>175</v>
      </c>
      <c r="Q14870" t="s">
        <v>175</v>
      </c>
      <c r="R14870" t="s">
        <v>175</v>
      </c>
      <c r="S14870" t="s">
        <v>96</v>
      </c>
      <c r="T14870" t="s">
        <v>97757</v>
      </c>
      <c r="U14870" t="s">
        <v>97758</v>
      </c>
      <c r="W14870">
        <v>1</v>
      </c>
      <c r="X14870">
        <v>6</v>
      </c>
      <c r="Y14870" t="s">
        <v>136</v>
      </c>
      <c r="Z14870" t="s">
        <v>86</v>
      </c>
      <c r="AA14870" t="s">
        <v>86</v>
      </c>
      <c r="AC14870" t="s">
        <v>106</v>
      </c>
      <c r="AE14870">
        <v>25.984911400000001</v>
      </c>
      <c r="AF14870">
        <v>-80.118344299999904</v>
      </c>
      <c r="AG14870" t="s">
        <v>107</v>
      </c>
      <c r="AH14870" t="s">
        <v>93</v>
      </c>
      <c r="AI14870">
        <v>2</v>
      </c>
      <c r="AK14870" t="s">
        <v>94</v>
      </c>
      <c r="AL14870">
        <v>1</v>
      </c>
      <c r="AM14870">
        <v>1</v>
      </c>
      <c r="AN14870" t="s">
        <v>97759</v>
      </c>
      <c r="AO14870" s="3">
        <v>200</v>
      </c>
      <c r="AP14870">
        <v>10</v>
      </c>
      <c r="AQ14870">
        <v>365</v>
      </c>
      <c r="AR14870">
        <v>10</v>
      </c>
      <c r="AS14870">
        <v>10</v>
      </c>
      <c r="AT14870">
        <v>1125</v>
      </c>
      <c r="AU14870">
        <v>1125</v>
      </c>
      <c r="AV14870">
        <v>10</v>
      </c>
      <c r="AW14870">
        <v>1125</v>
      </c>
      <c r="AY14870" t="s">
        <v>86</v>
      </c>
      <c r="AZ14870">
        <v>0</v>
      </c>
      <c r="BA14870">
        <v>0</v>
      </c>
      <c r="BB14870">
        <v>0</v>
      </c>
      <c r="BC14870">
        <v>145</v>
      </c>
      <c r="BD14870" s="1">
        <v>45191</v>
      </c>
      <c r="BE14870">
        <v>0</v>
      </c>
      <c r="BF14870">
        <v>0</v>
      </c>
      <c r="BG14870">
        <v>0</v>
      </c>
      <c r="BR14870" t="s">
        <v>86</v>
      </c>
      <c r="BS14870">
        <v>1</v>
      </c>
      <c r="BT14870">
        <v>1</v>
      </c>
      <c r="BU14870">
        <v>0</v>
      </c>
      <c r="BV14870">
        <v>0</v>
      </c>
    </row>
    <row r="14871" spans="1:75" ht="28.5" customHeight="1" x14ac:dyDescent="0.25">
      <c r="A14871">
        <v>8.7894538465853594E+17</v>
      </c>
      <c r="B14871" t="s">
        <v>97760</v>
      </c>
      <c r="C14871">
        <v>20230921043922</v>
      </c>
      <c r="D14871" s="1">
        <v>45190</v>
      </c>
      <c r="E14871" t="s">
        <v>76</v>
      </c>
      <c r="F14871" t="s">
        <v>97761</v>
      </c>
      <c r="G14871" t="s">
        <v>97762</v>
      </c>
      <c r="H14871" t="s">
        <v>97763</v>
      </c>
      <c r="I14871" t="s">
        <v>97764</v>
      </c>
      <c r="J14871">
        <v>511767873</v>
      </c>
      <c r="K14871" t="s">
        <v>97765</v>
      </c>
      <c r="L14871" t="s">
        <v>97766</v>
      </c>
      <c r="M14871" s="1">
        <v>45041</v>
      </c>
      <c r="N14871" t="s">
        <v>783</v>
      </c>
      <c r="O14871" t="s">
        <v>97767</v>
      </c>
      <c r="P14871" t="s">
        <v>85</v>
      </c>
      <c r="Q14871" s="2">
        <v>1</v>
      </c>
      <c r="R14871" s="2">
        <v>0.97</v>
      </c>
      <c r="S14871" t="s">
        <v>86</v>
      </c>
      <c r="T14871" t="s">
        <v>97768</v>
      </c>
      <c r="U14871" t="s">
        <v>97769</v>
      </c>
      <c r="W14871">
        <v>6</v>
      </c>
      <c r="X14871">
        <v>9</v>
      </c>
      <c r="Y14871" t="s">
        <v>89</v>
      </c>
      <c r="Z14871" t="s">
        <v>86</v>
      </c>
      <c r="AA14871" t="s">
        <v>86</v>
      </c>
      <c r="AB14871" t="s">
        <v>854</v>
      </c>
      <c r="AC14871" t="s">
        <v>106</v>
      </c>
      <c r="AE14871">
        <v>25.982391184316299</v>
      </c>
      <c r="AF14871">
        <v>-80.151926994181494</v>
      </c>
      <c r="AG14871" t="s">
        <v>2188</v>
      </c>
      <c r="AH14871" t="s">
        <v>93</v>
      </c>
      <c r="AI14871">
        <v>3</v>
      </c>
      <c r="AK14871" t="s">
        <v>94</v>
      </c>
      <c r="AL14871">
        <v>1</v>
      </c>
      <c r="AM14871">
        <v>2</v>
      </c>
      <c r="AN14871" t="s">
        <v>97770</v>
      </c>
      <c r="AO14871" s="3">
        <v>80</v>
      </c>
      <c r="AP14871">
        <v>1</v>
      </c>
      <c r="AQ14871">
        <v>90</v>
      </c>
      <c r="AR14871">
        <v>1</v>
      </c>
      <c r="AS14871">
        <v>1</v>
      </c>
      <c r="AT14871">
        <v>1125</v>
      </c>
      <c r="AU14871">
        <v>1125</v>
      </c>
      <c r="AV14871">
        <v>1</v>
      </c>
      <c r="AW14871">
        <v>1125</v>
      </c>
      <c r="AY14871" t="s">
        <v>86</v>
      </c>
      <c r="AZ14871">
        <v>16</v>
      </c>
      <c r="BA14871">
        <v>34</v>
      </c>
      <c r="BB14871">
        <v>57</v>
      </c>
      <c r="BC14871">
        <v>71</v>
      </c>
      <c r="BD14871" s="1">
        <v>45190</v>
      </c>
      <c r="BE14871">
        <v>4</v>
      </c>
      <c r="BF14871">
        <v>4</v>
      </c>
      <c r="BG14871">
        <v>0</v>
      </c>
      <c r="BH14871" s="1">
        <v>45086</v>
      </c>
      <c r="BI14871" s="1">
        <v>45148</v>
      </c>
      <c r="BJ14871">
        <v>5</v>
      </c>
      <c r="BK14871">
        <v>5</v>
      </c>
      <c r="BL14871">
        <v>5</v>
      </c>
      <c r="BM14871">
        <v>5</v>
      </c>
      <c r="BN14871">
        <v>5</v>
      </c>
      <c r="BO14871">
        <v>5</v>
      </c>
      <c r="BP14871">
        <v>5</v>
      </c>
      <c r="BR14871" t="s">
        <v>86</v>
      </c>
      <c r="BS14871">
        <v>6</v>
      </c>
      <c r="BT14871">
        <v>6</v>
      </c>
      <c r="BU14871">
        <v>0</v>
      </c>
      <c r="BV14871">
        <v>0</v>
      </c>
      <c r="BW14871">
        <v>1.1399999999999999</v>
      </c>
    </row>
    <row r="14872" spans="1:75" ht="28.5" customHeight="1" x14ac:dyDescent="0.25">
      <c r="A14872">
        <v>8.7681666259209805E+17</v>
      </c>
      <c r="B14872" t="s">
        <v>97771</v>
      </c>
      <c r="C14872">
        <v>20230921043922</v>
      </c>
      <c r="D14872" s="1">
        <v>45190</v>
      </c>
      <c r="E14872" t="s">
        <v>76</v>
      </c>
      <c r="F14872" t="s">
        <v>97772</v>
      </c>
      <c r="G14872" t="s">
        <v>97773</v>
      </c>
      <c r="H14872" t="s">
        <v>96664</v>
      </c>
      <c r="I14872" t="s">
        <v>97774</v>
      </c>
      <c r="J14872">
        <v>507438383</v>
      </c>
      <c r="K14872" t="s">
        <v>96666</v>
      </c>
      <c r="L14872" t="s">
        <v>56537</v>
      </c>
      <c r="M14872" s="1">
        <v>45013</v>
      </c>
      <c r="P14872" t="s">
        <v>85</v>
      </c>
      <c r="Q14872" s="2">
        <v>1</v>
      </c>
      <c r="R14872" s="2">
        <v>0.5</v>
      </c>
      <c r="S14872" t="s">
        <v>96</v>
      </c>
      <c r="T14872" t="s">
        <v>1586</v>
      </c>
      <c r="U14872" t="s">
        <v>1587</v>
      </c>
      <c r="V14872" t="s">
        <v>33238</v>
      </c>
      <c r="W14872">
        <v>2</v>
      </c>
      <c r="X14872">
        <v>2</v>
      </c>
      <c r="Y14872" t="s">
        <v>89</v>
      </c>
      <c r="Z14872" t="s">
        <v>96</v>
      </c>
      <c r="AA14872" t="s">
        <v>86</v>
      </c>
      <c r="AB14872" t="s">
        <v>219</v>
      </c>
      <c r="AC14872" t="s">
        <v>220</v>
      </c>
      <c r="AE14872">
        <v>26.091049999999999</v>
      </c>
      <c r="AF14872">
        <v>-80.187110000000004</v>
      </c>
      <c r="AG14872" t="s">
        <v>454</v>
      </c>
      <c r="AH14872" t="s">
        <v>238</v>
      </c>
      <c r="AI14872">
        <v>4</v>
      </c>
      <c r="AK14872" t="s">
        <v>239</v>
      </c>
      <c r="AM14872">
        <v>2</v>
      </c>
      <c r="AN14872" t="s">
        <v>97775</v>
      </c>
      <c r="AO14872" s="3">
        <v>120</v>
      </c>
      <c r="AP14872">
        <v>3</v>
      </c>
      <c r="AQ14872">
        <v>30</v>
      </c>
      <c r="AR14872">
        <v>3</v>
      </c>
      <c r="AS14872">
        <v>3</v>
      </c>
      <c r="AT14872">
        <v>1125</v>
      </c>
      <c r="AU14872">
        <v>1125</v>
      </c>
      <c r="AV14872">
        <v>3</v>
      </c>
      <c r="AW14872">
        <v>1125</v>
      </c>
      <c r="AY14872" t="s">
        <v>86</v>
      </c>
      <c r="AZ14872">
        <v>30</v>
      </c>
      <c r="BA14872">
        <v>60</v>
      </c>
      <c r="BB14872">
        <v>90</v>
      </c>
      <c r="BC14872">
        <v>365</v>
      </c>
      <c r="BD14872" s="1">
        <v>45190</v>
      </c>
      <c r="BE14872">
        <v>0</v>
      </c>
      <c r="BF14872">
        <v>0</v>
      </c>
      <c r="BG14872">
        <v>0</v>
      </c>
      <c r="BR14872" t="s">
        <v>96</v>
      </c>
      <c r="BS14872">
        <v>2</v>
      </c>
      <c r="BT14872">
        <v>0</v>
      </c>
      <c r="BU14872">
        <v>2</v>
      </c>
      <c r="BV14872">
        <v>0</v>
      </c>
    </row>
    <row r="14873" spans="1:75" ht="28.5" customHeight="1" x14ac:dyDescent="0.25">
      <c r="A14873">
        <v>8.7687902078594496E+17</v>
      </c>
      <c r="B14873" t="s">
        <v>97776</v>
      </c>
      <c r="C14873">
        <v>20230921043922</v>
      </c>
      <c r="D14873" s="1">
        <v>45190</v>
      </c>
      <c r="E14873" t="s">
        <v>76</v>
      </c>
      <c r="F14873" t="s">
        <v>97777</v>
      </c>
      <c r="G14873" t="s">
        <v>97778</v>
      </c>
      <c r="H14873" t="s">
        <v>97779</v>
      </c>
      <c r="I14873" t="s">
        <v>97780</v>
      </c>
      <c r="J14873">
        <v>237502696</v>
      </c>
      <c r="K14873" t="s">
        <v>97781</v>
      </c>
      <c r="L14873" t="s">
        <v>21406</v>
      </c>
      <c r="M14873" s="1">
        <v>43483</v>
      </c>
      <c r="N14873" t="s">
        <v>4056</v>
      </c>
      <c r="O14873" s="4" t="s">
        <v>97782</v>
      </c>
      <c r="P14873" t="s">
        <v>85</v>
      </c>
      <c r="Q14873" s="2">
        <v>1</v>
      </c>
      <c r="R14873" s="2">
        <v>0.97</v>
      </c>
      <c r="S14873" t="s">
        <v>96</v>
      </c>
      <c r="T14873" t="s">
        <v>97783</v>
      </c>
      <c r="U14873" t="s">
        <v>97784</v>
      </c>
      <c r="W14873">
        <v>27</v>
      </c>
      <c r="X14873">
        <v>96</v>
      </c>
      <c r="Y14873" t="s">
        <v>136</v>
      </c>
      <c r="Z14873" t="s">
        <v>86</v>
      </c>
      <c r="AA14873" t="s">
        <v>86</v>
      </c>
      <c r="AB14873" t="s">
        <v>532</v>
      </c>
      <c r="AC14873" t="s">
        <v>533</v>
      </c>
      <c r="AE14873">
        <v>26.12743</v>
      </c>
      <c r="AF14873">
        <v>-80.373109999999997</v>
      </c>
      <c r="AG14873" t="s">
        <v>4316</v>
      </c>
      <c r="AH14873" t="s">
        <v>238</v>
      </c>
      <c r="AI14873">
        <v>4</v>
      </c>
      <c r="AK14873" t="s">
        <v>94</v>
      </c>
      <c r="AL14873">
        <v>1</v>
      </c>
      <c r="AM14873">
        <v>2</v>
      </c>
      <c r="AN14873" t="s">
        <v>97785</v>
      </c>
      <c r="AO14873" s="3">
        <v>85</v>
      </c>
      <c r="AP14873">
        <v>5</v>
      </c>
      <c r="AQ14873">
        <v>28</v>
      </c>
      <c r="AR14873">
        <v>5</v>
      </c>
      <c r="AS14873">
        <v>5</v>
      </c>
      <c r="AT14873">
        <v>28</v>
      </c>
      <c r="AU14873">
        <v>28</v>
      </c>
      <c r="AV14873">
        <v>5</v>
      </c>
      <c r="AW14873">
        <v>28</v>
      </c>
      <c r="AY14873" t="s">
        <v>86</v>
      </c>
      <c r="AZ14873">
        <v>27</v>
      </c>
      <c r="BA14873">
        <v>36</v>
      </c>
      <c r="BB14873">
        <v>36</v>
      </c>
      <c r="BC14873">
        <v>36</v>
      </c>
      <c r="BD14873" s="1">
        <v>45190</v>
      </c>
      <c r="BE14873">
        <v>0</v>
      </c>
      <c r="BF14873">
        <v>0</v>
      </c>
      <c r="BG14873">
        <v>0</v>
      </c>
      <c r="BR14873" t="s">
        <v>96</v>
      </c>
      <c r="BS14873">
        <v>4</v>
      </c>
      <c r="BT14873">
        <v>0</v>
      </c>
      <c r="BU14873">
        <v>4</v>
      </c>
      <c r="BV14873">
        <v>0</v>
      </c>
    </row>
    <row r="14874" spans="1:75" ht="28.5" customHeight="1" x14ac:dyDescent="0.25">
      <c r="A14874">
        <v>8.7896078964727898E+17</v>
      </c>
      <c r="B14874" t="s">
        <v>97786</v>
      </c>
      <c r="C14874">
        <v>20230921043922</v>
      </c>
      <c r="D14874" s="1">
        <v>45190</v>
      </c>
      <c r="E14874" t="s">
        <v>76</v>
      </c>
      <c r="F14874" t="s">
        <v>7096</v>
      </c>
      <c r="G14874" t="s">
        <v>97787</v>
      </c>
      <c r="H14874" t="s">
        <v>31197</v>
      </c>
      <c r="I14874" t="s">
        <v>97788</v>
      </c>
      <c r="J14874">
        <v>327859472</v>
      </c>
      <c r="K14874" t="s">
        <v>31199</v>
      </c>
      <c r="L14874" t="s">
        <v>31200</v>
      </c>
      <c r="M14874" s="1">
        <v>43845</v>
      </c>
      <c r="N14874" t="s">
        <v>783</v>
      </c>
      <c r="O14874" t="s">
        <v>31201</v>
      </c>
      <c r="P14874" t="s">
        <v>85</v>
      </c>
      <c r="Q14874" s="2">
        <v>1</v>
      </c>
      <c r="R14874" s="2">
        <v>0.99</v>
      </c>
      <c r="S14874" t="s">
        <v>86</v>
      </c>
      <c r="T14874" t="s">
        <v>31202</v>
      </c>
      <c r="U14874" t="s">
        <v>31203</v>
      </c>
      <c r="W14874">
        <v>64</v>
      </c>
      <c r="X14874">
        <v>100</v>
      </c>
      <c r="Y14874" t="s">
        <v>89</v>
      </c>
      <c r="Z14874" t="s">
        <v>86</v>
      </c>
      <c r="AA14874" t="s">
        <v>86</v>
      </c>
      <c r="AB14874" t="s">
        <v>90</v>
      </c>
      <c r="AC14874" t="s">
        <v>91</v>
      </c>
      <c r="AE14874">
        <v>25.98798</v>
      </c>
      <c r="AF14874">
        <v>-80.119979999999998</v>
      </c>
      <c r="AG14874" t="s">
        <v>151</v>
      </c>
      <c r="AH14874" t="s">
        <v>93</v>
      </c>
      <c r="AI14874">
        <v>6</v>
      </c>
      <c r="AK14874" t="s">
        <v>108</v>
      </c>
      <c r="AL14874">
        <v>2</v>
      </c>
      <c r="AM14874">
        <v>4</v>
      </c>
      <c r="AN14874" t="s">
        <v>96575</v>
      </c>
      <c r="AO14874" s="3">
        <v>176</v>
      </c>
      <c r="AP14874">
        <v>1</v>
      </c>
      <c r="AQ14874">
        <v>365</v>
      </c>
      <c r="AR14874">
        <v>1</v>
      </c>
      <c r="AS14874">
        <v>4</v>
      </c>
      <c r="AT14874">
        <v>365</v>
      </c>
      <c r="AU14874">
        <v>365</v>
      </c>
      <c r="AV14874">
        <v>3.8</v>
      </c>
      <c r="AW14874">
        <v>365</v>
      </c>
      <c r="AY14874" t="s">
        <v>86</v>
      </c>
      <c r="AZ14874">
        <v>25</v>
      </c>
      <c r="BA14874">
        <v>55</v>
      </c>
      <c r="BB14874">
        <v>85</v>
      </c>
      <c r="BC14874">
        <v>301</v>
      </c>
      <c r="BD14874" s="1">
        <v>45190</v>
      </c>
      <c r="BE14874">
        <v>1</v>
      </c>
      <c r="BF14874">
        <v>1</v>
      </c>
      <c r="BG14874">
        <v>0</v>
      </c>
      <c r="BH14874" s="1">
        <v>45130</v>
      </c>
      <c r="BI14874" s="1">
        <v>45130</v>
      </c>
      <c r="BJ14874">
        <v>5</v>
      </c>
      <c r="BK14874">
        <v>5</v>
      </c>
      <c r="BL14874">
        <v>5</v>
      </c>
      <c r="BM14874">
        <v>5</v>
      </c>
      <c r="BN14874">
        <v>5</v>
      </c>
      <c r="BO14874">
        <v>5</v>
      </c>
      <c r="BP14874">
        <v>5</v>
      </c>
      <c r="BR14874" t="s">
        <v>86</v>
      </c>
      <c r="BS14874">
        <v>56</v>
      </c>
      <c r="BT14874">
        <v>56</v>
      </c>
      <c r="BU14874">
        <v>0</v>
      </c>
      <c r="BV14874">
        <v>0</v>
      </c>
      <c r="BW14874">
        <v>0.49</v>
      </c>
    </row>
    <row r="14875" spans="1:75" ht="28.5" customHeight="1" x14ac:dyDescent="0.25">
      <c r="A14875">
        <v>8.7690161914504499E+17</v>
      </c>
      <c r="B14875" t="s">
        <v>97789</v>
      </c>
      <c r="C14875">
        <v>20230921043922</v>
      </c>
      <c r="D14875" s="1">
        <v>45190</v>
      </c>
      <c r="E14875" t="s">
        <v>76</v>
      </c>
      <c r="F14875" t="s">
        <v>97790</v>
      </c>
      <c r="G14875" t="s">
        <v>97791</v>
      </c>
      <c r="H14875" t="s">
        <v>97792</v>
      </c>
      <c r="I14875" t="s">
        <v>97793</v>
      </c>
      <c r="J14875">
        <v>40395572</v>
      </c>
      <c r="K14875" t="s">
        <v>14998</v>
      </c>
      <c r="L14875" t="s">
        <v>14999</v>
      </c>
      <c r="M14875" s="1">
        <v>42219</v>
      </c>
      <c r="N14875" t="s">
        <v>172</v>
      </c>
      <c r="P14875" t="s">
        <v>85</v>
      </c>
      <c r="Q14875" s="2">
        <v>0.99</v>
      </c>
      <c r="R14875" s="2">
        <v>0.99</v>
      </c>
      <c r="S14875" t="s">
        <v>96</v>
      </c>
      <c r="T14875" t="s">
        <v>15000</v>
      </c>
      <c r="U14875" t="s">
        <v>15001</v>
      </c>
      <c r="V14875" t="s">
        <v>1526</v>
      </c>
      <c r="W14875">
        <v>20</v>
      </c>
      <c r="X14875">
        <v>23</v>
      </c>
      <c r="Y14875" t="s">
        <v>89</v>
      </c>
      <c r="Z14875" t="s">
        <v>86</v>
      </c>
      <c r="AA14875" t="s">
        <v>86</v>
      </c>
      <c r="AB14875" t="s">
        <v>219</v>
      </c>
      <c r="AC14875" t="s">
        <v>220</v>
      </c>
      <c r="AE14875">
        <v>26.12077</v>
      </c>
      <c r="AF14875">
        <v>-80.162549999999996</v>
      </c>
      <c r="AG14875" t="s">
        <v>107</v>
      </c>
      <c r="AH14875" t="s">
        <v>93</v>
      </c>
      <c r="AI14875">
        <v>4</v>
      </c>
      <c r="AK14875" t="s">
        <v>108</v>
      </c>
      <c r="AL14875">
        <v>2</v>
      </c>
      <c r="AM14875">
        <v>2</v>
      </c>
      <c r="AN14875" t="s">
        <v>97794</v>
      </c>
      <c r="AO14875" s="3">
        <v>81</v>
      </c>
      <c r="AP14875">
        <v>1</v>
      </c>
      <c r="AQ14875">
        <v>365</v>
      </c>
      <c r="AR14875">
        <v>1</v>
      </c>
      <c r="AS14875">
        <v>1</v>
      </c>
      <c r="AT14875">
        <v>365</v>
      </c>
      <c r="AU14875">
        <v>365</v>
      </c>
      <c r="AV14875">
        <v>1</v>
      </c>
      <c r="AW14875">
        <v>365</v>
      </c>
      <c r="AY14875" t="s">
        <v>86</v>
      </c>
      <c r="AZ14875">
        <v>21</v>
      </c>
      <c r="BA14875">
        <v>47</v>
      </c>
      <c r="BB14875">
        <v>74</v>
      </c>
      <c r="BC14875">
        <v>153</v>
      </c>
      <c r="BD14875" s="1">
        <v>45190</v>
      </c>
      <c r="BE14875">
        <v>19</v>
      </c>
      <c r="BF14875">
        <v>19</v>
      </c>
      <c r="BG14875">
        <v>2</v>
      </c>
      <c r="BH14875" s="1">
        <v>45053</v>
      </c>
      <c r="BI14875" s="1">
        <v>45170</v>
      </c>
      <c r="BJ14875">
        <v>4.63</v>
      </c>
      <c r="BK14875">
        <v>4.74</v>
      </c>
      <c r="BL14875">
        <v>4.84</v>
      </c>
      <c r="BM14875">
        <v>4.84</v>
      </c>
      <c r="BN14875">
        <v>4.8899999999999997</v>
      </c>
      <c r="BO14875">
        <v>4.68</v>
      </c>
      <c r="BP14875">
        <v>4.63</v>
      </c>
      <c r="BR14875" t="s">
        <v>86</v>
      </c>
      <c r="BS14875">
        <v>20</v>
      </c>
      <c r="BT14875">
        <v>20</v>
      </c>
      <c r="BU14875">
        <v>0</v>
      </c>
      <c r="BV14875">
        <v>0</v>
      </c>
      <c r="BW14875">
        <v>4.13</v>
      </c>
    </row>
    <row r="14876" spans="1:75" ht="28.5" customHeight="1" x14ac:dyDescent="0.25">
      <c r="A14876">
        <v>8.7896965220142694E+17</v>
      </c>
      <c r="B14876" t="s">
        <v>97795</v>
      </c>
      <c r="C14876">
        <v>20230921043922</v>
      </c>
      <c r="D14876" s="1">
        <v>45190</v>
      </c>
      <c r="E14876" t="s">
        <v>76</v>
      </c>
      <c r="F14876" t="s">
        <v>97796</v>
      </c>
      <c r="G14876" t="s">
        <v>97797</v>
      </c>
      <c r="H14876" t="s">
        <v>56843</v>
      </c>
      <c r="I14876" t="s">
        <v>97798</v>
      </c>
      <c r="J14876">
        <v>428787829</v>
      </c>
      <c r="K14876" t="s">
        <v>51669</v>
      </c>
      <c r="L14876" t="s">
        <v>51670</v>
      </c>
      <c r="M14876" s="1">
        <v>44493</v>
      </c>
      <c r="N14876" t="s">
        <v>863</v>
      </c>
      <c r="O14876" s="4" t="s">
        <v>51671</v>
      </c>
      <c r="P14876" t="s">
        <v>85</v>
      </c>
      <c r="Q14876" s="2">
        <v>1</v>
      </c>
      <c r="R14876" s="2">
        <v>0.99</v>
      </c>
      <c r="S14876" t="s">
        <v>86</v>
      </c>
      <c r="T14876" t="s">
        <v>51672</v>
      </c>
      <c r="U14876" t="s">
        <v>51673</v>
      </c>
      <c r="V14876" t="s">
        <v>1979</v>
      </c>
      <c r="W14876">
        <v>27</v>
      </c>
      <c r="X14876">
        <v>73</v>
      </c>
      <c r="Y14876" t="s">
        <v>136</v>
      </c>
      <c r="Z14876" t="s">
        <v>86</v>
      </c>
      <c r="AA14876" t="s">
        <v>86</v>
      </c>
      <c r="AB14876" t="s">
        <v>359</v>
      </c>
      <c r="AC14876" t="s">
        <v>178</v>
      </c>
      <c r="AE14876">
        <v>26.30979</v>
      </c>
      <c r="AF14876">
        <v>-80.087850000000003</v>
      </c>
      <c r="AG14876" t="s">
        <v>92</v>
      </c>
      <c r="AH14876" t="s">
        <v>93</v>
      </c>
      <c r="AI14876">
        <v>16</v>
      </c>
      <c r="AK14876" t="s">
        <v>164</v>
      </c>
      <c r="AL14876">
        <v>7</v>
      </c>
      <c r="AM14876">
        <v>11</v>
      </c>
      <c r="AN14876" t="s">
        <v>97799</v>
      </c>
      <c r="AO14876" s="3">
        <v>535</v>
      </c>
      <c r="AP14876">
        <v>2</v>
      </c>
      <c r="AQ14876">
        <v>365</v>
      </c>
      <c r="AR14876">
        <v>2</v>
      </c>
      <c r="AS14876">
        <v>5</v>
      </c>
      <c r="AT14876">
        <v>365</v>
      </c>
      <c r="AU14876">
        <v>1125</v>
      </c>
      <c r="AV14876">
        <v>2.7</v>
      </c>
      <c r="AW14876">
        <v>669</v>
      </c>
      <c r="AY14876" t="s">
        <v>86</v>
      </c>
      <c r="AZ14876">
        <v>26</v>
      </c>
      <c r="BA14876">
        <v>56</v>
      </c>
      <c r="BB14876">
        <v>86</v>
      </c>
      <c r="BC14876">
        <v>361</v>
      </c>
      <c r="BD14876" s="1">
        <v>45190</v>
      </c>
      <c r="BE14876">
        <v>2</v>
      </c>
      <c r="BF14876">
        <v>2</v>
      </c>
      <c r="BG14876">
        <v>0</v>
      </c>
      <c r="BH14876" s="1">
        <v>45053</v>
      </c>
      <c r="BI14876" s="1">
        <v>45074</v>
      </c>
      <c r="BJ14876">
        <v>4.5</v>
      </c>
      <c r="BK14876">
        <v>4.5</v>
      </c>
      <c r="BL14876">
        <v>5</v>
      </c>
      <c r="BM14876">
        <v>5</v>
      </c>
      <c r="BN14876">
        <v>4.5</v>
      </c>
      <c r="BO14876">
        <v>5</v>
      </c>
      <c r="BP14876">
        <v>5</v>
      </c>
      <c r="BR14876" t="s">
        <v>86</v>
      </c>
      <c r="BS14876">
        <v>27</v>
      </c>
      <c r="BT14876">
        <v>27</v>
      </c>
      <c r="BU14876">
        <v>0</v>
      </c>
      <c r="BV14876">
        <v>0</v>
      </c>
      <c r="BW14876">
        <v>0.43</v>
      </c>
    </row>
    <row r="14877" spans="1:75" ht="28.5" customHeight="1" x14ac:dyDescent="0.25">
      <c r="A14877">
        <v>8.7690565166175002E+17</v>
      </c>
      <c r="B14877" t="s">
        <v>97800</v>
      </c>
      <c r="C14877">
        <v>20230921043922</v>
      </c>
      <c r="D14877" s="1">
        <v>45190</v>
      </c>
      <c r="E14877" t="s">
        <v>76</v>
      </c>
      <c r="F14877" t="s">
        <v>59310</v>
      </c>
      <c r="G14877" t="s">
        <v>97801</v>
      </c>
      <c r="I14877" t="s">
        <v>97802</v>
      </c>
      <c r="J14877">
        <v>134455831</v>
      </c>
      <c r="K14877" t="s">
        <v>97803</v>
      </c>
      <c r="L14877" t="s">
        <v>97804</v>
      </c>
      <c r="M14877" s="1">
        <v>42896</v>
      </c>
      <c r="N14877" t="s">
        <v>97805</v>
      </c>
      <c r="P14877" t="s">
        <v>175</v>
      </c>
      <c r="Q14877" t="s">
        <v>175</v>
      </c>
      <c r="R14877" s="2">
        <v>0.62</v>
      </c>
      <c r="S14877" t="s">
        <v>96</v>
      </c>
      <c r="T14877" t="s">
        <v>97806</v>
      </c>
      <c r="U14877" t="s">
        <v>97807</v>
      </c>
      <c r="W14877">
        <v>1</v>
      </c>
      <c r="X14877">
        <v>1</v>
      </c>
      <c r="Y14877" t="s">
        <v>254</v>
      </c>
      <c r="Z14877" t="s">
        <v>86</v>
      </c>
      <c r="AA14877" t="s">
        <v>86</v>
      </c>
      <c r="AC14877" t="s">
        <v>122</v>
      </c>
      <c r="AE14877">
        <v>26.04956</v>
      </c>
      <c r="AF14877">
        <v>-80.149299999999997</v>
      </c>
      <c r="AG14877" t="s">
        <v>92</v>
      </c>
      <c r="AH14877" t="s">
        <v>93</v>
      </c>
      <c r="AI14877">
        <v>7</v>
      </c>
      <c r="AK14877" t="s">
        <v>108</v>
      </c>
      <c r="AL14877">
        <v>3</v>
      </c>
      <c r="AM14877">
        <v>3</v>
      </c>
      <c r="AN14877" t="s">
        <v>97808</v>
      </c>
      <c r="AO14877" s="3">
        <v>213</v>
      </c>
      <c r="AP14877">
        <v>1</v>
      </c>
      <c r="AQ14877">
        <v>365</v>
      </c>
      <c r="AR14877">
        <v>1</v>
      </c>
      <c r="AS14877">
        <v>1</v>
      </c>
      <c r="AT14877">
        <v>365</v>
      </c>
      <c r="AU14877">
        <v>365</v>
      </c>
      <c r="AV14877">
        <v>1</v>
      </c>
      <c r="AW14877">
        <v>365</v>
      </c>
      <c r="AY14877" t="s">
        <v>86</v>
      </c>
      <c r="AZ14877">
        <v>30</v>
      </c>
      <c r="BA14877">
        <v>60</v>
      </c>
      <c r="BB14877">
        <v>90</v>
      </c>
      <c r="BC14877">
        <v>365</v>
      </c>
      <c r="BD14877" s="1">
        <v>45190</v>
      </c>
      <c r="BE14877">
        <v>1</v>
      </c>
      <c r="BF14877">
        <v>1</v>
      </c>
      <c r="BG14877">
        <v>0</v>
      </c>
      <c r="BH14877" s="1">
        <v>45073</v>
      </c>
      <c r="BI14877" s="1">
        <v>45073</v>
      </c>
      <c r="BJ14877">
        <v>1</v>
      </c>
      <c r="BK14877">
        <v>1</v>
      </c>
      <c r="BL14877">
        <v>1</v>
      </c>
      <c r="BM14877">
        <v>1</v>
      </c>
      <c r="BN14877">
        <v>3</v>
      </c>
      <c r="BO14877">
        <v>1</v>
      </c>
      <c r="BP14877">
        <v>1</v>
      </c>
      <c r="BR14877" t="s">
        <v>96</v>
      </c>
      <c r="BS14877">
        <v>1</v>
      </c>
      <c r="BT14877">
        <v>1</v>
      </c>
      <c r="BU14877">
        <v>0</v>
      </c>
      <c r="BV14877">
        <v>0</v>
      </c>
      <c r="BW14877">
        <v>0.25</v>
      </c>
    </row>
    <row r="14878" spans="1:75" ht="28.5" customHeight="1" x14ac:dyDescent="0.25">
      <c r="A14878">
        <v>8.7897797640887296E+17</v>
      </c>
      <c r="B14878" t="s">
        <v>97809</v>
      </c>
      <c r="C14878">
        <v>20230921043922</v>
      </c>
      <c r="D14878" s="1">
        <v>45190</v>
      </c>
      <c r="E14878" t="s">
        <v>76</v>
      </c>
      <c r="F14878" t="s">
        <v>63006</v>
      </c>
      <c r="G14878" t="s">
        <v>69347</v>
      </c>
      <c r="H14878" t="s">
        <v>31197</v>
      </c>
      <c r="I14878" t="s">
        <v>97810</v>
      </c>
      <c r="J14878">
        <v>327859472</v>
      </c>
      <c r="K14878" t="s">
        <v>31199</v>
      </c>
      <c r="L14878" t="s">
        <v>31200</v>
      </c>
      <c r="M14878" s="1">
        <v>43845</v>
      </c>
      <c r="N14878" t="s">
        <v>783</v>
      </c>
      <c r="O14878" t="s">
        <v>31201</v>
      </c>
      <c r="P14878" t="s">
        <v>85</v>
      </c>
      <c r="Q14878" s="2">
        <v>1</v>
      </c>
      <c r="R14878" s="2">
        <v>0.99</v>
      </c>
      <c r="S14878" t="s">
        <v>86</v>
      </c>
      <c r="T14878" t="s">
        <v>31202</v>
      </c>
      <c r="U14878" t="s">
        <v>31203</v>
      </c>
      <c r="W14878">
        <v>64</v>
      </c>
      <c r="X14878">
        <v>100</v>
      </c>
      <c r="Y14878" t="s">
        <v>89</v>
      </c>
      <c r="Z14878" t="s">
        <v>86</v>
      </c>
      <c r="AA14878" t="s">
        <v>86</v>
      </c>
      <c r="AB14878" t="s">
        <v>90</v>
      </c>
      <c r="AC14878" t="s">
        <v>91</v>
      </c>
      <c r="AE14878">
        <v>25.988140000000001</v>
      </c>
      <c r="AF14878">
        <v>-80.120990000000006</v>
      </c>
      <c r="AG14878" t="s">
        <v>151</v>
      </c>
      <c r="AH14878" t="s">
        <v>93</v>
      </c>
      <c r="AI14878">
        <v>6</v>
      </c>
      <c r="AK14878" t="s">
        <v>108</v>
      </c>
      <c r="AL14878">
        <v>2</v>
      </c>
      <c r="AM14878">
        <v>3</v>
      </c>
      <c r="AN14878" t="s">
        <v>97811</v>
      </c>
      <c r="AO14878" s="3">
        <v>186</v>
      </c>
      <c r="AP14878">
        <v>1</v>
      </c>
      <c r="AQ14878">
        <v>365</v>
      </c>
      <c r="AR14878">
        <v>1</v>
      </c>
      <c r="AS14878">
        <v>4</v>
      </c>
      <c r="AT14878">
        <v>365</v>
      </c>
      <c r="AU14878">
        <v>365</v>
      </c>
      <c r="AV14878">
        <v>3.7</v>
      </c>
      <c r="AW14878">
        <v>365</v>
      </c>
      <c r="AY14878" t="s">
        <v>86</v>
      </c>
      <c r="AZ14878">
        <v>12</v>
      </c>
      <c r="BA14878">
        <v>28</v>
      </c>
      <c r="BB14878">
        <v>53</v>
      </c>
      <c r="BC14878">
        <v>106</v>
      </c>
      <c r="BD14878" s="1">
        <v>45190</v>
      </c>
      <c r="BE14878">
        <v>9</v>
      </c>
      <c r="BF14878">
        <v>9</v>
      </c>
      <c r="BG14878">
        <v>2</v>
      </c>
      <c r="BH14878" s="1">
        <v>45072</v>
      </c>
      <c r="BI14878" s="1">
        <v>45172</v>
      </c>
      <c r="BJ14878">
        <v>4.8899999999999997</v>
      </c>
      <c r="BK14878">
        <v>4.8899999999999997</v>
      </c>
      <c r="BL14878">
        <v>4.78</v>
      </c>
      <c r="BM14878">
        <v>4.8899999999999997</v>
      </c>
      <c r="BN14878">
        <v>4.8899999999999997</v>
      </c>
      <c r="BO14878">
        <v>4.8899999999999997</v>
      </c>
      <c r="BP14878">
        <v>4.8899999999999997</v>
      </c>
      <c r="BR14878" t="s">
        <v>86</v>
      </c>
      <c r="BS14878">
        <v>56</v>
      </c>
      <c r="BT14878">
        <v>56</v>
      </c>
      <c r="BU14878">
        <v>0</v>
      </c>
      <c r="BV14878">
        <v>0</v>
      </c>
      <c r="BW14878">
        <v>2.27</v>
      </c>
    </row>
    <row r="14879" spans="1:75" ht="28.5" customHeight="1" x14ac:dyDescent="0.25">
      <c r="A14879">
        <v>8.78978685892272E+17</v>
      </c>
      <c r="B14879" t="s">
        <v>97812</v>
      </c>
      <c r="C14879">
        <v>20230921043922</v>
      </c>
      <c r="D14879" s="1">
        <v>45191</v>
      </c>
      <c r="E14879" t="s">
        <v>76</v>
      </c>
      <c r="F14879" t="s">
        <v>7202</v>
      </c>
      <c r="G14879" t="s">
        <v>97813</v>
      </c>
      <c r="H14879" t="s">
        <v>31197</v>
      </c>
      <c r="I14879" t="s">
        <v>97814</v>
      </c>
      <c r="J14879">
        <v>327859472</v>
      </c>
      <c r="K14879" t="s">
        <v>31199</v>
      </c>
      <c r="L14879" t="s">
        <v>31200</v>
      </c>
      <c r="M14879" s="1">
        <v>43845</v>
      </c>
      <c r="N14879" t="s">
        <v>783</v>
      </c>
      <c r="O14879" t="s">
        <v>31201</v>
      </c>
      <c r="P14879" t="s">
        <v>85</v>
      </c>
      <c r="Q14879" s="2">
        <v>1</v>
      </c>
      <c r="R14879" s="2">
        <v>0.99</v>
      </c>
      <c r="S14879" t="s">
        <v>86</v>
      </c>
      <c r="T14879" t="s">
        <v>31202</v>
      </c>
      <c r="U14879" t="s">
        <v>31203</v>
      </c>
      <c r="W14879">
        <v>64</v>
      </c>
      <c r="X14879">
        <v>100</v>
      </c>
      <c r="Y14879" t="s">
        <v>89</v>
      </c>
      <c r="Z14879" t="s">
        <v>86</v>
      </c>
      <c r="AA14879" t="s">
        <v>86</v>
      </c>
      <c r="AB14879" t="s">
        <v>90</v>
      </c>
      <c r="AC14879" t="s">
        <v>91</v>
      </c>
      <c r="AE14879">
        <v>25.986450000000001</v>
      </c>
      <c r="AF14879">
        <v>-80.119619999999998</v>
      </c>
      <c r="AG14879" t="s">
        <v>151</v>
      </c>
      <c r="AH14879" t="s">
        <v>93</v>
      </c>
      <c r="AI14879">
        <v>6</v>
      </c>
      <c r="AK14879" t="s">
        <v>108</v>
      </c>
      <c r="AL14879">
        <v>2</v>
      </c>
      <c r="AM14879">
        <v>3</v>
      </c>
      <c r="AN14879" t="s">
        <v>97815</v>
      </c>
      <c r="AO14879" s="3">
        <v>222</v>
      </c>
      <c r="AP14879">
        <v>1</v>
      </c>
      <c r="AQ14879">
        <v>365</v>
      </c>
      <c r="AR14879">
        <v>1</v>
      </c>
      <c r="AS14879">
        <v>4</v>
      </c>
      <c r="AT14879">
        <v>365</v>
      </c>
      <c r="AU14879">
        <v>365</v>
      </c>
      <c r="AV14879">
        <v>3.8</v>
      </c>
      <c r="AW14879">
        <v>365</v>
      </c>
      <c r="AY14879" t="s">
        <v>86</v>
      </c>
      <c r="AZ14879">
        <v>7</v>
      </c>
      <c r="BA14879">
        <v>33</v>
      </c>
      <c r="BB14879">
        <v>63</v>
      </c>
      <c r="BC14879">
        <v>287</v>
      </c>
      <c r="BD14879" s="1">
        <v>45191</v>
      </c>
      <c r="BE14879">
        <v>2</v>
      </c>
      <c r="BF14879">
        <v>2</v>
      </c>
      <c r="BG14879">
        <v>0</v>
      </c>
      <c r="BH14879" s="1">
        <v>45087</v>
      </c>
      <c r="BI14879" s="1">
        <v>45090</v>
      </c>
      <c r="BJ14879">
        <v>5</v>
      </c>
      <c r="BK14879">
        <v>5</v>
      </c>
      <c r="BL14879">
        <v>4.5</v>
      </c>
      <c r="BM14879">
        <v>5</v>
      </c>
      <c r="BN14879">
        <v>5</v>
      </c>
      <c r="BO14879">
        <v>5</v>
      </c>
      <c r="BP14879">
        <v>5</v>
      </c>
      <c r="BR14879" t="s">
        <v>86</v>
      </c>
      <c r="BS14879">
        <v>56</v>
      </c>
      <c r="BT14879">
        <v>56</v>
      </c>
      <c r="BU14879">
        <v>0</v>
      </c>
      <c r="BV14879">
        <v>0</v>
      </c>
      <c r="BW14879">
        <v>0.56999999999999995</v>
      </c>
    </row>
    <row r="14880" spans="1:75" ht="28.5" customHeight="1" x14ac:dyDescent="0.25">
      <c r="A14880">
        <v>8.7898466906265894E+17</v>
      </c>
      <c r="B14880" t="s">
        <v>97816</v>
      </c>
      <c r="C14880">
        <v>20230921043922</v>
      </c>
      <c r="D14880" s="1">
        <v>45190</v>
      </c>
      <c r="E14880" t="s">
        <v>76</v>
      </c>
      <c r="F14880" t="s">
        <v>17685</v>
      </c>
      <c r="G14880" t="s">
        <v>97817</v>
      </c>
      <c r="I14880" t="s">
        <v>97818</v>
      </c>
      <c r="J14880">
        <v>455385915</v>
      </c>
      <c r="K14880" t="s">
        <v>64200</v>
      </c>
      <c r="L14880" t="s">
        <v>64201</v>
      </c>
      <c r="M14880" s="1">
        <v>44672</v>
      </c>
      <c r="N14880" t="s">
        <v>172</v>
      </c>
      <c r="O14880" t="s">
        <v>64202</v>
      </c>
      <c r="P14880" t="s">
        <v>85</v>
      </c>
      <c r="Q14880" s="2">
        <v>1</v>
      </c>
      <c r="R14880" s="2">
        <v>0.94</v>
      </c>
      <c r="S14880" t="s">
        <v>86</v>
      </c>
      <c r="T14880" t="s">
        <v>64203</v>
      </c>
      <c r="U14880" t="s">
        <v>64204</v>
      </c>
      <c r="V14880" t="s">
        <v>815</v>
      </c>
      <c r="W14880">
        <v>5</v>
      </c>
      <c r="X14880">
        <v>9</v>
      </c>
      <c r="Y14880" t="s">
        <v>89</v>
      </c>
      <c r="Z14880" t="s">
        <v>86</v>
      </c>
      <c r="AA14880" t="s">
        <v>86</v>
      </c>
      <c r="AC14880" t="s">
        <v>220</v>
      </c>
      <c r="AE14880">
        <v>26.12904</v>
      </c>
      <c r="AF14880">
        <v>-80.104230000000001</v>
      </c>
      <c r="AG14880" t="s">
        <v>107</v>
      </c>
      <c r="AH14880" t="s">
        <v>93</v>
      </c>
      <c r="AI14880">
        <v>6</v>
      </c>
      <c r="AK14880" t="s">
        <v>108</v>
      </c>
      <c r="AL14880">
        <v>2</v>
      </c>
      <c r="AM14880">
        <v>3</v>
      </c>
      <c r="AN14880" t="s">
        <v>97819</v>
      </c>
      <c r="AO14880" s="3">
        <v>275</v>
      </c>
      <c r="AP14880">
        <v>2</v>
      </c>
      <c r="AQ14880">
        <v>1125</v>
      </c>
      <c r="AR14880">
        <v>2</v>
      </c>
      <c r="AS14880">
        <v>3</v>
      </c>
      <c r="AT14880">
        <v>3</v>
      </c>
      <c r="AU14880">
        <v>1125</v>
      </c>
      <c r="AV14880">
        <v>2.8</v>
      </c>
      <c r="AW14880">
        <v>839.1</v>
      </c>
      <c r="AY14880" t="s">
        <v>86</v>
      </c>
      <c r="AZ14880">
        <v>0</v>
      </c>
      <c r="BA14880">
        <v>0</v>
      </c>
      <c r="BB14880">
        <v>17</v>
      </c>
      <c r="BC14880">
        <v>257</v>
      </c>
      <c r="BD14880" s="1">
        <v>45190</v>
      </c>
      <c r="BE14880">
        <v>2</v>
      </c>
      <c r="BF14880">
        <v>2</v>
      </c>
      <c r="BG14880">
        <v>0</v>
      </c>
      <c r="BH14880" s="1">
        <v>45145</v>
      </c>
      <c r="BI14880" s="1">
        <v>45153</v>
      </c>
      <c r="BJ14880">
        <v>5</v>
      </c>
      <c r="BK14880">
        <v>5</v>
      </c>
      <c r="BL14880">
        <v>5</v>
      </c>
      <c r="BM14880">
        <v>5</v>
      </c>
      <c r="BN14880">
        <v>5</v>
      </c>
      <c r="BO14880">
        <v>5</v>
      </c>
      <c r="BP14880">
        <v>5</v>
      </c>
      <c r="BR14880" t="s">
        <v>86</v>
      </c>
      <c r="BS14880">
        <v>4</v>
      </c>
      <c r="BT14880">
        <v>4</v>
      </c>
      <c r="BU14880">
        <v>0</v>
      </c>
      <c r="BV14880">
        <v>0</v>
      </c>
      <c r="BW14880">
        <v>1.3</v>
      </c>
    </row>
    <row r="14881" spans="1:75" ht="28.5" customHeight="1" x14ac:dyDescent="0.25">
      <c r="A14881">
        <v>8.7702471942091904E+17</v>
      </c>
      <c r="B14881" t="s">
        <v>97820</v>
      </c>
      <c r="C14881">
        <v>20230921043922</v>
      </c>
      <c r="D14881" s="1">
        <v>45190</v>
      </c>
      <c r="E14881" t="s">
        <v>76</v>
      </c>
      <c r="F14881" t="s">
        <v>8613</v>
      </c>
      <c r="G14881" t="s">
        <v>97821</v>
      </c>
      <c r="H14881" t="s">
        <v>97822</v>
      </c>
      <c r="I14881" t="s">
        <v>97823</v>
      </c>
      <c r="J14881">
        <v>241627653</v>
      </c>
      <c r="K14881" t="s">
        <v>97824</v>
      </c>
      <c r="L14881" t="s">
        <v>794</v>
      </c>
      <c r="M14881" s="1">
        <v>43503</v>
      </c>
      <c r="N14881" t="s">
        <v>172</v>
      </c>
      <c r="P14881" t="s">
        <v>85</v>
      </c>
      <c r="Q14881" s="2">
        <v>1</v>
      </c>
      <c r="R14881" s="2">
        <v>0.95</v>
      </c>
      <c r="S14881" t="s">
        <v>86</v>
      </c>
      <c r="T14881" t="s">
        <v>97825</v>
      </c>
      <c r="U14881" t="s">
        <v>97826</v>
      </c>
      <c r="V14881" t="s">
        <v>2081</v>
      </c>
      <c r="W14881">
        <v>1</v>
      </c>
      <c r="X14881">
        <v>1</v>
      </c>
      <c r="Y14881" t="s">
        <v>254</v>
      </c>
      <c r="Z14881" t="s">
        <v>86</v>
      </c>
      <c r="AA14881" t="s">
        <v>86</v>
      </c>
      <c r="AB14881" t="s">
        <v>219</v>
      </c>
      <c r="AC14881" t="s">
        <v>220</v>
      </c>
      <c r="AE14881">
        <v>26.150659999999998</v>
      </c>
      <c r="AF14881">
        <v>-80.120009999999994</v>
      </c>
      <c r="AG14881" t="s">
        <v>92</v>
      </c>
      <c r="AH14881" t="s">
        <v>93</v>
      </c>
      <c r="AI14881">
        <v>2</v>
      </c>
      <c r="AK14881" t="s">
        <v>94</v>
      </c>
      <c r="AL14881">
        <v>1</v>
      </c>
      <c r="AM14881">
        <v>1</v>
      </c>
      <c r="AN14881" t="s">
        <v>97827</v>
      </c>
      <c r="AO14881" s="3">
        <v>106</v>
      </c>
      <c r="AP14881">
        <v>1</v>
      </c>
      <c r="AQ14881">
        <v>365</v>
      </c>
      <c r="AR14881">
        <v>1</v>
      </c>
      <c r="AS14881">
        <v>1</v>
      </c>
      <c r="AT14881">
        <v>365</v>
      </c>
      <c r="AU14881">
        <v>365</v>
      </c>
      <c r="AV14881">
        <v>1</v>
      </c>
      <c r="AW14881">
        <v>365</v>
      </c>
      <c r="AY14881" t="s">
        <v>86</v>
      </c>
      <c r="AZ14881">
        <v>30</v>
      </c>
      <c r="BA14881">
        <v>58</v>
      </c>
      <c r="BB14881">
        <v>87</v>
      </c>
      <c r="BC14881">
        <v>360</v>
      </c>
      <c r="BD14881" s="1">
        <v>45190</v>
      </c>
      <c r="BE14881">
        <v>22</v>
      </c>
      <c r="BF14881">
        <v>22</v>
      </c>
      <c r="BG14881">
        <v>6</v>
      </c>
      <c r="BH14881" s="1">
        <v>45060</v>
      </c>
      <c r="BI14881" s="1">
        <v>45186</v>
      </c>
      <c r="BJ14881">
        <v>4.7699999999999996</v>
      </c>
      <c r="BK14881">
        <v>4.8600000000000003</v>
      </c>
      <c r="BL14881">
        <v>4.7699999999999996</v>
      </c>
      <c r="BM14881">
        <v>4.91</v>
      </c>
      <c r="BN14881">
        <v>4.95</v>
      </c>
      <c r="BO14881">
        <v>4.7699999999999996</v>
      </c>
      <c r="BP14881">
        <v>4.68</v>
      </c>
      <c r="BR14881" t="s">
        <v>96</v>
      </c>
      <c r="BS14881">
        <v>1</v>
      </c>
      <c r="BT14881">
        <v>1</v>
      </c>
      <c r="BU14881">
        <v>0</v>
      </c>
      <c r="BV14881">
        <v>0</v>
      </c>
      <c r="BW14881">
        <v>5.04</v>
      </c>
    </row>
    <row r="14882" spans="1:75" ht="28.5" customHeight="1" x14ac:dyDescent="0.25">
      <c r="A14882">
        <v>8.7899931117088998E+17</v>
      </c>
      <c r="B14882" t="s">
        <v>97828</v>
      </c>
      <c r="C14882">
        <v>20230921043922</v>
      </c>
      <c r="D14882" s="1">
        <v>45190</v>
      </c>
      <c r="E14882" t="s">
        <v>76</v>
      </c>
      <c r="F14882" t="s">
        <v>97829</v>
      </c>
      <c r="G14882" t="s">
        <v>97830</v>
      </c>
      <c r="I14882" t="s">
        <v>97831</v>
      </c>
      <c r="J14882">
        <v>42617303</v>
      </c>
      <c r="K14882" t="s">
        <v>97832</v>
      </c>
      <c r="L14882" t="s">
        <v>97833</v>
      </c>
      <c r="M14882" s="1">
        <v>42242</v>
      </c>
      <c r="N14882" t="s">
        <v>83</v>
      </c>
      <c r="P14882" t="s">
        <v>85</v>
      </c>
      <c r="Q14882" s="2">
        <v>1</v>
      </c>
      <c r="R14882" s="2">
        <v>1</v>
      </c>
      <c r="S14882" t="s">
        <v>96</v>
      </c>
      <c r="T14882" t="s">
        <v>97834</v>
      </c>
      <c r="U14882" t="s">
        <v>97835</v>
      </c>
      <c r="W14882">
        <v>1</v>
      </c>
      <c r="X14882">
        <v>1</v>
      </c>
      <c r="Y14882" t="s">
        <v>89</v>
      </c>
      <c r="Z14882" t="s">
        <v>86</v>
      </c>
      <c r="AA14882" t="s">
        <v>86</v>
      </c>
      <c r="AC14882" t="s">
        <v>122</v>
      </c>
      <c r="AE14882">
        <v>26.033850000000001</v>
      </c>
      <c r="AF14882">
        <v>-80.147559999999999</v>
      </c>
      <c r="AG14882" t="s">
        <v>92</v>
      </c>
      <c r="AH14882" t="s">
        <v>93</v>
      </c>
      <c r="AI14882">
        <v>7</v>
      </c>
      <c r="AK14882" t="s">
        <v>108</v>
      </c>
      <c r="AL14882">
        <v>3</v>
      </c>
      <c r="AM14882">
        <v>5</v>
      </c>
      <c r="AN14882" t="s">
        <v>97836</v>
      </c>
      <c r="AO14882" s="3">
        <v>121</v>
      </c>
      <c r="AP14882">
        <v>1</v>
      </c>
      <c r="AQ14882">
        <v>365</v>
      </c>
      <c r="AR14882">
        <v>1</v>
      </c>
      <c r="AS14882">
        <v>1</v>
      </c>
      <c r="AT14882">
        <v>365</v>
      </c>
      <c r="AU14882">
        <v>365</v>
      </c>
      <c r="AV14882">
        <v>1</v>
      </c>
      <c r="AW14882">
        <v>365</v>
      </c>
      <c r="AY14882" t="s">
        <v>86</v>
      </c>
      <c r="AZ14882">
        <v>20</v>
      </c>
      <c r="BA14882">
        <v>45</v>
      </c>
      <c r="BB14882">
        <v>72</v>
      </c>
      <c r="BC14882">
        <v>308</v>
      </c>
      <c r="BD14882" s="1">
        <v>45190</v>
      </c>
      <c r="BE14882">
        <v>20</v>
      </c>
      <c r="BF14882">
        <v>20</v>
      </c>
      <c r="BG14882">
        <v>5</v>
      </c>
      <c r="BH14882" s="1">
        <v>45053</v>
      </c>
      <c r="BI14882" s="1">
        <v>45173</v>
      </c>
      <c r="BJ14882">
        <v>4.55</v>
      </c>
      <c r="BK14882">
        <v>4.55</v>
      </c>
      <c r="BL14882">
        <v>4.6500000000000004</v>
      </c>
      <c r="BM14882">
        <v>4.75</v>
      </c>
      <c r="BN14882">
        <v>4.45</v>
      </c>
      <c r="BO14882">
        <v>4.4000000000000004</v>
      </c>
      <c r="BP14882">
        <v>4.4000000000000004</v>
      </c>
      <c r="BR14882" t="s">
        <v>86</v>
      </c>
      <c r="BS14882">
        <v>1</v>
      </c>
      <c r="BT14882">
        <v>1</v>
      </c>
      <c r="BU14882">
        <v>0</v>
      </c>
      <c r="BV14882">
        <v>0</v>
      </c>
      <c r="BW14882">
        <v>4.3499999999999996</v>
      </c>
    </row>
    <row r="14883" spans="1:75" ht="28.5" customHeight="1" x14ac:dyDescent="0.25">
      <c r="A14883">
        <v>8.7706080862561805E+17</v>
      </c>
      <c r="B14883" t="s">
        <v>97837</v>
      </c>
      <c r="C14883">
        <v>20230921043922</v>
      </c>
      <c r="D14883" s="1">
        <v>45190</v>
      </c>
      <c r="E14883" t="s">
        <v>76</v>
      </c>
      <c r="F14883" t="s">
        <v>64329</v>
      </c>
      <c r="G14883" t="s">
        <v>97838</v>
      </c>
      <c r="I14883" t="s">
        <v>97839</v>
      </c>
      <c r="J14883">
        <v>372331559</v>
      </c>
      <c r="K14883" t="s">
        <v>81949</v>
      </c>
      <c r="L14883" t="s">
        <v>81950</v>
      </c>
      <c r="M14883" s="1">
        <v>44121</v>
      </c>
      <c r="N14883" t="s">
        <v>1651</v>
      </c>
      <c r="P14883" t="s">
        <v>85</v>
      </c>
      <c r="Q14883" s="2">
        <v>1</v>
      </c>
      <c r="R14883" s="2">
        <v>0.99</v>
      </c>
      <c r="S14883" t="s">
        <v>86</v>
      </c>
      <c r="T14883" t="s">
        <v>81951</v>
      </c>
      <c r="U14883" t="s">
        <v>81952</v>
      </c>
      <c r="W14883">
        <v>5</v>
      </c>
      <c r="X14883">
        <v>5</v>
      </c>
      <c r="Y14883" t="s">
        <v>89</v>
      </c>
      <c r="Z14883" t="s">
        <v>86</v>
      </c>
      <c r="AA14883" t="s">
        <v>86</v>
      </c>
      <c r="AC14883" t="s">
        <v>122</v>
      </c>
      <c r="AE14883">
        <v>26.063980000000001</v>
      </c>
      <c r="AF14883">
        <v>-80.183520000000001</v>
      </c>
      <c r="AG14883" t="s">
        <v>2188</v>
      </c>
      <c r="AH14883" t="s">
        <v>93</v>
      </c>
      <c r="AI14883">
        <v>2</v>
      </c>
      <c r="AK14883" t="s">
        <v>94</v>
      </c>
      <c r="AL14883">
        <v>1</v>
      </c>
      <c r="AM14883">
        <v>1</v>
      </c>
      <c r="AN14883" t="s">
        <v>97840</v>
      </c>
      <c r="AO14883" s="3">
        <v>75</v>
      </c>
      <c r="AP14883">
        <v>1</v>
      </c>
      <c r="AQ14883">
        <v>28</v>
      </c>
      <c r="AR14883">
        <v>1</v>
      </c>
      <c r="AS14883">
        <v>1</v>
      </c>
      <c r="AT14883">
        <v>1125</v>
      </c>
      <c r="AU14883">
        <v>1125</v>
      </c>
      <c r="AV14883">
        <v>1</v>
      </c>
      <c r="AW14883">
        <v>1125</v>
      </c>
      <c r="AY14883" t="s">
        <v>86</v>
      </c>
      <c r="AZ14883">
        <v>20</v>
      </c>
      <c r="BA14883">
        <v>50</v>
      </c>
      <c r="BB14883">
        <v>61</v>
      </c>
      <c r="BC14883">
        <v>321</v>
      </c>
      <c r="BD14883" s="1">
        <v>45190</v>
      </c>
      <c r="BE14883">
        <v>10</v>
      </c>
      <c r="BF14883">
        <v>10</v>
      </c>
      <c r="BG14883">
        <v>1</v>
      </c>
      <c r="BH14883" s="1">
        <v>45054</v>
      </c>
      <c r="BI14883" s="1">
        <v>45164</v>
      </c>
      <c r="BJ14883">
        <v>4.9000000000000004</v>
      </c>
      <c r="BK14883">
        <v>5</v>
      </c>
      <c r="BL14883">
        <v>4.9000000000000004</v>
      </c>
      <c r="BM14883">
        <v>5</v>
      </c>
      <c r="BN14883">
        <v>5</v>
      </c>
      <c r="BO14883">
        <v>4.8</v>
      </c>
      <c r="BP14883">
        <v>5</v>
      </c>
      <c r="BR14883" t="s">
        <v>86</v>
      </c>
      <c r="BS14883">
        <v>4</v>
      </c>
      <c r="BT14883">
        <v>4</v>
      </c>
      <c r="BU14883">
        <v>0</v>
      </c>
      <c r="BV14883">
        <v>0</v>
      </c>
      <c r="BW14883">
        <v>2.19</v>
      </c>
    </row>
    <row r="14884" spans="1:75" ht="28.5" customHeight="1" x14ac:dyDescent="0.25">
      <c r="A14884">
        <v>8.7721645970783501E+17</v>
      </c>
      <c r="B14884" t="s">
        <v>97841</v>
      </c>
      <c r="C14884">
        <v>20230921043922</v>
      </c>
      <c r="D14884" s="1">
        <v>45190</v>
      </c>
      <c r="E14884" t="s">
        <v>76</v>
      </c>
      <c r="F14884" t="s">
        <v>55854</v>
      </c>
      <c r="G14884" t="s">
        <v>97842</v>
      </c>
      <c r="I14884" t="s">
        <v>97843</v>
      </c>
      <c r="J14884">
        <v>271036663</v>
      </c>
      <c r="K14884" t="s">
        <v>97844</v>
      </c>
      <c r="L14884" t="s">
        <v>35110</v>
      </c>
      <c r="M14884" s="1">
        <v>43640</v>
      </c>
      <c r="N14884" t="s">
        <v>117</v>
      </c>
      <c r="P14884" t="s">
        <v>85</v>
      </c>
      <c r="Q14884" s="2">
        <v>1</v>
      </c>
      <c r="R14884" s="2">
        <v>0.94</v>
      </c>
      <c r="S14884" t="s">
        <v>96</v>
      </c>
      <c r="T14884" t="s">
        <v>97845</v>
      </c>
      <c r="U14884" t="s">
        <v>97846</v>
      </c>
      <c r="W14884">
        <v>1</v>
      </c>
      <c r="X14884">
        <v>1</v>
      </c>
      <c r="Y14884" t="s">
        <v>254</v>
      </c>
      <c r="Z14884" t="s">
        <v>86</v>
      </c>
      <c r="AA14884" t="s">
        <v>86</v>
      </c>
      <c r="AC14884" t="s">
        <v>122</v>
      </c>
      <c r="AE14884">
        <v>26.035699999999999</v>
      </c>
      <c r="AF14884">
        <v>-80.141639999999995</v>
      </c>
      <c r="AG14884" t="s">
        <v>454</v>
      </c>
      <c r="AH14884" t="s">
        <v>238</v>
      </c>
      <c r="AI14884">
        <v>1</v>
      </c>
      <c r="AK14884" t="s">
        <v>381</v>
      </c>
      <c r="AL14884">
        <v>1</v>
      </c>
      <c r="AM14884">
        <v>1</v>
      </c>
      <c r="AN14884" t="s">
        <v>97847</v>
      </c>
      <c r="AO14884" s="3">
        <v>126</v>
      </c>
      <c r="AP14884">
        <v>1</v>
      </c>
      <c r="AQ14884">
        <v>2</v>
      </c>
      <c r="AR14884">
        <v>1</v>
      </c>
      <c r="AS14884">
        <v>1</v>
      </c>
      <c r="AT14884">
        <v>1125</v>
      </c>
      <c r="AU14884">
        <v>1125</v>
      </c>
      <c r="AV14884">
        <v>1</v>
      </c>
      <c r="AW14884">
        <v>1125</v>
      </c>
      <c r="AY14884" t="s">
        <v>86</v>
      </c>
      <c r="AZ14884">
        <v>30</v>
      </c>
      <c r="BA14884">
        <v>60</v>
      </c>
      <c r="BB14884">
        <v>90</v>
      </c>
      <c r="BC14884">
        <v>90</v>
      </c>
      <c r="BD14884" s="1">
        <v>45190</v>
      </c>
      <c r="BE14884">
        <v>1</v>
      </c>
      <c r="BF14884">
        <v>1</v>
      </c>
      <c r="BG14884">
        <v>0</v>
      </c>
      <c r="BH14884" s="1">
        <v>45053</v>
      </c>
      <c r="BI14884" s="1">
        <v>45053</v>
      </c>
      <c r="BJ14884">
        <v>4</v>
      </c>
      <c r="BK14884">
        <v>4</v>
      </c>
      <c r="BL14884">
        <v>4</v>
      </c>
      <c r="BM14884">
        <v>4</v>
      </c>
      <c r="BN14884">
        <v>5</v>
      </c>
      <c r="BO14884">
        <v>4</v>
      </c>
      <c r="BP14884">
        <v>4</v>
      </c>
      <c r="BR14884" t="s">
        <v>86</v>
      </c>
      <c r="BS14884">
        <v>1</v>
      </c>
      <c r="BT14884">
        <v>0</v>
      </c>
      <c r="BU14884">
        <v>1</v>
      </c>
      <c r="BV14884">
        <v>0</v>
      </c>
      <c r="BW14884">
        <v>0.22</v>
      </c>
    </row>
    <row r="14885" spans="1:75" ht="28.5" customHeight="1" x14ac:dyDescent="0.25">
      <c r="A14885">
        <v>8.7902499951804902E+17</v>
      </c>
      <c r="B14885" t="s">
        <v>97848</v>
      </c>
      <c r="C14885">
        <v>20230921043922</v>
      </c>
      <c r="D14885" s="1">
        <v>45190</v>
      </c>
      <c r="E14885" t="s">
        <v>76</v>
      </c>
      <c r="F14885" t="s">
        <v>97849</v>
      </c>
      <c r="G14885" t="s">
        <v>97850</v>
      </c>
      <c r="H14885" t="s">
        <v>97851</v>
      </c>
      <c r="I14885" t="s">
        <v>97852</v>
      </c>
      <c r="J14885">
        <v>193957644</v>
      </c>
      <c r="K14885" t="s">
        <v>97853</v>
      </c>
      <c r="L14885" t="s">
        <v>34991</v>
      </c>
      <c r="M14885" s="1">
        <v>43257</v>
      </c>
      <c r="N14885" t="s">
        <v>374</v>
      </c>
      <c r="P14885" t="s">
        <v>85</v>
      </c>
      <c r="Q14885" s="2">
        <v>1</v>
      </c>
      <c r="R14885" s="2">
        <v>0.98</v>
      </c>
      <c r="S14885" t="s">
        <v>86</v>
      </c>
      <c r="T14885" t="s">
        <v>97854</v>
      </c>
      <c r="U14885" t="s">
        <v>97855</v>
      </c>
      <c r="W14885">
        <v>1</v>
      </c>
      <c r="X14885">
        <v>3</v>
      </c>
      <c r="Y14885" t="s">
        <v>89</v>
      </c>
      <c r="Z14885" t="s">
        <v>86</v>
      </c>
      <c r="AA14885" t="s">
        <v>86</v>
      </c>
      <c r="AB14885" t="s">
        <v>378</v>
      </c>
      <c r="AC14885" t="s">
        <v>379</v>
      </c>
      <c r="AE14885">
        <v>26.01323</v>
      </c>
      <c r="AF14885">
        <v>-80.275949999999995</v>
      </c>
      <c r="AG14885" t="s">
        <v>454</v>
      </c>
      <c r="AH14885" t="s">
        <v>238</v>
      </c>
      <c r="AI14885">
        <v>2</v>
      </c>
      <c r="AK14885" t="s">
        <v>239</v>
      </c>
      <c r="AM14885">
        <v>1</v>
      </c>
      <c r="AN14885" t="s">
        <v>97856</v>
      </c>
      <c r="AO14885" s="3">
        <v>63</v>
      </c>
      <c r="AP14885">
        <v>1</v>
      </c>
      <c r="AQ14885">
        <v>1125</v>
      </c>
      <c r="AR14885">
        <v>1</v>
      </c>
      <c r="AS14885">
        <v>1</v>
      </c>
      <c r="AT14885">
        <v>1125</v>
      </c>
      <c r="AU14885">
        <v>1125</v>
      </c>
      <c r="AV14885">
        <v>1</v>
      </c>
      <c r="AW14885">
        <v>1125</v>
      </c>
      <c r="AY14885" t="s">
        <v>86</v>
      </c>
      <c r="AZ14885">
        <v>0</v>
      </c>
      <c r="BA14885">
        <v>0</v>
      </c>
      <c r="BB14885">
        <v>4</v>
      </c>
      <c r="BC14885">
        <v>231</v>
      </c>
      <c r="BD14885" s="1">
        <v>45190</v>
      </c>
      <c r="BE14885">
        <v>27</v>
      </c>
      <c r="BF14885">
        <v>27</v>
      </c>
      <c r="BG14885">
        <v>3</v>
      </c>
      <c r="BH14885" s="1">
        <v>45059</v>
      </c>
      <c r="BI14885" s="1">
        <v>45171</v>
      </c>
      <c r="BJ14885">
        <v>4.8899999999999997</v>
      </c>
      <c r="BK14885">
        <v>4.8499999999999996</v>
      </c>
      <c r="BL14885">
        <v>4.8899999999999997</v>
      </c>
      <c r="BM14885">
        <v>4.93</v>
      </c>
      <c r="BN14885">
        <v>4.96</v>
      </c>
      <c r="BO14885">
        <v>4.93</v>
      </c>
      <c r="BP14885">
        <v>4.8499999999999996</v>
      </c>
      <c r="BR14885" t="s">
        <v>96</v>
      </c>
      <c r="BS14885">
        <v>1</v>
      </c>
      <c r="BT14885">
        <v>0</v>
      </c>
      <c r="BU14885">
        <v>1</v>
      </c>
      <c r="BV14885">
        <v>0</v>
      </c>
      <c r="BW14885">
        <v>6.14</v>
      </c>
    </row>
    <row r="14886" spans="1:75" ht="28.5" customHeight="1" x14ac:dyDescent="0.25">
      <c r="A14886">
        <v>8.7736358771890099E+17</v>
      </c>
      <c r="B14886" t="s">
        <v>97857</v>
      </c>
      <c r="C14886">
        <v>20230921043922</v>
      </c>
      <c r="D14886" s="1">
        <v>45191</v>
      </c>
      <c r="E14886" t="s">
        <v>76</v>
      </c>
      <c r="F14886" t="s">
        <v>97858</v>
      </c>
      <c r="G14886" t="s">
        <v>97859</v>
      </c>
      <c r="I14886" t="s">
        <v>97860</v>
      </c>
      <c r="J14886">
        <v>377169505</v>
      </c>
      <c r="K14886" t="s">
        <v>97861</v>
      </c>
      <c r="L14886" t="s">
        <v>39634</v>
      </c>
      <c r="M14886" s="1">
        <v>44161</v>
      </c>
      <c r="N14886" t="s">
        <v>83</v>
      </c>
      <c r="P14886" t="s">
        <v>174</v>
      </c>
      <c r="Q14886" s="2">
        <v>0.2</v>
      </c>
      <c r="R14886" s="2">
        <v>0.5</v>
      </c>
      <c r="S14886" t="s">
        <v>96</v>
      </c>
      <c r="T14886" t="s">
        <v>97862</v>
      </c>
      <c r="U14886" t="s">
        <v>97863</v>
      </c>
      <c r="V14886" t="s">
        <v>253</v>
      </c>
      <c r="W14886">
        <v>1</v>
      </c>
      <c r="X14886">
        <v>3</v>
      </c>
      <c r="Y14886" t="s">
        <v>89</v>
      </c>
      <c r="Z14886" t="s">
        <v>86</v>
      </c>
      <c r="AA14886" t="s">
        <v>86</v>
      </c>
      <c r="AC14886" t="s">
        <v>91</v>
      </c>
      <c r="AE14886">
        <v>25.992709999999999</v>
      </c>
      <c r="AF14886">
        <v>-80.11815</v>
      </c>
      <c r="AG14886" t="s">
        <v>107</v>
      </c>
      <c r="AH14886" t="s">
        <v>93</v>
      </c>
      <c r="AI14886">
        <v>4</v>
      </c>
      <c r="AK14886" t="s">
        <v>152</v>
      </c>
      <c r="AL14886">
        <v>2</v>
      </c>
      <c r="AM14886">
        <v>2</v>
      </c>
      <c r="AN14886" t="s">
        <v>97864</v>
      </c>
      <c r="AO14886" s="3">
        <v>100</v>
      </c>
      <c r="AP14886">
        <v>30</v>
      </c>
      <c r="AQ14886">
        <v>365</v>
      </c>
      <c r="AR14886">
        <v>30</v>
      </c>
      <c r="AS14886">
        <v>30</v>
      </c>
      <c r="AT14886">
        <v>365</v>
      </c>
      <c r="AU14886">
        <v>365</v>
      </c>
      <c r="AV14886">
        <v>30</v>
      </c>
      <c r="AW14886">
        <v>365</v>
      </c>
      <c r="AY14886" t="s">
        <v>86</v>
      </c>
      <c r="AZ14886">
        <v>0</v>
      </c>
      <c r="BA14886">
        <v>26</v>
      </c>
      <c r="BB14886">
        <v>50</v>
      </c>
      <c r="BC14886">
        <v>82</v>
      </c>
      <c r="BD14886" s="1">
        <v>45191</v>
      </c>
      <c r="BE14886">
        <v>0</v>
      </c>
      <c r="BF14886">
        <v>0</v>
      </c>
      <c r="BG14886">
        <v>0</v>
      </c>
      <c r="BR14886" t="s">
        <v>96</v>
      </c>
      <c r="BS14886">
        <v>1</v>
      </c>
      <c r="BT14886">
        <v>1</v>
      </c>
      <c r="BU14886">
        <v>0</v>
      </c>
      <c r="BV14886">
        <v>0</v>
      </c>
    </row>
    <row r="14887" spans="1:75" ht="28.5" customHeight="1" x14ac:dyDescent="0.25">
      <c r="A14887">
        <v>8.7751759659553702E+17</v>
      </c>
      <c r="B14887" t="s">
        <v>97865</v>
      </c>
      <c r="C14887">
        <v>20230921043922</v>
      </c>
      <c r="D14887" s="1">
        <v>45190</v>
      </c>
      <c r="E14887" t="s">
        <v>76</v>
      </c>
      <c r="F14887" t="s">
        <v>50729</v>
      </c>
      <c r="G14887" t="s">
        <v>97866</v>
      </c>
      <c r="H14887" t="s">
        <v>97867</v>
      </c>
      <c r="I14887" t="s">
        <v>97868</v>
      </c>
      <c r="J14887">
        <v>270614429</v>
      </c>
      <c r="K14887" t="s">
        <v>50732</v>
      </c>
      <c r="L14887" t="s">
        <v>8642</v>
      </c>
      <c r="M14887" s="1">
        <v>43638</v>
      </c>
      <c r="O14887" s="4" t="s">
        <v>50733</v>
      </c>
      <c r="P14887" t="s">
        <v>250</v>
      </c>
      <c r="Q14887" s="2">
        <v>1</v>
      </c>
      <c r="R14887" s="2">
        <v>0</v>
      </c>
      <c r="S14887" t="s">
        <v>96</v>
      </c>
      <c r="T14887" t="s">
        <v>50734</v>
      </c>
      <c r="U14887" t="s">
        <v>50735</v>
      </c>
      <c r="V14887" t="s">
        <v>50736</v>
      </c>
      <c r="W14887">
        <v>2</v>
      </c>
      <c r="X14887">
        <v>2</v>
      </c>
      <c r="Y14887" t="s">
        <v>89</v>
      </c>
      <c r="Z14887" t="s">
        <v>86</v>
      </c>
      <c r="AA14887" t="s">
        <v>86</v>
      </c>
      <c r="AB14887" t="s">
        <v>359</v>
      </c>
      <c r="AC14887" t="s">
        <v>178</v>
      </c>
      <c r="AE14887">
        <v>26.30817</v>
      </c>
      <c r="AF14887">
        <v>-80.140079999999998</v>
      </c>
      <c r="AG14887" t="s">
        <v>151</v>
      </c>
      <c r="AH14887" t="s">
        <v>93</v>
      </c>
      <c r="AI14887">
        <v>2</v>
      </c>
      <c r="AK14887" t="s">
        <v>94</v>
      </c>
      <c r="AL14887">
        <v>1</v>
      </c>
      <c r="AM14887">
        <v>1</v>
      </c>
      <c r="AN14887" t="s">
        <v>97869</v>
      </c>
      <c r="AO14887" s="3">
        <v>90</v>
      </c>
      <c r="AP14887">
        <v>120</v>
      </c>
      <c r="AQ14887">
        <v>1125</v>
      </c>
      <c r="AR14887">
        <v>120</v>
      </c>
      <c r="AS14887">
        <v>120</v>
      </c>
      <c r="AT14887">
        <v>1125</v>
      </c>
      <c r="AU14887">
        <v>1125</v>
      </c>
      <c r="AV14887">
        <v>120</v>
      </c>
      <c r="AW14887">
        <v>1125</v>
      </c>
      <c r="AY14887" t="s">
        <v>86</v>
      </c>
      <c r="AZ14887">
        <v>0</v>
      </c>
      <c r="BA14887">
        <v>19</v>
      </c>
      <c r="BB14887">
        <v>49</v>
      </c>
      <c r="BC14887">
        <v>324</v>
      </c>
      <c r="BD14887" s="1">
        <v>45190</v>
      </c>
      <c r="BE14887">
        <v>0</v>
      </c>
      <c r="BF14887">
        <v>0</v>
      </c>
      <c r="BG14887">
        <v>0</v>
      </c>
      <c r="BR14887" t="s">
        <v>96</v>
      </c>
      <c r="BS14887">
        <v>2</v>
      </c>
      <c r="BT14887">
        <v>2</v>
      </c>
      <c r="BU14887">
        <v>0</v>
      </c>
      <c r="BV14887">
        <v>0</v>
      </c>
    </row>
    <row r="14888" spans="1:75" ht="28.5" customHeight="1" x14ac:dyDescent="0.25">
      <c r="A14888">
        <v>8.7908206294612403E+17</v>
      </c>
      <c r="B14888" t="s">
        <v>97870</v>
      </c>
      <c r="C14888">
        <v>20230921043922</v>
      </c>
      <c r="D14888" s="1">
        <v>45191</v>
      </c>
      <c r="E14888" t="s">
        <v>76</v>
      </c>
      <c r="F14888" t="s">
        <v>43569</v>
      </c>
      <c r="G14888" t="s">
        <v>27233</v>
      </c>
      <c r="H14888" t="s">
        <v>25936</v>
      </c>
      <c r="I14888" t="s">
        <v>97871</v>
      </c>
      <c r="J14888">
        <v>381224394</v>
      </c>
      <c r="K14888" t="s">
        <v>51739</v>
      </c>
      <c r="L14888" t="s">
        <v>13765</v>
      </c>
      <c r="M14888" s="1">
        <v>44187</v>
      </c>
      <c r="N14888" t="s">
        <v>783</v>
      </c>
      <c r="O14888" t="s">
        <v>17338</v>
      </c>
      <c r="P14888" t="s">
        <v>85</v>
      </c>
      <c r="Q14888" s="2">
        <v>1</v>
      </c>
      <c r="R14888" s="2">
        <v>0.99</v>
      </c>
      <c r="S14888" t="s">
        <v>96</v>
      </c>
      <c r="T14888" t="s">
        <v>51740</v>
      </c>
      <c r="U14888" t="s">
        <v>51741</v>
      </c>
      <c r="V14888" t="s">
        <v>1694</v>
      </c>
      <c r="W14888">
        <v>28</v>
      </c>
      <c r="X14888">
        <v>35</v>
      </c>
      <c r="Y14888" t="s">
        <v>89</v>
      </c>
      <c r="Z14888" t="s">
        <v>86</v>
      </c>
      <c r="AA14888" t="s">
        <v>86</v>
      </c>
      <c r="AB14888" t="s">
        <v>90</v>
      </c>
      <c r="AC14888" t="s">
        <v>91</v>
      </c>
      <c r="AE14888">
        <v>25.988199999999999</v>
      </c>
      <c r="AF14888">
        <v>-80.119870000000006</v>
      </c>
      <c r="AG14888" t="s">
        <v>107</v>
      </c>
      <c r="AH14888" t="s">
        <v>93</v>
      </c>
      <c r="AI14888">
        <v>6</v>
      </c>
      <c r="AK14888" t="s">
        <v>108</v>
      </c>
      <c r="AL14888">
        <v>2</v>
      </c>
      <c r="AM14888">
        <v>4</v>
      </c>
      <c r="AN14888" t="s">
        <v>97872</v>
      </c>
      <c r="AO14888" s="3">
        <v>179</v>
      </c>
      <c r="AP14888">
        <v>4</v>
      </c>
      <c r="AQ14888">
        <v>365</v>
      </c>
      <c r="AR14888">
        <v>2</v>
      </c>
      <c r="AS14888">
        <v>4</v>
      </c>
      <c r="AT14888">
        <v>365</v>
      </c>
      <c r="AU14888">
        <v>365</v>
      </c>
      <c r="AV14888">
        <v>3.9</v>
      </c>
      <c r="AW14888">
        <v>365</v>
      </c>
      <c r="AY14888" t="s">
        <v>86</v>
      </c>
      <c r="AZ14888">
        <v>18</v>
      </c>
      <c r="BA14888">
        <v>46</v>
      </c>
      <c r="BB14888">
        <v>67</v>
      </c>
      <c r="BC14888">
        <v>341</v>
      </c>
      <c r="BD14888" s="1">
        <v>45191</v>
      </c>
      <c r="BE14888">
        <v>3</v>
      </c>
      <c r="BF14888">
        <v>3</v>
      </c>
      <c r="BG14888">
        <v>1</v>
      </c>
      <c r="BH14888" s="1">
        <v>45113</v>
      </c>
      <c r="BI14888" s="1">
        <v>45174</v>
      </c>
      <c r="BJ14888">
        <v>4.67</v>
      </c>
      <c r="BK14888">
        <v>4.33</v>
      </c>
      <c r="BL14888">
        <v>4.33</v>
      </c>
      <c r="BM14888">
        <v>5</v>
      </c>
      <c r="BN14888">
        <v>5</v>
      </c>
      <c r="BO14888">
        <v>4.67</v>
      </c>
      <c r="BP14888">
        <v>4.33</v>
      </c>
      <c r="BR14888" t="s">
        <v>86</v>
      </c>
      <c r="BS14888">
        <v>28</v>
      </c>
      <c r="BT14888">
        <v>28</v>
      </c>
      <c r="BU14888">
        <v>0</v>
      </c>
      <c r="BV14888">
        <v>0</v>
      </c>
      <c r="BW14888">
        <v>1.1399999999999999</v>
      </c>
    </row>
    <row r="14889" spans="1:75" ht="28.5" customHeight="1" x14ac:dyDescent="0.25">
      <c r="A14889">
        <v>8.7911433242438694E+17</v>
      </c>
      <c r="B14889" t="s">
        <v>97873</v>
      </c>
      <c r="C14889">
        <v>20230921043922</v>
      </c>
      <c r="D14889" s="1">
        <v>45190</v>
      </c>
      <c r="E14889" t="s">
        <v>76</v>
      </c>
      <c r="F14889" t="s">
        <v>70876</v>
      </c>
      <c r="G14889" t="s">
        <v>97874</v>
      </c>
      <c r="I14889" t="s">
        <v>97875</v>
      </c>
      <c r="J14889">
        <v>26052272</v>
      </c>
      <c r="K14889" t="s">
        <v>97876</v>
      </c>
      <c r="L14889" t="s">
        <v>97877</v>
      </c>
      <c r="M14889" s="1">
        <v>42017</v>
      </c>
      <c r="N14889" t="s">
        <v>554</v>
      </c>
      <c r="P14889" t="s">
        <v>175</v>
      </c>
      <c r="Q14889" t="s">
        <v>175</v>
      </c>
      <c r="R14889" t="s">
        <v>175</v>
      </c>
      <c r="S14889" t="s">
        <v>96</v>
      </c>
      <c r="T14889" t="s">
        <v>97878</v>
      </c>
      <c r="U14889" t="s">
        <v>97879</v>
      </c>
      <c r="W14889">
        <v>3</v>
      </c>
      <c r="X14889">
        <v>4</v>
      </c>
      <c r="Y14889" t="s">
        <v>89</v>
      </c>
      <c r="Z14889" t="s">
        <v>86</v>
      </c>
      <c r="AA14889" t="s">
        <v>96</v>
      </c>
      <c r="AC14889" t="s">
        <v>285</v>
      </c>
      <c r="AE14889">
        <v>26.218910000000001</v>
      </c>
      <c r="AF14889">
        <v>-80.170419999999993</v>
      </c>
      <c r="AG14889" t="s">
        <v>107</v>
      </c>
      <c r="AH14889" t="s">
        <v>93</v>
      </c>
      <c r="AI14889">
        <v>4</v>
      </c>
      <c r="AK14889" t="s">
        <v>108</v>
      </c>
      <c r="AL14889">
        <v>2</v>
      </c>
      <c r="AM14889">
        <v>2</v>
      </c>
      <c r="AN14889" t="s">
        <v>97880</v>
      </c>
      <c r="AO14889" s="3">
        <v>174</v>
      </c>
      <c r="AP14889">
        <v>1</v>
      </c>
      <c r="AQ14889">
        <v>365</v>
      </c>
      <c r="AR14889">
        <v>1</v>
      </c>
      <c r="AS14889">
        <v>1</v>
      </c>
      <c r="AT14889">
        <v>365</v>
      </c>
      <c r="AU14889">
        <v>365</v>
      </c>
      <c r="AV14889">
        <v>1</v>
      </c>
      <c r="AW14889">
        <v>365</v>
      </c>
      <c r="AY14889" t="s">
        <v>96</v>
      </c>
      <c r="AZ14889">
        <v>30</v>
      </c>
      <c r="BA14889">
        <v>60</v>
      </c>
      <c r="BB14889">
        <v>90</v>
      </c>
      <c r="BC14889">
        <v>365</v>
      </c>
      <c r="BD14889" s="1">
        <v>45190</v>
      </c>
      <c r="BE14889">
        <v>0</v>
      </c>
      <c r="BF14889">
        <v>0</v>
      </c>
      <c r="BG14889">
        <v>0</v>
      </c>
      <c r="BR14889" t="s">
        <v>96</v>
      </c>
      <c r="BS14889">
        <v>1</v>
      </c>
      <c r="BT14889">
        <v>1</v>
      </c>
      <c r="BU14889">
        <v>0</v>
      </c>
      <c r="BV14889">
        <v>0</v>
      </c>
    </row>
    <row r="14890" spans="1:75" ht="28.5" customHeight="1" x14ac:dyDescent="0.25">
      <c r="A14890">
        <v>8.7754157403530099E+17</v>
      </c>
      <c r="B14890" t="s">
        <v>97881</v>
      </c>
      <c r="C14890">
        <v>20230921043922</v>
      </c>
      <c r="D14890" s="1">
        <v>45190</v>
      </c>
      <c r="E14890" t="s">
        <v>76</v>
      </c>
      <c r="F14890" t="s">
        <v>536</v>
      </c>
      <c r="G14890" t="s">
        <v>97882</v>
      </c>
      <c r="I14890" t="s">
        <v>97883</v>
      </c>
      <c r="J14890">
        <v>510077511</v>
      </c>
      <c r="K14890" t="s">
        <v>96944</v>
      </c>
      <c r="L14890" t="s">
        <v>23326</v>
      </c>
      <c r="M14890" s="1">
        <v>45030</v>
      </c>
      <c r="P14890" t="s">
        <v>174</v>
      </c>
      <c r="Q14890" s="2">
        <v>0</v>
      </c>
      <c r="R14890" s="2">
        <v>0.7</v>
      </c>
      <c r="S14890" t="s">
        <v>96</v>
      </c>
      <c r="T14890" t="s">
        <v>1586</v>
      </c>
      <c r="U14890" t="s">
        <v>1587</v>
      </c>
      <c r="V14890" t="s">
        <v>1121</v>
      </c>
      <c r="W14890">
        <v>3</v>
      </c>
      <c r="X14890">
        <v>3</v>
      </c>
      <c r="Y14890" t="s">
        <v>254</v>
      </c>
      <c r="Z14890" t="s">
        <v>96</v>
      </c>
      <c r="AA14890" t="s">
        <v>86</v>
      </c>
      <c r="AC14890" t="s">
        <v>220</v>
      </c>
      <c r="AE14890">
        <v>26.120139999999999</v>
      </c>
      <c r="AF14890">
        <v>-80.113460000000003</v>
      </c>
      <c r="AG14890" t="s">
        <v>107</v>
      </c>
      <c r="AH14890" t="s">
        <v>93</v>
      </c>
      <c r="AI14890">
        <v>2</v>
      </c>
      <c r="AK14890" t="s">
        <v>94</v>
      </c>
      <c r="AL14890">
        <v>1</v>
      </c>
      <c r="AM14890">
        <v>1</v>
      </c>
      <c r="AN14890" t="s">
        <v>93340</v>
      </c>
      <c r="AO14890" s="3">
        <v>120</v>
      </c>
      <c r="AP14890">
        <v>1</v>
      </c>
      <c r="AQ14890">
        <v>365</v>
      </c>
      <c r="AR14890">
        <v>1</v>
      </c>
      <c r="AS14890">
        <v>1</v>
      </c>
      <c r="AT14890">
        <v>365</v>
      </c>
      <c r="AU14890">
        <v>365</v>
      </c>
      <c r="AV14890">
        <v>1</v>
      </c>
      <c r="AW14890">
        <v>365</v>
      </c>
      <c r="AY14890" t="s">
        <v>86</v>
      </c>
      <c r="AZ14890">
        <v>29</v>
      </c>
      <c r="BA14890">
        <v>53</v>
      </c>
      <c r="BB14890">
        <v>83</v>
      </c>
      <c r="BC14890">
        <v>354</v>
      </c>
      <c r="BD14890" s="1">
        <v>45190</v>
      </c>
      <c r="BE14890">
        <v>2</v>
      </c>
      <c r="BF14890">
        <v>2</v>
      </c>
      <c r="BG14890">
        <v>0</v>
      </c>
      <c r="BH14890" s="1">
        <v>45052</v>
      </c>
      <c r="BI14890" s="1">
        <v>45082</v>
      </c>
      <c r="BJ14890">
        <v>4</v>
      </c>
      <c r="BK14890">
        <v>4</v>
      </c>
      <c r="BL14890">
        <v>5</v>
      </c>
      <c r="BM14890">
        <v>4</v>
      </c>
      <c r="BN14890">
        <v>4</v>
      </c>
      <c r="BO14890">
        <v>4.5</v>
      </c>
      <c r="BP14890">
        <v>4</v>
      </c>
      <c r="BR14890" t="s">
        <v>96</v>
      </c>
      <c r="BS14890">
        <v>3</v>
      </c>
      <c r="BT14890">
        <v>3</v>
      </c>
      <c r="BU14890">
        <v>0</v>
      </c>
      <c r="BV14890">
        <v>0</v>
      </c>
      <c r="BW14890">
        <v>0.43</v>
      </c>
    </row>
    <row r="14891" spans="1:75" ht="28.5" customHeight="1" x14ac:dyDescent="0.25">
      <c r="A14891">
        <v>8.7755389644584704E+17</v>
      </c>
      <c r="B14891" t="s">
        <v>97884</v>
      </c>
      <c r="C14891">
        <v>20230921043922</v>
      </c>
      <c r="D14891" s="1">
        <v>45190</v>
      </c>
      <c r="E14891" t="s">
        <v>76</v>
      </c>
      <c r="F14891" t="s">
        <v>49207</v>
      </c>
      <c r="G14891" t="s">
        <v>97885</v>
      </c>
      <c r="H14891" t="s">
        <v>97886</v>
      </c>
      <c r="I14891" t="s">
        <v>97887</v>
      </c>
      <c r="J14891">
        <v>387071393</v>
      </c>
      <c r="K14891" t="s">
        <v>97888</v>
      </c>
      <c r="L14891" t="s">
        <v>52371</v>
      </c>
      <c r="M14891" s="1">
        <v>44229</v>
      </c>
      <c r="N14891" t="s">
        <v>97889</v>
      </c>
      <c r="O14891" t="s">
        <v>97890</v>
      </c>
      <c r="P14891" t="s">
        <v>250</v>
      </c>
      <c r="Q14891" s="2">
        <v>1</v>
      </c>
      <c r="R14891" s="2">
        <v>0.79</v>
      </c>
      <c r="S14891" t="s">
        <v>86</v>
      </c>
      <c r="T14891" t="s">
        <v>97891</v>
      </c>
      <c r="U14891" t="s">
        <v>97892</v>
      </c>
      <c r="V14891" t="s">
        <v>9725</v>
      </c>
      <c r="W14891">
        <v>3</v>
      </c>
      <c r="X14891">
        <v>5</v>
      </c>
      <c r="Y14891" t="s">
        <v>89</v>
      </c>
      <c r="Z14891" t="s">
        <v>86</v>
      </c>
      <c r="AA14891" t="s">
        <v>86</v>
      </c>
      <c r="AB14891" t="s">
        <v>666</v>
      </c>
      <c r="AC14891" t="s">
        <v>667</v>
      </c>
      <c r="AE14891">
        <v>26.16412</v>
      </c>
      <c r="AF14891">
        <v>-80.125879999999995</v>
      </c>
      <c r="AG14891" t="s">
        <v>92</v>
      </c>
      <c r="AH14891" t="s">
        <v>93</v>
      </c>
      <c r="AI14891">
        <v>7</v>
      </c>
      <c r="AK14891" t="s">
        <v>108</v>
      </c>
      <c r="AL14891">
        <v>3</v>
      </c>
      <c r="AM14891">
        <v>3</v>
      </c>
      <c r="AN14891" t="s">
        <v>97893</v>
      </c>
      <c r="AO14891" s="3">
        <v>206</v>
      </c>
      <c r="AP14891">
        <v>1</v>
      </c>
      <c r="AQ14891">
        <v>1125</v>
      </c>
      <c r="AR14891">
        <v>1</v>
      </c>
      <c r="AS14891">
        <v>1</v>
      </c>
      <c r="AT14891">
        <v>1125</v>
      </c>
      <c r="AU14891">
        <v>1125</v>
      </c>
      <c r="AV14891">
        <v>1</v>
      </c>
      <c r="AW14891">
        <v>1125</v>
      </c>
      <c r="AY14891" t="s">
        <v>86</v>
      </c>
      <c r="AZ14891">
        <v>26</v>
      </c>
      <c r="BA14891">
        <v>53</v>
      </c>
      <c r="BB14891">
        <v>82</v>
      </c>
      <c r="BC14891">
        <v>305</v>
      </c>
      <c r="BD14891" s="1">
        <v>45190</v>
      </c>
      <c r="BE14891">
        <v>6</v>
      </c>
      <c r="BF14891">
        <v>6</v>
      </c>
      <c r="BG14891">
        <v>1</v>
      </c>
      <c r="BH14891" s="1">
        <v>45060</v>
      </c>
      <c r="BI14891" s="1">
        <v>45165</v>
      </c>
      <c r="BJ14891">
        <v>5</v>
      </c>
      <c r="BK14891">
        <v>5</v>
      </c>
      <c r="BL14891">
        <v>4.83</v>
      </c>
      <c r="BM14891">
        <v>5</v>
      </c>
      <c r="BN14891">
        <v>5</v>
      </c>
      <c r="BO14891">
        <v>5</v>
      </c>
      <c r="BP14891">
        <v>4.83</v>
      </c>
      <c r="BR14891" t="s">
        <v>96</v>
      </c>
      <c r="BS14891">
        <v>1</v>
      </c>
      <c r="BT14891">
        <v>1</v>
      </c>
      <c r="BU14891">
        <v>0</v>
      </c>
      <c r="BV14891">
        <v>0</v>
      </c>
      <c r="BW14891">
        <v>1.37</v>
      </c>
    </row>
    <row r="14892" spans="1:75" ht="28.5" customHeight="1" x14ac:dyDescent="0.25">
      <c r="A14892">
        <v>8.7911860102405798E+17</v>
      </c>
      <c r="B14892" t="s">
        <v>97894</v>
      </c>
      <c r="C14892">
        <v>20230921043922</v>
      </c>
      <c r="D14892" s="1">
        <v>45191</v>
      </c>
      <c r="E14892" t="s">
        <v>76</v>
      </c>
      <c r="F14892" t="s">
        <v>27407</v>
      </c>
      <c r="G14892" t="s">
        <v>97895</v>
      </c>
      <c r="I14892" t="s">
        <v>97896</v>
      </c>
      <c r="J14892">
        <v>374086146</v>
      </c>
      <c r="K14892" t="s">
        <v>97897</v>
      </c>
      <c r="L14892" t="s">
        <v>23240</v>
      </c>
      <c r="M14892" s="1">
        <v>44136</v>
      </c>
      <c r="N14892" t="s">
        <v>325</v>
      </c>
      <c r="O14892" t="s">
        <v>97898</v>
      </c>
      <c r="P14892" t="s">
        <v>250</v>
      </c>
      <c r="Q14892" s="2">
        <v>0.8</v>
      </c>
      <c r="R14892" s="2">
        <v>1</v>
      </c>
      <c r="S14892" t="s">
        <v>96</v>
      </c>
      <c r="T14892" t="s">
        <v>97899</v>
      </c>
      <c r="U14892" t="s">
        <v>97900</v>
      </c>
      <c r="V14892" t="s">
        <v>253</v>
      </c>
      <c r="W14892">
        <v>1</v>
      </c>
      <c r="X14892">
        <v>1</v>
      </c>
      <c r="Y14892" t="s">
        <v>89</v>
      </c>
      <c r="Z14892" t="s">
        <v>86</v>
      </c>
      <c r="AA14892" t="s">
        <v>86</v>
      </c>
      <c r="AC14892" t="s">
        <v>91</v>
      </c>
      <c r="AE14892">
        <v>25.986946113853101</v>
      </c>
      <c r="AF14892">
        <v>-80.118553228676305</v>
      </c>
      <c r="AG14892" t="s">
        <v>221</v>
      </c>
      <c r="AH14892" t="s">
        <v>93</v>
      </c>
      <c r="AI14892">
        <v>4</v>
      </c>
      <c r="AK14892" t="s">
        <v>94</v>
      </c>
      <c r="AL14892">
        <v>1</v>
      </c>
      <c r="AM14892">
        <v>1</v>
      </c>
      <c r="AN14892" t="s">
        <v>97901</v>
      </c>
      <c r="AO14892" s="3">
        <v>215</v>
      </c>
      <c r="AP14892">
        <v>2</v>
      </c>
      <c r="AQ14892">
        <v>1125</v>
      </c>
      <c r="AR14892">
        <v>2</v>
      </c>
      <c r="AS14892">
        <v>2</v>
      </c>
      <c r="AT14892">
        <v>1125</v>
      </c>
      <c r="AU14892">
        <v>1125</v>
      </c>
      <c r="AV14892">
        <v>2</v>
      </c>
      <c r="AW14892">
        <v>1125</v>
      </c>
      <c r="AY14892" t="s">
        <v>86</v>
      </c>
      <c r="AZ14892">
        <v>30</v>
      </c>
      <c r="BA14892">
        <v>52</v>
      </c>
      <c r="BB14892">
        <v>78</v>
      </c>
      <c r="BC14892">
        <v>297</v>
      </c>
      <c r="BD14892" s="1">
        <v>45191</v>
      </c>
      <c r="BE14892">
        <v>8</v>
      </c>
      <c r="BF14892">
        <v>8</v>
      </c>
      <c r="BG14892">
        <v>0</v>
      </c>
      <c r="BH14892" s="1">
        <v>45052</v>
      </c>
      <c r="BI14892" s="1">
        <v>45144</v>
      </c>
      <c r="BJ14892">
        <v>5</v>
      </c>
      <c r="BK14892">
        <v>5</v>
      </c>
      <c r="BL14892">
        <v>5</v>
      </c>
      <c r="BM14892">
        <v>4.75</v>
      </c>
      <c r="BN14892">
        <v>5</v>
      </c>
      <c r="BO14892">
        <v>5</v>
      </c>
      <c r="BP14892">
        <v>5</v>
      </c>
      <c r="BR14892" t="s">
        <v>86</v>
      </c>
      <c r="BS14892">
        <v>1</v>
      </c>
      <c r="BT14892">
        <v>1</v>
      </c>
      <c r="BU14892">
        <v>0</v>
      </c>
      <c r="BV14892">
        <v>0</v>
      </c>
      <c r="BW14892">
        <v>1.71</v>
      </c>
    </row>
    <row r="14893" spans="1:75" ht="28.5" customHeight="1" x14ac:dyDescent="0.25">
      <c r="A14893">
        <v>8.7924165104944998E+17</v>
      </c>
      <c r="B14893" t="s">
        <v>97902</v>
      </c>
      <c r="C14893">
        <v>20230921043922</v>
      </c>
      <c r="D14893" s="1">
        <v>45190</v>
      </c>
      <c r="E14893" t="s">
        <v>76</v>
      </c>
      <c r="F14893" t="s">
        <v>1580</v>
      </c>
      <c r="G14893" t="s">
        <v>97903</v>
      </c>
      <c r="H14893" t="s">
        <v>97904</v>
      </c>
      <c r="I14893" t="s">
        <v>97905</v>
      </c>
      <c r="J14893">
        <v>492747678</v>
      </c>
      <c r="K14893" t="s">
        <v>85803</v>
      </c>
      <c r="L14893" t="s">
        <v>85804</v>
      </c>
      <c r="M14893" s="1">
        <v>44920</v>
      </c>
      <c r="N14893" t="s">
        <v>83</v>
      </c>
      <c r="O14893" t="s">
        <v>85805</v>
      </c>
      <c r="P14893" t="s">
        <v>85</v>
      </c>
      <c r="Q14893" s="2">
        <v>1</v>
      </c>
      <c r="R14893" s="2">
        <v>0.99</v>
      </c>
      <c r="S14893" t="s">
        <v>86</v>
      </c>
      <c r="T14893" t="s">
        <v>85806</v>
      </c>
      <c r="U14893" t="s">
        <v>85807</v>
      </c>
      <c r="W14893">
        <v>2</v>
      </c>
      <c r="X14893">
        <v>2</v>
      </c>
      <c r="Y14893" t="s">
        <v>89</v>
      </c>
      <c r="Z14893" t="s">
        <v>86</v>
      </c>
      <c r="AA14893" t="s">
        <v>86</v>
      </c>
      <c r="AB14893" t="s">
        <v>359</v>
      </c>
      <c r="AC14893" t="s">
        <v>178</v>
      </c>
      <c r="AE14893">
        <v>26.313230000000001</v>
      </c>
      <c r="AF14893">
        <v>-80.094620000000006</v>
      </c>
      <c r="AG14893" t="s">
        <v>92</v>
      </c>
      <c r="AH14893" t="s">
        <v>93</v>
      </c>
      <c r="AI14893">
        <v>12</v>
      </c>
      <c r="AK14893" t="s">
        <v>108</v>
      </c>
      <c r="AL14893">
        <v>3</v>
      </c>
      <c r="AM14893">
        <v>4</v>
      </c>
      <c r="AN14893" t="s">
        <v>97906</v>
      </c>
      <c r="AO14893" s="3">
        <v>179</v>
      </c>
      <c r="AP14893">
        <v>2</v>
      </c>
      <c r="AQ14893">
        <v>1125</v>
      </c>
      <c r="AR14893">
        <v>2</v>
      </c>
      <c r="AS14893">
        <v>4</v>
      </c>
      <c r="AT14893">
        <v>1125</v>
      </c>
      <c r="AU14893">
        <v>1125</v>
      </c>
      <c r="AV14893">
        <v>2.9</v>
      </c>
      <c r="AW14893">
        <v>1125</v>
      </c>
      <c r="AY14893" t="s">
        <v>86</v>
      </c>
      <c r="AZ14893">
        <v>19</v>
      </c>
      <c r="BA14893">
        <v>36</v>
      </c>
      <c r="BB14893">
        <v>58</v>
      </c>
      <c r="BC14893">
        <v>289</v>
      </c>
      <c r="BD14893" s="1">
        <v>45190</v>
      </c>
      <c r="BE14893">
        <v>12</v>
      </c>
      <c r="BF14893">
        <v>12</v>
      </c>
      <c r="BG14893">
        <v>1</v>
      </c>
      <c r="BH14893" s="1">
        <v>45053</v>
      </c>
      <c r="BI14893" s="1">
        <v>45166</v>
      </c>
      <c r="BJ14893">
        <v>5</v>
      </c>
      <c r="BK14893">
        <v>5</v>
      </c>
      <c r="BL14893">
        <v>5</v>
      </c>
      <c r="BM14893">
        <v>4.92</v>
      </c>
      <c r="BN14893">
        <v>5</v>
      </c>
      <c r="BO14893">
        <v>4.83</v>
      </c>
      <c r="BP14893">
        <v>5</v>
      </c>
      <c r="BR14893" t="s">
        <v>96</v>
      </c>
      <c r="BS14893">
        <v>2</v>
      </c>
      <c r="BT14893">
        <v>2</v>
      </c>
      <c r="BU14893">
        <v>0</v>
      </c>
      <c r="BV14893">
        <v>0</v>
      </c>
      <c r="BW14893">
        <v>2.61</v>
      </c>
    </row>
    <row r="14894" spans="1:75" ht="28.5" customHeight="1" x14ac:dyDescent="0.25">
      <c r="A14894">
        <v>8.7757542101493402E+17</v>
      </c>
      <c r="B14894" t="s">
        <v>97907</v>
      </c>
      <c r="C14894">
        <v>20230921043922</v>
      </c>
      <c r="D14894" s="1">
        <v>45190</v>
      </c>
      <c r="E14894" t="s">
        <v>76</v>
      </c>
      <c r="F14894" t="s">
        <v>20739</v>
      </c>
      <c r="G14894" t="s">
        <v>97908</v>
      </c>
      <c r="H14894" t="s">
        <v>83588</v>
      </c>
      <c r="I14894" t="s">
        <v>97909</v>
      </c>
      <c r="J14894">
        <v>489868427</v>
      </c>
      <c r="K14894" t="s">
        <v>83590</v>
      </c>
      <c r="L14894" t="s">
        <v>83591</v>
      </c>
      <c r="M14894" s="1">
        <v>44896</v>
      </c>
      <c r="P14894" t="s">
        <v>85</v>
      </c>
      <c r="Q14894" s="2">
        <v>1</v>
      </c>
      <c r="R14894" s="2">
        <v>0.99</v>
      </c>
      <c r="S14894" t="s">
        <v>86</v>
      </c>
      <c r="T14894" t="s">
        <v>83592</v>
      </c>
      <c r="U14894" t="s">
        <v>83593</v>
      </c>
      <c r="V14894" t="s">
        <v>1121</v>
      </c>
      <c r="W14894">
        <v>7</v>
      </c>
      <c r="X14894">
        <v>8</v>
      </c>
      <c r="Y14894" t="s">
        <v>89</v>
      </c>
      <c r="Z14894" t="s">
        <v>86</v>
      </c>
      <c r="AA14894" t="s">
        <v>86</v>
      </c>
      <c r="AB14894" t="s">
        <v>219</v>
      </c>
      <c r="AC14894" t="s">
        <v>220</v>
      </c>
      <c r="AE14894">
        <v>26.107240000000001</v>
      </c>
      <c r="AF14894">
        <v>-80.108459999999994</v>
      </c>
      <c r="AG14894" t="s">
        <v>107</v>
      </c>
      <c r="AH14894" t="s">
        <v>93</v>
      </c>
      <c r="AI14894">
        <v>2</v>
      </c>
      <c r="AK14894" t="s">
        <v>94</v>
      </c>
      <c r="AL14894">
        <v>1</v>
      </c>
      <c r="AM14894">
        <v>1</v>
      </c>
      <c r="AN14894" t="s">
        <v>97910</v>
      </c>
      <c r="AO14894" s="3">
        <v>49</v>
      </c>
      <c r="AP14894">
        <v>1</v>
      </c>
      <c r="AQ14894">
        <v>365</v>
      </c>
      <c r="AR14894">
        <v>1</v>
      </c>
      <c r="AS14894">
        <v>3</v>
      </c>
      <c r="AT14894">
        <v>999</v>
      </c>
      <c r="AU14894">
        <v>999</v>
      </c>
      <c r="AV14894">
        <v>1.3</v>
      </c>
      <c r="AW14894">
        <v>999</v>
      </c>
      <c r="AY14894" t="s">
        <v>86</v>
      </c>
      <c r="AZ14894">
        <v>24</v>
      </c>
      <c r="BA14894">
        <v>54</v>
      </c>
      <c r="BB14894">
        <v>84</v>
      </c>
      <c r="BC14894">
        <v>248</v>
      </c>
      <c r="BD14894" s="1">
        <v>45190</v>
      </c>
      <c r="BE14894">
        <v>74</v>
      </c>
      <c r="BF14894">
        <v>74</v>
      </c>
      <c r="BG14894">
        <v>28</v>
      </c>
      <c r="BH14894" s="1">
        <v>45061</v>
      </c>
      <c r="BI14894" s="1">
        <v>45187</v>
      </c>
      <c r="BJ14894">
        <v>4.92</v>
      </c>
      <c r="BK14894">
        <v>4.88</v>
      </c>
      <c r="BL14894">
        <v>4.8499999999999996</v>
      </c>
      <c r="BM14894">
        <v>4.95</v>
      </c>
      <c r="BN14894">
        <v>4.93</v>
      </c>
      <c r="BO14894">
        <v>4.8899999999999997</v>
      </c>
      <c r="BP14894">
        <v>4.91</v>
      </c>
      <c r="BR14894" t="s">
        <v>86</v>
      </c>
      <c r="BS14894">
        <v>8</v>
      </c>
      <c r="BT14894">
        <v>8</v>
      </c>
      <c r="BU14894">
        <v>0</v>
      </c>
      <c r="BV14894">
        <v>0</v>
      </c>
      <c r="BW14894">
        <v>17.079999999999998</v>
      </c>
    </row>
    <row r="14895" spans="1:75" ht="28.5" customHeight="1" x14ac:dyDescent="0.25">
      <c r="A14895">
        <v>8.7926309646506304E+17</v>
      </c>
      <c r="B14895" t="s">
        <v>97911</v>
      </c>
      <c r="C14895">
        <v>20230921043922</v>
      </c>
      <c r="D14895" s="1">
        <v>45190</v>
      </c>
      <c r="E14895" t="s">
        <v>76</v>
      </c>
      <c r="F14895" t="s">
        <v>97912</v>
      </c>
      <c r="G14895" t="s">
        <v>97913</v>
      </c>
      <c r="I14895" t="s">
        <v>97914</v>
      </c>
      <c r="J14895">
        <v>512117787</v>
      </c>
      <c r="K14895" t="s">
        <v>97915</v>
      </c>
      <c r="L14895" t="s">
        <v>97916</v>
      </c>
      <c r="M14895" s="1">
        <v>45043</v>
      </c>
      <c r="P14895" t="s">
        <v>85</v>
      </c>
      <c r="Q14895" s="2">
        <v>1</v>
      </c>
      <c r="R14895" s="2">
        <v>0.95</v>
      </c>
      <c r="S14895" t="s">
        <v>96</v>
      </c>
      <c r="T14895" t="s">
        <v>97917</v>
      </c>
      <c r="U14895" t="s">
        <v>97918</v>
      </c>
      <c r="W14895">
        <v>1</v>
      </c>
      <c r="X14895">
        <v>1</v>
      </c>
      <c r="Y14895" t="s">
        <v>89</v>
      </c>
      <c r="Z14895" t="s">
        <v>86</v>
      </c>
      <c r="AA14895" t="s">
        <v>86</v>
      </c>
      <c r="AC14895" t="s">
        <v>453</v>
      </c>
      <c r="AE14895">
        <v>26.209610000000001</v>
      </c>
      <c r="AF14895">
        <v>-80.217420000000004</v>
      </c>
      <c r="AG14895" t="s">
        <v>92</v>
      </c>
      <c r="AH14895" t="s">
        <v>93</v>
      </c>
      <c r="AI14895">
        <v>7</v>
      </c>
      <c r="AK14895" t="s">
        <v>108</v>
      </c>
      <c r="AL14895">
        <v>4</v>
      </c>
      <c r="AM14895">
        <v>7</v>
      </c>
      <c r="AN14895" t="s">
        <v>97919</v>
      </c>
      <c r="AO14895" s="3">
        <v>140</v>
      </c>
      <c r="AP14895">
        <v>2</v>
      </c>
      <c r="AQ14895">
        <v>30</v>
      </c>
      <c r="AR14895">
        <v>2</v>
      </c>
      <c r="AS14895">
        <v>2</v>
      </c>
      <c r="AT14895">
        <v>30</v>
      </c>
      <c r="AU14895">
        <v>30</v>
      </c>
      <c r="AV14895">
        <v>2</v>
      </c>
      <c r="AW14895">
        <v>30</v>
      </c>
      <c r="AY14895" t="s">
        <v>86</v>
      </c>
      <c r="AZ14895">
        <v>6</v>
      </c>
      <c r="BA14895">
        <v>6</v>
      </c>
      <c r="BB14895">
        <v>6</v>
      </c>
      <c r="BC14895">
        <v>6</v>
      </c>
      <c r="BD14895" s="1">
        <v>45190</v>
      </c>
      <c r="BE14895">
        <v>10</v>
      </c>
      <c r="BF14895">
        <v>10</v>
      </c>
      <c r="BG14895">
        <v>0</v>
      </c>
      <c r="BH14895" s="1">
        <v>45059</v>
      </c>
      <c r="BI14895" s="1">
        <v>45156</v>
      </c>
      <c r="BJ14895">
        <v>4.4000000000000004</v>
      </c>
      <c r="BK14895">
        <v>4.2</v>
      </c>
      <c r="BL14895">
        <v>4.5</v>
      </c>
      <c r="BM14895">
        <v>4.8</v>
      </c>
      <c r="BN14895">
        <v>4.5999999999999996</v>
      </c>
      <c r="BO14895">
        <v>4.3</v>
      </c>
      <c r="BP14895">
        <v>4.4000000000000004</v>
      </c>
      <c r="BR14895" t="s">
        <v>96</v>
      </c>
      <c r="BS14895">
        <v>1</v>
      </c>
      <c r="BT14895">
        <v>1</v>
      </c>
      <c r="BU14895">
        <v>0</v>
      </c>
      <c r="BV14895">
        <v>0</v>
      </c>
      <c r="BW14895">
        <v>2.27</v>
      </c>
    </row>
    <row r="14896" spans="1:75" ht="28.5" customHeight="1" x14ac:dyDescent="0.25">
      <c r="A14896">
        <v>8.7757771144352E+17</v>
      </c>
      <c r="B14896" t="s">
        <v>97920</v>
      </c>
      <c r="C14896">
        <v>20230921043922</v>
      </c>
      <c r="D14896" s="1">
        <v>45190</v>
      </c>
      <c r="E14896" t="s">
        <v>76</v>
      </c>
      <c r="F14896" t="s">
        <v>37331</v>
      </c>
      <c r="G14896" t="s">
        <v>97921</v>
      </c>
      <c r="H14896" t="s">
        <v>83588</v>
      </c>
      <c r="I14896" t="s">
        <v>84554</v>
      </c>
      <c r="J14896">
        <v>489868427</v>
      </c>
      <c r="K14896" t="s">
        <v>83590</v>
      </c>
      <c r="L14896" t="s">
        <v>83591</v>
      </c>
      <c r="M14896" s="1">
        <v>44896</v>
      </c>
      <c r="P14896" t="s">
        <v>85</v>
      </c>
      <c r="Q14896" s="2">
        <v>1</v>
      </c>
      <c r="R14896" s="2">
        <v>0.99</v>
      </c>
      <c r="S14896" t="s">
        <v>86</v>
      </c>
      <c r="T14896" t="s">
        <v>83592</v>
      </c>
      <c r="U14896" t="s">
        <v>83593</v>
      </c>
      <c r="V14896" t="s">
        <v>1121</v>
      </c>
      <c r="W14896">
        <v>7</v>
      </c>
      <c r="X14896">
        <v>8</v>
      </c>
      <c r="Y14896" t="s">
        <v>89</v>
      </c>
      <c r="Z14896" t="s">
        <v>86</v>
      </c>
      <c r="AA14896" t="s">
        <v>86</v>
      </c>
      <c r="AB14896" t="s">
        <v>219</v>
      </c>
      <c r="AC14896" t="s">
        <v>220</v>
      </c>
      <c r="AE14896">
        <v>26.109169999999999</v>
      </c>
      <c r="AF14896">
        <v>-80.106520000000003</v>
      </c>
      <c r="AG14896" t="s">
        <v>107</v>
      </c>
      <c r="AH14896" t="s">
        <v>93</v>
      </c>
      <c r="AI14896">
        <v>4</v>
      </c>
      <c r="AK14896" t="s">
        <v>94</v>
      </c>
      <c r="AL14896">
        <v>1</v>
      </c>
      <c r="AM14896">
        <v>2</v>
      </c>
      <c r="AN14896" t="s">
        <v>97922</v>
      </c>
      <c r="AO14896" s="3">
        <v>43</v>
      </c>
      <c r="AP14896">
        <v>1</v>
      </c>
      <c r="AQ14896">
        <v>365</v>
      </c>
      <c r="AR14896">
        <v>1</v>
      </c>
      <c r="AS14896">
        <v>3</v>
      </c>
      <c r="AT14896">
        <v>999</v>
      </c>
      <c r="AU14896">
        <v>999</v>
      </c>
      <c r="AV14896">
        <v>1.3</v>
      </c>
      <c r="AW14896">
        <v>999</v>
      </c>
      <c r="AY14896" t="s">
        <v>86</v>
      </c>
      <c r="AZ14896">
        <v>29</v>
      </c>
      <c r="BA14896">
        <v>59</v>
      </c>
      <c r="BB14896">
        <v>89</v>
      </c>
      <c r="BC14896">
        <v>253</v>
      </c>
      <c r="BD14896" s="1">
        <v>45190</v>
      </c>
      <c r="BE14896">
        <v>94</v>
      </c>
      <c r="BF14896">
        <v>94</v>
      </c>
      <c r="BG14896">
        <v>23</v>
      </c>
      <c r="BH14896" s="1">
        <v>45056</v>
      </c>
      <c r="BI14896" s="1">
        <v>45187</v>
      </c>
      <c r="BJ14896">
        <v>4.9400000000000004</v>
      </c>
      <c r="BK14896">
        <v>4.9400000000000004</v>
      </c>
      <c r="BL14896">
        <v>4.93</v>
      </c>
      <c r="BM14896">
        <v>4.97</v>
      </c>
      <c r="BN14896">
        <v>4.9800000000000004</v>
      </c>
      <c r="BO14896">
        <v>4.97</v>
      </c>
      <c r="BP14896">
        <v>4.93</v>
      </c>
      <c r="BR14896" t="s">
        <v>86</v>
      </c>
      <c r="BS14896">
        <v>8</v>
      </c>
      <c r="BT14896">
        <v>8</v>
      </c>
      <c r="BU14896">
        <v>0</v>
      </c>
      <c r="BV14896">
        <v>0</v>
      </c>
      <c r="BW14896">
        <v>20.89</v>
      </c>
    </row>
    <row r="14897" spans="1:75" ht="28.5" customHeight="1" x14ac:dyDescent="0.25">
      <c r="A14897">
        <v>8.7757946972287104E+17</v>
      </c>
      <c r="B14897" t="s">
        <v>97923</v>
      </c>
      <c r="C14897">
        <v>20230921043922</v>
      </c>
      <c r="D14897" s="1">
        <v>45190</v>
      </c>
      <c r="E14897" t="s">
        <v>76</v>
      </c>
      <c r="F14897" t="s">
        <v>31047</v>
      </c>
      <c r="G14897" t="s">
        <v>97924</v>
      </c>
      <c r="H14897" t="s">
        <v>83588</v>
      </c>
      <c r="I14897" t="s">
        <v>97925</v>
      </c>
      <c r="J14897">
        <v>489868427</v>
      </c>
      <c r="K14897" t="s">
        <v>83590</v>
      </c>
      <c r="L14897" t="s">
        <v>83591</v>
      </c>
      <c r="M14897" s="1">
        <v>44896</v>
      </c>
      <c r="P14897" t="s">
        <v>85</v>
      </c>
      <c r="Q14897" s="2">
        <v>1</v>
      </c>
      <c r="R14897" s="2">
        <v>0.99</v>
      </c>
      <c r="S14897" t="s">
        <v>86</v>
      </c>
      <c r="T14897" t="s">
        <v>83592</v>
      </c>
      <c r="U14897" t="s">
        <v>83593</v>
      </c>
      <c r="V14897" t="s">
        <v>1121</v>
      </c>
      <c r="W14897">
        <v>7</v>
      </c>
      <c r="X14897">
        <v>8</v>
      </c>
      <c r="Y14897" t="s">
        <v>89</v>
      </c>
      <c r="Z14897" t="s">
        <v>86</v>
      </c>
      <c r="AA14897" t="s">
        <v>86</v>
      </c>
      <c r="AB14897" t="s">
        <v>219</v>
      </c>
      <c r="AC14897" t="s">
        <v>220</v>
      </c>
      <c r="AE14897">
        <v>26.109089999999998</v>
      </c>
      <c r="AF14897">
        <v>-80.108000000000004</v>
      </c>
      <c r="AG14897" t="s">
        <v>107</v>
      </c>
      <c r="AH14897" t="s">
        <v>93</v>
      </c>
      <c r="AI14897">
        <v>4</v>
      </c>
      <c r="AK14897" t="s">
        <v>94</v>
      </c>
      <c r="AL14897">
        <v>1</v>
      </c>
      <c r="AM14897">
        <v>2</v>
      </c>
      <c r="AN14897" t="s">
        <v>97926</v>
      </c>
      <c r="AO14897" s="3">
        <v>43</v>
      </c>
      <c r="AP14897">
        <v>1</v>
      </c>
      <c r="AQ14897">
        <v>365</v>
      </c>
      <c r="AR14897">
        <v>1</v>
      </c>
      <c r="AS14897">
        <v>3</v>
      </c>
      <c r="AT14897">
        <v>999</v>
      </c>
      <c r="AU14897">
        <v>999</v>
      </c>
      <c r="AV14897">
        <v>1.3</v>
      </c>
      <c r="AW14897">
        <v>999</v>
      </c>
      <c r="AY14897" t="s">
        <v>86</v>
      </c>
      <c r="AZ14897">
        <v>20</v>
      </c>
      <c r="BA14897">
        <v>50</v>
      </c>
      <c r="BB14897">
        <v>80</v>
      </c>
      <c r="BC14897">
        <v>244</v>
      </c>
      <c r="BD14897" s="1">
        <v>45190</v>
      </c>
      <c r="BE14897">
        <v>13</v>
      </c>
      <c r="BF14897">
        <v>13</v>
      </c>
      <c r="BG14897">
        <v>3</v>
      </c>
      <c r="BH14897" s="1">
        <v>45073</v>
      </c>
      <c r="BI14897" s="1">
        <v>45181</v>
      </c>
      <c r="BJ14897">
        <v>5</v>
      </c>
      <c r="BK14897">
        <v>5</v>
      </c>
      <c r="BL14897">
        <v>5</v>
      </c>
      <c r="BM14897">
        <v>5</v>
      </c>
      <c r="BN14897">
        <v>5</v>
      </c>
      <c r="BO14897">
        <v>4.92</v>
      </c>
      <c r="BP14897">
        <v>4.92</v>
      </c>
      <c r="BR14897" t="s">
        <v>86</v>
      </c>
      <c r="BS14897">
        <v>8</v>
      </c>
      <c r="BT14897">
        <v>8</v>
      </c>
      <c r="BU14897">
        <v>0</v>
      </c>
      <c r="BV14897">
        <v>0</v>
      </c>
      <c r="BW14897">
        <v>3.31</v>
      </c>
    </row>
    <row r="14898" spans="1:75" ht="28.5" customHeight="1" x14ac:dyDescent="0.25">
      <c r="A14898">
        <v>8.7940612104679898E+17</v>
      </c>
      <c r="B14898" t="s">
        <v>97927</v>
      </c>
      <c r="C14898">
        <v>20230921043922</v>
      </c>
      <c r="D14898" s="1">
        <v>45191</v>
      </c>
      <c r="E14898" t="s">
        <v>76</v>
      </c>
      <c r="F14898" t="s">
        <v>6919</v>
      </c>
      <c r="G14898" t="s">
        <v>97928</v>
      </c>
      <c r="I14898" t="s">
        <v>97929</v>
      </c>
      <c r="J14898">
        <v>333892947</v>
      </c>
      <c r="K14898" t="s">
        <v>31782</v>
      </c>
      <c r="L14898" t="s">
        <v>8504</v>
      </c>
      <c r="M14898" s="1">
        <v>43866</v>
      </c>
      <c r="P14898" t="s">
        <v>85</v>
      </c>
      <c r="Q14898" s="2">
        <v>1</v>
      </c>
      <c r="R14898" s="2">
        <v>1</v>
      </c>
      <c r="S14898" t="s">
        <v>86</v>
      </c>
      <c r="T14898" t="s">
        <v>31783</v>
      </c>
      <c r="U14898" t="s">
        <v>31784</v>
      </c>
      <c r="V14898" t="s">
        <v>253</v>
      </c>
      <c r="W14898">
        <v>7</v>
      </c>
      <c r="X14898">
        <v>10</v>
      </c>
      <c r="Y14898" t="s">
        <v>254</v>
      </c>
      <c r="Z14898" t="s">
        <v>86</v>
      </c>
      <c r="AA14898" t="s">
        <v>86</v>
      </c>
      <c r="AC14898" t="s">
        <v>91</v>
      </c>
      <c r="AE14898">
        <v>25.989234799999998</v>
      </c>
      <c r="AF14898">
        <v>-80.118407599999998</v>
      </c>
      <c r="AG14898" t="s">
        <v>107</v>
      </c>
      <c r="AH14898" t="s">
        <v>93</v>
      </c>
      <c r="AI14898">
        <v>4</v>
      </c>
      <c r="AK14898" t="s">
        <v>108</v>
      </c>
      <c r="AL14898">
        <v>2</v>
      </c>
      <c r="AM14898">
        <v>3</v>
      </c>
      <c r="AN14898" t="s">
        <v>97930</v>
      </c>
      <c r="AO14898" s="3">
        <v>257</v>
      </c>
      <c r="AP14898">
        <v>5</v>
      </c>
      <c r="AQ14898">
        <v>365</v>
      </c>
      <c r="AR14898">
        <v>5</v>
      </c>
      <c r="AS14898">
        <v>10</v>
      </c>
      <c r="AT14898">
        <v>365</v>
      </c>
      <c r="AU14898">
        <v>365</v>
      </c>
      <c r="AV14898">
        <v>5.2</v>
      </c>
      <c r="AW14898">
        <v>365</v>
      </c>
      <c r="AY14898" t="s">
        <v>86</v>
      </c>
      <c r="AZ14898">
        <v>13</v>
      </c>
      <c r="BA14898">
        <v>43</v>
      </c>
      <c r="BB14898">
        <v>73</v>
      </c>
      <c r="BC14898">
        <v>336</v>
      </c>
      <c r="BD14898" s="1">
        <v>45191</v>
      </c>
      <c r="BE14898">
        <v>2</v>
      </c>
      <c r="BF14898">
        <v>2</v>
      </c>
      <c r="BG14898">
        <v>1</v>
      </c>
      <c r="BH14898" s="1">
        <v>45124</v>
      </c>
      <c r="BI14898" s="1">
        <v>45163</v>
      </c>
      <c r="BJ14898">
        <v>5</v>
      </c>
      <c r="BK14898">
        <v>4.5</v>
      </c>
      <c r="BL14898">
        <v>4.5</v>
      </c>
      <c r="BM14898">
        <v>5</v>
      </c>
      <c r="BN14898">
        <v>4.5</v>
      </c>
      <c r="BO14898">
        <v>4.5</v>
      </c>
      <c r="BP14898">
        <v>5</v>
      </c>
      <c r="BR14898" t="s">
        <v>86</v>
      </c>
      <c r="BS14898">
        <v>3</v>
      </c>
      <c r="BT14898">
        <v>3</v>
      </c>
      <c r="BU14898">
        <v>0</v>
      </c>
      <c r="BV14898">
        <v>0</v>
      </c>
      <c r="BW14898">
        <v>0.88</v>
      </c>
    </row>
    <row r="14899" spans="1:75" ht="28.5" customHeight="1" x14ac:dyDescent="0.25">
      <c r="A14899">
        <v>8.7758053921450099E+17</v>
      </c>
      <c r="B14899" t="s">
        <v>97931</v>
      </c>
      <c r="C14899">
        <v>20230921043922</v>
      </c>
      <c r="D14899" s="1">
        <v>45190</v>
      </c>
      <c r="E14899" t="s">
        <v>76</v>
      </c>
      <c r="F14899" t="s">
        <v>20739</v>
      </c>
      <c r="G14899" t="s">
        <v>97932</v>
      </c>
      <c r="H14899" t="s">
        <v>83588</v>
      </c>
      <c r="I14899" t="s">
        <v>84571</v>
      </c>
      <c r="J14899">
        <v>489868427</v>
      </c>
      <c r="K14899" t="s">
        <v>83590</v>
      </c>
      <c r="L14899" t="s">
        <v>83591</v>
      </c>
      <c r="M14899" s="1">
        <v>44896</v>
      </c>
      <c r="P14899" t="s">
        <v>85</v>
      </c>
      <c r="Q14899" s="2">
        <v>1</v>
      </c>
      <c r="R14899" s="2">
        <v>0.99</v>
      </c>
      <c r="S14899" t="s">
        <v>86</v>
      </c>
      <c r="T14899" t="s">
        <v>83592</v>
      </c>
      <c r="U14899" t="s">
        <v>83593</v>
      </c>
      <c r="V14899" t="s">
        <v>1121</v>
      </c>
      <c r="W14899">
        <v>7</v>
      </c>
      <c r="X14899">
        <v>8</v>
      </c>
      <c r="Y14899" t="s">
        <v>89</v>
      </c>
      <c r="Z14899" t="s">
        <v>86</v>
      </c>
      <c r="AA14899" t="s">
        <v>86</v>
      </c>
      <c r="AB14899" t="s">
        <v>219</v>
      </c>
      <c r="AC14899" t="s">
        <v>220</v>
      </c>
      <c r="AE14899">
        <v>26.109110000000001</v>
      </c>
      <c r="AF14899">
        <v>-80.10857</v>
      </c>
      <c r="AG14899" t="s">
        <v>107</v>
      </c>
      <c r="AH14899" t="s">
        <v>93</v>
      </c>
      <c r="AI14899">
        <v>2</v>
      </c>
      <c r="AK14899" t="s">
        <v>94</v>
      </c>
      <c r="AL14899">
        <v>1</v>
      </c>
      <c r="AM14899">
        <v>1</v>
      </c>
      <c r="AN14899" t="s">
        <v>97933</v>
      </c>
      <c r="AO14899" s="3">
        <v>47</v>
      </c>
      <c r="AP14899">
        <v>1</v>
      </c>
      <c r="AQ14899">
        <v>365</v>
      </c>
      <c r="AR14899">
        <v>1</v>
      </c>
      <c r="AS14899">
        <v>3</v>
      </c>
      <c r="AT14899">
        <v>999</v>
      </c>
      <c r="AU14899">
        <v>999</v>
      </c>
      <c r="AV14899">
        <v>1.3</v>
      </c>
      <c r="AW14899">
        <v>999</v>
      </c>
      <c r="AY14899" t="s">
        <v>86</v>
      </c>
      <c r="AZ14899">
        <v>26</v>
      </c>
      <c r="BA14899">
        <v>56</v>
      </c>
      <c r="BB14899">
        <v>86</v>
      </c>
      <c r="BC14899">
        <v>250</v>
      </c>
      <c r="BD14899" s="1">
        <v>45190</v>
      </c>
      <c r="BE14899">
        <v>77</v>
      </c>
      <c r="BF14899">
        <v>77</v>
      </c>
      <c r="BG14899">
        <v>19</v>
      </c>
      <c r="BH14899" s="1">
        <v>45054</v>
      </c>
      <c r="BI14899" s="1">
        <v>45186</v>
      </c>
      <c r="BJ14899">
        <v>4.92</v>
      </c>
      <c r="BK14899">
        <v>4.88</v>
      </c>
      <c r="BL14899">
        <v>4.91</v>
      </c>
      <c r="BM14899">
        <v>4.96</v>
      </c>
      <c r="BN14899">
        <v>4.9400000000000004</v>
      </c>
      <c r="BO14899">
        <v>4.96</v>
      </c>
      <c r="BP14899">
        <v>4.8600000000000003</v>
      </c>
      <c r="BR14899" t="s">
        <v>86</v>
      </c>
      <c r="BS14899">
        <v>8</v>
      </c>
      <c r="BT14899">
        <v>8</v>
      </c>
      <c r="BU14899">
        <v>0</v>
      </c>
      <c r="BV14899">
        <v>0</v>
      </c>
      <c r="BW14899">
        <v>16.86</v>
      </c>
    </row>
    <row r="14900" spans="1:75" ht="28.5" customHeight="1" x14ac:dyDescent="0.25">
      <c r="A14900">
        <v>8.7950235437426598E+17</v>
      </c>
      <c r="B14900" t="s">
        <v>97934</v>
      </c>
      <c r="C14900">
        <v>20230921043922</v>
      </c>
      <c r="D14900" s="1">
        <v>45190</v>
      </c>
      <c r="E14900" t="s">
        <v>76</v>
      </c>
      <c r="F14900" t="s">
        <v>97935</v>
      </c>
      <c r="G14900" t="s">
        <v>64981</v>
      </c>
      <c r="H14900" t="s">
        <v>32016</v>
      </c>
      <c r="I14900" t="s">
        <v>97936</v>
      </c>
      <c r="J14900">
        <v>327859472</v>
      </c>
      <c r="K14900" t="s">
        <v>31199</v>
      </c>
      <c r="L14900" t="s">
        <v>31200</v>
      </c>
      <c r="M14900" s="1">
        <v>43845</v>
      </c>
      <c r="N14900" t="s">
        <v>783</v>
      </c>
      <c r="O14900" t="s">
        <v>31201</v>
      </c>
      <c r="P14900" t="s">
        <v>85</v>
      </c>
      <c r="Q14900" s="2">
        <v>1</v>
      </c>
      <c r="R14900" s="2">
        <v>0.99</v>
      </c>
      <c r="S14900" t="s">
        <v>86</v>
      </c>
      <c r="T14900" t="s">
        <v>31202</v>
      </c>
      <c r="U14900" t="s">
        <v>31203</v>
      </c>
      <c r="W14900">
        <v>64</v>
      </c>
      <c r="X14900">
        <v>100</v>
      </c>
      <c r="Y14900" t="s">
        <v>89</v>
      </c>
      <c r="Z14900" t="s">
        <v>86</v>
      </c>
      <c r="AA14900" t="s">
        <v>86</v>
      </c>
      <c r="AB14900" t="s">
        <v>90</v>
      </c>
      <c r="AC14900" t="s">
        <v>91</v>
      </c>
      <c r="AE14900">
        <v>25.987749999999998</v>
      </c>
      <c r="AF14900">
        <v>-80.119929999999997</v>
      </c>
      <c r="AG14900" t="s">
        <v>151</v>
      </c>
      <c r="AH14900" t="s">
        <v>93</v>
      </c>
      <c r="AI14900">
        <v>8</v>
      </c>
      <c r="AK14900" t="s">
        <v>899</v>
      </c>
      <c r="AL14900">
        <v>3</v>
      </c>
      <c r="AM14900">
        <v>4</v>
      </c>
      <c r="AN14900" t="s">
        <v>97937</v>
      </c>
      <c r="AO14900" s="3">
        <v>251</v>
      </c>
      <c r="AP14900">
        <v>1</v>
      </c>
      <c r="AQ14900">
        <v>365</v>
      </c>
      <c r="AR14900">
        <v>1</v>
      </c>
      <c r="AS14900">
        <v>4</v>
      </c>
      <c r="AT14900">
        <v>365</v>
      </c>
      <c r="AU14900">
        <v>365</v>
      </c>
      <c r="AV14900">
        <v>1.4</v>
      </c>
      <c r="AW14900">
        <v>365</v>
      </c>
      <c r="AY14900" t="s">
        <v>86</v>
      </c>
      <c r="AZ14900">
        <v>16</v>
      </c>
      <c r="BA14900">
        <v>37</v>
      </c>
      <c r="BB14900">
        <v>60</v>
      </c>
      <c r="BC14900">
        <v>285</v>
      </c>
      <c r="BD14900" s="1">
        <v>45190</v>
      </c>
      <c r="BE14900">
        <v>3</v>
      </c>
      <c r="BF14900">
        <v>3</v>
      </c>
      <c r="BG14900">
        <v>0</v>
      </c>
      <c r="BH14900" s="1">
        <v>45124</v>
      </c>
      <c r="BI14900" s="1">
        <v>45150</v>
      </c>
      <c r="BJ14900">
        <v>5</v>
      </c>
      <c r="BK14900">
        <v>5</v>
      </c>
      <c r="BL14900">
        <v>5</v>
      </c>
      <c r="BM14900">
        <v>5</v>
      </c>
      <c r="BN14900">
        <v>5</v>
      </c>
      <c r="BO14900">
        <v>5</v>
      </c>
      <c r="BP14900">
        <v>5</v>
      </c>
      <c r="BR14900" t="s">
        <v>86</v>
      </c>
      <c r="BS14900">
        <v>56</v>
      </c>
      <c r="BT14900">
        <v>56</v>
      </c>
      <c r="BU14900">
        <v>0</v>
      </c>
      <c r="BV14900">
        <v>0</v>
      </c>
      <c r="BW14900">
        <v>1.34</v>
      </c>
    </row>
    <row r="14901" spans="1:75" ht="28.5" customHeight="1" x14ac:dyDescent="0.25">
      <c r="A14901">
        <v>8.77598967394528E+17</v>
      </c>
      <c r="B14901" t="s">
        <v>97938</v>
      </c>
      <c r="C14901">
        <v>20230921043922</v>
      </c>
      <c r="D14901" s="1">
        <v>45190</v>
      </c>
      <c r="E14901" t="s">
        <v>76</v>
      </c>
      <c r="F14901" t="s">
        <v>90546</v>
      </c>
      <c r="G14901" t="s">
        <v>97939</v>
      </c>
      <c r="I14901" t="s">
        <v>97940</v>
      </c>
      <c r="J14901">
        <v>71664516</v>
      </c>
      <c r="K14901" t="s">
        <v>67904</v>
      </c>
      <c r="L14901" t="s">
        <v>5809</v>
      </c>
      <c r="M14901" s="1">
        <v>42502</v>
      </c>
      <c r="N14901" t="s">
        <v>325</v>
      </c>
      <c r="P14901" t="s">
        <v>133</v>
      </c>
      <c r="Q14901" s="2">
        <v>0.8</v>
      </c>
      <c r="R14901" s="2">
        <v>0.84</v>
      </c>
      <c r="S14901" t="s">
        <v>96</v>
      </c>
      <c r="T14901" t="s">
        <v>67905</v>
      </c>
      <c r="U14901" t="s">
        <v>67906</v>
      </c>
      <c r="W14901">
        <v>5</v>
      </c>
      <c r="X14901">
        <v>5</v>
      </c>
      <c r="Y14901" t="s">
        <v>89</v>
      </c>
      <c r="Z14901" t="s">
        <v>86</v>
      </c>
      <c r="AA14901" t="s">
        <v>86</v>
      </c>
      <c r="AC14901" t="s">
        <v>519</v>
      </c>
      <c r="AE14901">
        <v>26.166350000000001</v>
      </c>
      <c r="AF14901">
        <v>-80.143969999999996</v>
      </c>
      <c r="AG14901" t="s">
        <v>107</v>
      </c>
      <c r="AH14901" t="s">
        <v>93</v>
      </c>
      <c r="AI14901">
        <v>2</v>
      </c>
      <c r="AK14901" t="s">
        <v>94</v>
      </c>
      <c r="AL14901">
        <v>1</v>
      </c>
      <c r="AM14901">
        <v>1</v>
      </c>
      <c r="AN14901" t="s">
        <v>84488</v>
      </c>
      <c r="AO14901" s="3">
        <v>149</v>
      </c>
      <c r="AP14901">
        <v>1</v>
      </c>
      <c r="AQ14901">
        <v>365</v>
      </c>
      <c r="AR14901">
        <v>1</v>
      </c>
      <c r="AS14901">
        <v>1</v>
      </c>
      <c r="AT14901">
        <v>365</v>
      </c>
      <c r="AU14901">
        <v>365</v>
      </c>
      <c r="AV14901">
        <v>1</v>
      </c>
      <c r="AW14901">
        <v>365</v>
      </c>
      <c r="AY14901" t="s">
        <v>86</v>
      </c>
      <c r="AZ14901">
        <v>0</v>
      </c>
      <c r="BA14901">
        <v>0</v>
      </c>
      <c r="BB14901">
        <v>0</v>
      </c>
      <c r="BC14901">
        <v>48</v>
      </c>
      <c r="BD14901" s="1">
        <v>45190</v>
      </c>
      <c r="BE14901">
        <v>0</v>
      </c>
      <c r="BF14901">
        <v>0</v>
      </c>
      <c r="BG14901">
        <v>0</v>
      </c>
      <c r="BR14901" t="s">
        <v>86</v>
      </c>
      <c r="BS14901">
        <v>4</v>
      </c>
      <c r="BT14901">
        <v>4</v>
      </c>
      <c r="BU14901">
        <v>0</v>
      </c>
      <c r="BV14901">
        <v>0</v>
      </c>
    </row>
    <row r="14902" spans="1:75" ht="28.5" customHeight="1" x14ac:dyDescent="0.25">
      <c r="A14902">
        <v>8.7953117008336602E+17</v>
      </c>
      <c r="B14902" t="s">
        <v>97941</v>
      </c>
      <c r="C14902">
        <v>20230921043922</v>
      </c>
      <c r="D14902" s="1">
        <v>45191</v>
      </c>
      <c r="E14902" t="s">
        <v>76</v>
      </c>
      <c r="F14902" t="s">
        <v>6919</v>
      </c>
      <c r="G14902" t="s">
        <v>97942</v>
      </c>
      <c r="H14902" t="s">
        <v>32016</v>
      </c>
      <c r="I14902" t="s">
        <v>97943</v>
      </c>
      <c r="J14902">
        <v>327859472</v>
      </c>
      <c r="K14902" t="s">
        <v>31199</v>
      </c>
      <c r="L14902" t="s">
        <v>31200</v>
      </c>
      <c r="M14902" s="1">
        <v>43845</v>
      </c>
      <c r="N14902" t="s">
        <v>783</v>
      </c>
      <c r="O14902" t="s">
        <v>31201</v>
      </c>
      <c r="P14902" t="s">
        <v>85</v>
      </c>
      <c r="Q14902" s="2">
        <v>1</v>
      </c>
      <c r="R14902" s="2">
        <v>0.99</v>
      </c>
      <c r="S14902" t="s">
        <v>86</v>
      </c>
      <c r="T14902" t="s">
        <v>31202</v>
      </c>
      <c r="U14902" t="s">
        <v>31203</v>
      </c>
      <c r="W14902">
        <v>64</v>
      </c>
      <c r="X14902">
        <v>100</v>
      </c>
      <c r="Y14902" t="s">
        <v>89</v>
      </c>
      <c r="Z14902" t="s">
        <v>86</v>
      </c>
      <c r="AA14902" t="s">
        <v>86</v>
      </c>
      <c r="AB14902" t="s">
        <v>90</v>
      </c>
      <c r="AC14902" t="s">
        <v>91</v>
      </c>
      <c r="AE14902">
        <v>25.98657</v>
      </c>
      <c r="AF14902">
        <v>-80.121549999999999</v>
      </c>
      <c r="AG14902" t="s">
        <v>107</v>
      </c>
      <c r="AH14902" t="s">
        <v>93</v>
      </c>
      <c r="AI14902">
        <v>6</v>
      </c>
      <c r="AK14902" t="s">
        <v>108</v>
      </c>
      <c r="AL14902">
        <v>2</v>
      </c>
      <c r="AM14902">
        <v>3</v>
      </c>
      <c r="AN14902" t="s">
        <v>97944</v>
      </c>
      <c r="AO14902" s="3">
        <v>181</v>
      </c>
      <c r="AP14902">
        <v>1</v>
      </c>
      <c r="AQ14902">
        <v>365</v>
      </c>
      <c r="AR14902">
        <v>1</v>
      </c>
      <c r="AS14902">
        <v>4</v>
      </c>
      <c r="AT14902">
        <v>365</v>
      </c>
      <c r="AU14902">
        <v>365</v>
      </c>
      <c r="AV14902">
        <v>3.8</v>
      </c>
      <c r="AW14902">
        <v>365</v>
      </c>
      <c r="AY14902" t="s">
        <v>86</v>
      </c>
      <c r="AZ14902">
        <v>14</v>
      </c>
      <c r="BA14902">
        <v>38</v>
      </c>
      <c r="BB14902">
        <v>68</v>
      </c>
      <c r="BC14902">
        <v>292</v>
      </c>
      <c r="BD14902" s="1">
        <v>45191</v>
      </c>
      <c r="BE14902">
        <v>2</v>
      </c>
      <c r="BF14902">
        <v>2</v>
      </c>
      <c r="BG14902">
        <v>1</v>
      </c>
      <c r="BH14902" s="1">
        <v>45120</v>
      </c>
      <c r="BI14902" s="1">
        <v>45161</v>
      </c>
      <c r="BJ14902">
        <v>5</v>
      </c>
      <c r="BK14902">
        <v>5</v>
      </c>
      <c r="BL14902">
        <v>4.5</v>
      </c>
      <c r="BM14902">
        <v>4.5</v>
      </c>
      <c r="BN14902">
        <v>5</v>
      </c>
      <c r="BO14902">
        <v>5</v>
      </c>
      <c r="BP14902">
        <v>4.5</v>
      </c>
      <c r="BR14902" t="s">
        <v>86</v>
      </c>
      <c r="BS14902">
        <v>56</v>
      </c>
      <c r="BT14902">
        <v>56</v>
      </c>
      <c r="BU14902">
        <v>0</v>
      </c>
      <c r="BV14902">
        <v>0</v>
      </c>
      <c r="BW14902">
        <v>0.83</v>
      </c>
    </row>
    <row r="14903" spans="1:75" ht="28.5" customHeight="1" x14ac:dyDescent="0.25">
      <c r="A14903">
        <v>8.7762076366410202E+17</v>
      </c>
      <c r="B14903" t="s">
        <v>97945</v>
      </c>
      <c r="C14903">
        <v>20230921043922</v>
      </c>
      <c r="D14903" s="1">
        <v>45191</v>
      </c>
      <c r="E14903" t="s">
        <v>76</v>
      </c>
      <c r="F14903" t="s">
        <v>97946</v>
      </c>
      <c r="G14903" t="s">
        <v>97947</v>
      </c>
      <c r="I14903" t="s">
        <v>97948</v>
      </c>
      <c r="J14903">
        <v>504189770</v>
      </c>
      <c r="K14903" t="s">
        <v>97688</v>
      </c>
      <c r="L14903" t="s">
        <v>97689</v>
      </c>
      <c r="M14903" s="1">
        <v>44991</v>
      </c>
      <c r="P14903" t="s">
        <v>85</v>
      </c>
      <c r="Q14903" s="2">
        <v>0.99</v>
      </c>
      <c r="R14903" s="2">
        <v>1</v>
      </c>
      <c r="S14903" t="s">
        <v>96</v>
      </c>
      <c r="T14903" t="s">
        <v>97690</v>
      </c>
      <c r="U14903" t="s">
        <v>97691</v>
      </c>
      <c r="V14903" t="s">
        <v>1694</v>
      </c>
      <c r="W14903">
        <v>11</v>
      </c>
      <c r="X14903">
        <v>12</v>
      </c>
      <c r="Y14903" t="s">
        <v>89</v>
      </c>
      <c r="Z14903" t="s">
        <v>86</v>
      </c>
      <c r="AA14903" t="s">
        <v>86</v>
      </c>
      <c r="AC14903" t="s">
        <v>91</v>
      </c>
      <c r="AE14903">
        <v>26.015940000000001</v>
      </c>
      <c r="AF14903">
        <v>-80.116420000000005</v>
      </c>
      <c r="AG14903" t="s">
        <v>4316</v>
      </c>
      <c r="AH14903" t="s">
        <v>238</v>
      </c>
      <c r="AI14903">
        <v>2</v>
      </c>
      <c r="AK14903" t="s">
        <v>239</v>
      </c>
      <c r="AL14903">
        <v>1</v>
      </c>
      <c r="AM14903">
        <v>1</v>
      </c>
      <c r="AN14903" t="s">
        <v>97949</v>
      </c>
      <c r="AO14903" s="3">
        <v>114</v>
      </c>
      <c r="AP14903">
        <v>1</v>
      </c>
      <c r="AQ14903">
        <v>28</v>
      </c>
      <c r="AR14903">
        <v>1</v>
      </c>
      <c r="AS14903">
        <v>1</v>
      </c>
      <c r="AT14903">
        <v>1125</v>
      </c>
      <c r="AU14903">
        <v>2147483647</v>
      </c>
      <c r="AV14903">
        <v>1</v>
      </c>
      <c r="AW14903">
        <v>2142546905.5999999</v>
      </c>
      <c r="AY14903" t="s">
        <v>86</v>
      </c>
      <c r="AZ14903">
        <v>27</v>
      </c>
      <c r="BA14903">
        <v>55</v>
      </c>
      <c r="BB14903">
        <v>82</v>
      </c>
      <c r="BC14903">
        <v>340</v>
      </c>
      <c r="BD14903" s="1">
        <v>45191</v>
      </c>
      <c r="BE14903">
        <v>33</v>
      </c>
      <c r="BF14903">
        <v>33</v>
      </c>
      <c r="BG14903">
        <v>10</v>
      </c>
      <c r="BH14903" s="1">
        <v>45079</v>
      </c>
      <c r="BI14903" s="1">
        <v>45174</v>
      </c>
      <c r="BJ14903">
        <v>4.3899999999999997</v>
      </c>
      <c r="BK14903">
        <v>4.7300000000000004</v>
      </c>
      <c r="BL14903">
        <v>4.76</v>
      </c>
      <c r="BM14903">
        <v>4.58</v>
      </c>
      <c r="BN14903">
        <v>4.42</v>
      </c>
      <c r="BO14903">
        <v>4.6399999999999997</v>
      </c>
      <c r="BP14903">
        <v>4.33</v>
      </c>
      <c r="BR14903" t="s">
        <v>86</v>
      </c>
      <c r="BS14903">
        <v>10</v>
      </c>
      <c r="BT14903">
        <v>0</v>
      </c>
      <c r="BU14903">
        <v>10</v>
      </c>
      <c r="BV14903">
        <v>0</v>
      </c>
      <c r="BW14903">
        <v>8.76</v>
      </c>
    </row>
    <row r="14904" spans="1:75" ht="28.5" customHeight="1" x14ac:dyDescent="0.25">
      <c r="A14904">
        <v>8.7953225848634803E+17</v>
      </c>
      <c r="B14904" t="s">
        <v>97950</v>
      </c>
      <c r="C14904">
        <v>20230921043922</v>
      </c>
      <c r="D14904" s="1">
        <v>45190</v>
      </c>
      <c r="E14904" t="s">
        <v>76</v>
      </c>
      <c r="F14904" t="s">
        <v>10620</v>
      </c>
      <c r="G14904" t="s">
        <v>97951</v>
      </c>
      <c r="H14904" t="s">
        <v>32016</v>
      </c>
      <c r="I14904" t="s">
        <v>97952</v>
      </c>
      <c r="J14904">
        <v>327859472</v>
      </c>
      <c r="K14904" t="s">
        <v>31199</v>
      </c>
      <c r="L14904" t="s">
        <v>31200</v>
      </c>
      <c r="M14904" s="1">
        <v>43845</v>
      </c>
      <c r="N14904" t="s">
        <v>783</v>
      </c>
      <c r="O14904" t="s">
        <v>31201</v>
      </c>
      <c r="P14904" t="s">
        <v>85</v>
      </c>
      <c r="Q14904" s="2">
        <v>1</v>
      </c>
      <c r="R14904" s="2">
        <v>0.99</v>
      </c>
      <c r="S14904" t="s">
        <v>86</v>
      </c>
      <c r="T14904" t="s">
        <v>31202</v>
      </c>
      <c r="U14904" t="s">
        <v>31203</v>
      </c>
      <c r="W14904">
        <v>64</v>
      </c>
      <c r="X14904">
        <v>100</v>
      </c>
      <c r="Y14904" t="s">
        <v>89</v>
      </c>
      <c r="Z14904" t="s">
        <v>86</v>
      </c>
      <c r="AA14904" t="s">
        <v>86</v>
      </c>
      <c r="AB14904" t="s">
        <v>90</v>
      </c>
      <c r="AC14904" t="s">
        <v>91</v>
      </c>
      <c r="AE14904">
        <v>25.987760000000002</v>
      </c>
      <c r="AF14904">
        <v>-80.120339999999999</v>
      </c>
      <c r="AG14904" t="s">
        <v>151</v>
      </c>
      <c r="AH14904" t="s">
        <v>93</v>
      </c>
      <c r="AI14904">
        <v>6</v>
      </c>
      <c r="AK14904" t="s">
        <v>108</v>
      </c>
      <c r="AL14904">
        <v>2</v>
      </c>
      <c r="AM14904">
        <v>3</v>
      </c>
      <c r="AN14904" t="s">
        <v>97953</v>
      </c>
      <c r="AO14904" s="3">
        <v>199</v>
      </c>
      <c r="AP14904">
        <v>1</v>
      </c>
      <c r="AQ14904">
        <v>365</v>
      </c>
      <c r="AR14904">
        <v>1</v>
      </c>
      <c r="AS14904">
        <v>4</v>
      </c>
      <c r="AT14904">
        <v>365</v>
      </c>
      <c r="AU14904">
        <v>365</v>
      </c>
      <c r="AV14904">
        <v>3.8</v>
      </c>
      <c r="AW14904">
        <v>365</v>
      </c>
      <c r="AY14904" t="s">
        <v>86</v>
      </c>
      <c r="AZ14904">
        <v>17</v>
      </c>
      <c r="BA14904">
        <v>47</v>
      </c>
      <c r="BB14904">
        <v>73</v>
      </c>
      <c r="BC14904">
        <v>291</v>
      </c>
      <c r="BD14904" s="1">
        <v>45190</v>
      </c>
      <c r="BE14904">
        <v>4</v>
      </c>
      <c r="BF14904">
        <v>4</v>
      </c>
      <c r="BG14904">
        <v>1</v>
      </c>
      <c r="BH14904" s="1">
        <v>45080</v>
      </c>
      <c r="BI14904" s="1">
        <v>45179</v>
      </c>
      <c r="BJ14904">
        <v>5</v>
      </c>
      <c r="BK14904">
        <v>5</v>
      </c>
      <c r="BL14904">
        <v>5</v>
      </c>
      <c r="BM14904">
        <v>4.75</v>
      </c>
      <c r="BN14904">
        <v>5</v>
      </c>
      <c r="BO14904">
        <v>5</v>
      </c>
      <c r="BP14904">
        <v>5</v>
      </c>
      <c r="BR14904" t="s">
        <v>86</v>
      </c>
      <c r="BS14904">
        <v>56</v>
      </c>
      <c r="BT14904">
        <v>56</v>
      </c>
      <c r="BU14904">
        <v>0</v>
      </c>
      <c r="BV14904">
        <v>0</v>
      </c>
      <c r="BW14904">
        <v>1.08</v>
      </c>
    </row>
    <row r="14905" spans="1:75" ht="28.5" customHeight="1" x14ac:dyDescent="0.25">
      <c r="A14905">
        <v>8.7953310531800998E+17</v>
      </c>
      <c r="B14905" t="s">
        <v>97954</v>
      </c>
      <c r="C14905">
        <v>20230921043922</v>
      </c>
      <c r="D14905" s="1">
        <v>45191</v>
      </c>
      <c r="E14905" t="s">
        <v>76</v>
      </c>
      <c r="F14905" t="s">
        <v>31680</v>
      </c>
      <c r="G14905" t="s">
        <v>97955</v>
      </c>
      <c r="H14905" t="s">
        <v>31197</v>
      </c>
      <c r="I14905" t="s">
        <v>97956</v>
      </c>
      <c r="J14905">
        <v>327859472</v>
      </c>
      <c r="K14905" t="s">
        <v>31199</v>
      </c>
      <c r="L14905" t="s">
        <v>31200</v>
      </c>
      <c r="M14905" s="1">
        <v>43845</v>
      </c>
      <c r="N14905" t="s">
        <v>783</v>
      </c>
      <c r="O14905" t="s">
        <v>31201</v>
      </c>
      <c r="P14905" t="s">
        <v>85</v>
      </c>
      <c r="Q14905" s="2">
        <v>1</v>
      </c>
      <c r="R14905" s="2">
        <v>0.99</v>
      </c>
      <c r="S14905" t="s">
        <v>86</v>
      </c>
      <c r="T14905" t="s">
        <v>31202</v>
      </c>
      <c r="U14905" t="s">
        <v>31203</v>
      </c>
      <c r="W14905">
        <v>64</v>
      </c>
      <c r="X14905">
        <v>100</v>
      </c>
      <c r="Y14905" t="s">
        <v>89</v>
      </c>
      <c r="Z14905" t="s">
        <v>86</v>
      </c>
      <c r="AA14905" t="s">
        <v>86</v>
      </c>
      <c r="AB14905" t="s">
        <v>90</v>
      </c>
      <c r="AC14905" t="s">
        <v>106</v>
      </c>
      <c r="AE14905">
        <v>25.98573</v>
      </c>
      <c r="AF14905">
        <v>-80.11815</v>
      </c>
      <c r="AG14905" t="s">
        <v>151</v>
      </c>
      <c r="AH14905" t="s">
        <v>93</v>
      </c>
      <c r="AI14905">
        <v>6</v>
      </c>
      <c r="AK14905" t="s">
        <v>108</v>
      </c>
      <c r="AL14905">
        <v>2</v>
      </c>
      <c r="AM14905">
        <v>4</v>
      </c>
      <c r="AN14905" t="s">
        <v>97957</v>
      </c>
      <c r="AO14905" s="3">
        <v>189</v>
      </c>
      <c r="AP14905">
        <v>2</v>
      </c>
      <c r="AQ14905">
        <v>365</v>
      </c>
      <c r="AR14905">
        <v>2</v>
      </c>
      <c r="AS14905">
        <v>4</v>
      </c>
      <c r="AT14905">
        <v>365</v>
      </c>
      <c r="AU14905">
        <v>365</v>
      </c>
      <c r="AV14905">
        <v>3.8</v>
      </c>
      <c r="AW14905">
        <v>365</v>
      </c>
      <c r="AY14905" t="s">
        <v>86</v>
      </c>
      <c r="AZ14905">
        <v>18</v>
      </c>
      <c r="BA14905">
        <v>48</v>
      </c>
      <c r="BB14905">
        <v>78</v>
      </c>
      <c r="BC14905">
        <v>302</v>
      </c>
      <c r="BD14905" s="1">
        <v>45191</v>
      </c>
      <c r="BE14905">
        <v>6</v>
      </c>
      <c r="BF14905">
        <v>6</v>
      </c>
      <c r="BG14905">
        <v>2</v>
      </c>
      <c r="BH14905" s="1">
        <v>45071</v>
      </c>
      <c r="BI14905" s="1">
        <v>45173</v>
      </c>
      <c r="BJ14905">
        <v>5</v>
      </c>
      <c r="BK14905">
        <v>5</v>
      </c>
      <c r="BL14905">
        <v>5</v>
      </c>
      <c r="BM14905">
        <v>5</v>
      </c>
      <c r="BN14905">
        <v>5</v>
      </c>
      <c r="BO14905">
        <v>5</v>
      </c>
      <c r="BP14905">
        <v>4.83</v>
      </c>
      <c r="BR14905" t="s">
        <v>86</v>
      </c>
      <c r="BS14905">
        <v>56</v>
      </c>
      <c r="BT14905">
        <v>56</v>
      </c>
      <c r="BU14905">
        <v>0</v>
      </c>
      <c r="BV14905">
        <v>0</v>
      </c>
      <c r="BW14905">
        <v>1.49</v>
      </c>
    </row>
    <row r="14906" spans="1:75" ht="28.5" customHeight="1" x14ac:dyDescent="0.25">
      <c r="A14906">
        <v>8.7765845191828096E+17</v>
      </c>
      <c r="B14906" t="s">
        <v>97958</v>
      </c>
      <c r="C14906">
        <v>20230921043922</v>
      </c>
      <c r="D14906" s="1">
        <v>45190</v>
      </c>
      <c r="E14906" t="s">
        <v>76</v>
      </c>
      <c r="F14906" t="s">
        <v>97959</v>
      </c>
      <c r="G14906" t="s">
        <v>97960</v>
      </c>
      <c r="H14906" t="s">
        <v>97961</v>
      </c>
      <c r="I14906" t="s">
        <v>97962</v>
      </c>
      <c r="J14906">
        <v>511767873</v>
      </c>
      <c r="K14906" t="s">
        <v>97765</v>
      </c>
      <c r="L14906" t="s">
        <v>97766</v>
      </c>
      <c r="M14906" s="1">
        <v>45041</v>
      </c>
      <c r="N14906" t="s">
        <v>783</v>
      </c>
      <c r="O14906" t="s">
        <v>97767</v>
      </c>
      <c r="P14906" t="s">
        <v>85</v>
      </c>
      <c r="Q14906" s="2">
        <v>1</v>
      </c>
      <c r="R14906" s="2">
        <v>0.97</v>
      </c>
      <c r="S14906" t="s">
        <v>86</v>
      </c>
      <c r="T14906" t="s">
        <v>97768</v>
      </c>
      <c r="U14906" t="s">
        <v>97769</v>
      </c>
      <c r="W14906">
        <v>6</v>
      </c>
      <c r="X14906">
        <v>9</v>
      </c>
      <c r="Y14906" t="s">
        <v>89</v>
      </c>
      <c r="Z14906" t="s">
        <v>86</v>
      </c>
      <c r="AA14906" t="s">
        <v>86</v>
      </c>
      <c r="AB14906" t="s">
        <v>854</v>
      </c>
      <c r="AC14906" t="s">
        <v>106</v>
      </c>
      <c r="AE14906">
        <v>25.9788965016166</v>
      </c>
      <c r="AF14906">
        <v>-80.154377950262401</v>
      </c>
      <c r="AG14906" t="s">
        <v>14571</v>
      </c>
      <c r="AH14906" t="s">
        <v>93</v>
      </c>
      <c r="AI14906">
        <v>2</v>
      </c>
      <c r="AK14906" t="s">
        <v>94</v>
      </c>
      <c r="AL14906">
        <v>1</v>
      </c>
      <c r="AM14906">
        <v>1</v>
      </c>
      <c r="AN14906" t="s">
        <v>97963</v>
      </c>
      <c r="AO14906" s="3">
        <v>78</v>
      </c>
      <c r="AP14906">
        <v>2</v>
      </c>
      <c r="AQ14906">
        <v>90</v>
      </c>
      <c r="AR14906">
        <v>2</v>
      </c>
      <c r="AS14906">
        <v>2</v>
      </c>
      <c r="AT14906">
        <v>1125</v>
      </c>
      <c r="AU14906">
        <v>1125</v>
      </c>
      <c r="AV14906">
        <v>2</v>
      </c>
      <c r="AW14906">
        <v>1125</v>
      </c>
      <c r="AY14906" t="s">
        <v>86</v>
      </c>
      <c r="AZ14906">
        <v>26</v>
      </c>
      <c r="BA14906">
        <v>56</v>
      </c>
      <c r="BB14906">
        <v>86</v>
      </c>
      <c r="BC14906">
        <v>179</v>
      </c>
      <c r="BD14906" s="1">
        <v>45190</v>
      </c>
      <c r="BE14906">
        <v>4</v>
      </c>
      <c r="BF14906">
        <v>4</v>
      </c>
      <c r="BG14906">
        <v>1</v>
      </c>
      <c r="BH14906" s="1">
        <v>45105</v>
      </c>
      <c r="BI14906" s="1">
        <v>45169</v>
      </c>
      <c r="BJ14906">
        <v>5</v>
      </c>
      <c r="BK14906">
        <v>5</v>
      </c>
      <c r="BL14906">
        <v>4.5</v>
      </c>
      <c r="BM14906">
        <v>5</v>
      </c>
      <c r="BN14906">
        <v>5</v>
      </c>
      <c r="BO14906">
        <v>5</v>
      </c>
      <c r="BP14906">
        <v>5</v>
      </c>
      <c r="BR14906" t="s">
        <v>96</v>
      </c>
      <c r="BS14906">
        <v>6</v>
      </c>
      <c r="BT14906">
        <v>6</v>
      </c>
      <c r="BU14906">
        <v>0</v>
      </c>
      <c r="BV14906">
        <v>0</v>
      </c>
      <c r="BW14906">
        <v>1.4</v>
      </c>
    </row>
    <row r="14907" spans="1:75" ht="28.5" customHeight="1" x14ac:dyDescent="0.25">
      <c r="A14907">
        <v>8.7954024563021504E+17</v>
      </c>
      <c r="B14907" t="s">
        <v>97964</v>
      </c>
      <c r="C14907">
        <v>20230921043922</v>
      </c>
      <c r="D14907" s="1">
        <v>45190</v>
      </c>
      <c r="E14907" t="s">
        <v>76</v>
      </c>
      <c r="F14907" t="s">
        <v>18275</v>
      </c>
      <c r="G14907" t="s">
        <v>68441</v>
      </c>
      <c r="I14907" t="s">
        <v>97965</v>
      </c>
      <c r="J14907">
        <v>340075260</v>
      </c>
      <c r="K14907" t="s">
        <v>49757</v>
      </c>
      <c r="L14907" t="s">
        <v>2292</v>
      </c>
      <c r="M14907" s="1">
        <v>43893</v>
      </c>
      <c r="P14907" t="s">
        <v>85</v>
      </c>
      <c r="Q14907" s="2">
        <v>0.98</v>
      </c>
      <c r="R14907" s="2">
        <v>1</v>
      </c>
      <c r="S14907" t="s">
        <v>96</v>
      </c>
      <c r="T14907" t="s">
        <v>49758</v>
      </c>
      <c r="U14907" t="s">
        <v>49759</v>
      </c>
      <c r="V14907" t="s">
        <v>253</v>
      </c>
      <c r="W14907">
        <v>22</v>
      </c>
      <c r="X14907">
        <v>50</v>
      </c>
      <c r="Y14907" t="s">
        <v>89</v>
      </c>
      <c r="Z14907" t="s">
        <v>86</v>
      </c>
      <c r="AA14907" t="s">
        <v>86</v>
      </c>
      <c r="AC14907" t="s">
        <v>106</v>
      </c>
      <c r="AE14907">
        <v>25.986249999999998</v>
      </c>
      <c r="AF14907">
        <v>-80.117859999999993</v>
      </c>
      <c r="AG14907" t="s">
        <v>107</v>
      </c>
      <c r="AH14907" t="s">
        <v>93</v>
      </c>
      <c r="AI14907">
        <v>6</v>
      </c>
      <c r="AK14907" t="s">
        <v>108</v>
      </c>
      <c r="AL14907">
        <v>2</v>
      </c>
      <c r="AM14907">
        <v>4</v>
      </c>
      <c r="AN14907" t="s">
        <v>97966</v>
      </c>
      <c r="AO14907" s="3">
        <v>549</v>
      </c>
      <c r="AP14907">
        <v>1</v>
      </c>
      <c r="AQ14907">
        <v>365</v>
      </c>
      <c r="AR14907">
        <v>2</v>
      </c>
      <c r="AS14907">
        <v>10</v>
      </c>
      <c r="AT14907">
        <v>365</v>
      </c>
      <c r="AU14907">
        <v>365</v>
      </c>
      <c r="AV14907">
        <v>3.6</v>
      </c>
      <c r="AW14907">
        <v>365</v>
      </c>
      <c r="AY14907" t="s">
        <v>86</v>
      </c>
      <c r="AZ14907">
        <v>30</v>
      </c>
      <c r="BA14907">
        <v>60</v>
      </c>
      <c r="BB14907">
        <v>90</v>
      </c>
      <c r="BC14907">
        <v>365</v>
      </c>
      <c r="BD14907" s="1">
        <v>45190</v>
      </c>
      <c r="BE14907">
        <v>1</v>
      </c>
      <c r="BF14907">
        <v>1</v>
      </c>
      <c r="BG14907">
        <v>0</v>
      </c>
      <c r="BH14907" s="1">
        <v>45076</v>
      </c>
      <c r="BI14907" s="1">
        <v>45076</v>
      </c>
      <c r="BJ14907">
        <v>5</v>
      </c>
      <c r="BK14907">
        <v>5</v>
      </c>
      <c r="BL14907">
        <v>5</v>
      </c>
      <c r="BM14907">
        <v>5</v>
      </c>
      <c r="BN14907">
        <v>5</v>
      </c>
      <c r="BO14907">
        <v>5</v>
      </c>
      <c r="BP14907">
        <v>5</v>
      </c>
      <c r="BR14907" t="s">
        <v>86</v>
      </c>
      <c r="BS14907">
        <v>20</v>
      </c>
      <c r="BT14907">
        <v>20</v>
      </c>
      <c r="BU14907">
        <v>0</v>
      </c>
      <c r="BV14907">
        <v>0</v>
      </c>
      <c r="BW14907">
        <v>0.26</v>
      </c>
    </row>
    <row r="14908" spans="1:75" ht="28.5" customHeight="1" x14ac:dyDescent="0.25">
      <c r="A14908">
        <v>8.7768751969165696E+17</v>
      </c>
      <c r="B14908" t="s">
        <v>97967</v>
      </c>
      <c r="C14908">
        <v>20230921043922</v>
      </c>
      <c r="D14908" s="1">
        <v>45190</v>
      </c>
      <c r="E14908" t="s">
        <v>76</v>
      </c>
      <c r="F14908" t="s">
        <v>97968</v>
      </c>
      <c r="G14908" t="s">
        <v>97969</v>
      </c>
      <c r="H14908" t="s">
        <v>97970</v>
      </c>
      <c r="I14908" t="s">
        <v>97971</v>
      </c>
      <c r="J14908">
        <v>49748800</v>
      </c>
      <c r="K14908" t="s">
        <v>5618</v>
      </c>
      <c r="L14908" t="s">
        <v>5619</v>
      </c>
      <c r="M14908" s="1">
        <v>42331</v>
      </c>
      <c r="N14908" t="s">
        <v>325</v>
      </c>
      <c r="P14908" t="s">
        <v>85</v>
      </c>
      <c r="Q14908" s="2">
        <v>1</v>
      </c>
      <c r="R14908" s="2">
        <v>0.99</v>
      </c>
      <c r="S14908" t="s">
        <v>96</v>
      </c>
      <c r="T14908" t="s">
        <v>5620</v>
      </c>
      <c r="U14908" t="s">
        <v>5621</v>
      </c>
      <c r="W14908">
        <v>46</v>
      </c>
      <c r="X14908">
        <v>67</v>
      </c>
      <c r="Y14908" t="s">
        <v>89</v>
      </c>
      <c r="Z14908" t="s">
        <v>86</v>
      </c>
      <c r="AA14908" t="s">
        <v>86</v>
      </c>
      <c r="AB14908" t="s">
        <v>854</v>
      </c>
      <c r="AC14908" t="s">
        <v>106</v>
      </c>
      <c r="AE14908">
        <v>25.977181830050299</v>
      </c>
      <c r="AF14908">
        <v>-80.147959689832703</v>
      </c>
      <c r="AG14908" t="s">
        <v>2188</v>
      </c>
      <c r="AH14908" t="s">
        <v>93</v>
      </c>
      <c r="AI14908">
        <v>3</v>
      </c>
      <c r="AK14908" t="s">
        <v>94</v>
      </c>
      <c r="AL14908">
        <v>1</v>
      </c>
      <c r="AM14908">
        <v>2</v>
      </c>
      <c r="AN14908" t="s">
        <v>97972</v>
      </c>
      <c r="AO14908" s="3">
        <v>51</v>
      </c>
      <c r="AP14908">
        <v>1</v>
      </c>
      <c r="AQ14908">
        <v>90</v>
      </c>
      <c r="AR14908">
        <v>1</v>
      </c>
      <c r="AS14908">
        <v>3</v>
      </c>
      <c r="AT14908">
        <v>1125</v>
      </c>
      <c r="AU14908">
        <v>1125</v>
      </c>
      <c r="AV14908">
        <v>1.6</v>
      </c>
      <c r="AW14908">
        <v>1125</v>
      </c>
      <c r="AY14908" t="s">
        <v>86</v>
      </c>
      <c r="AZ14908">
        <v>9</v>
      </c>
      <c r="BA14908">
        <v>9</v>
      </c>
      <c r="BB14908">
        <v>9</v>
      </c>
      <c r="BC14908">
        <v>10</v>
      </c>
      <c r="BD14908" s="1">
        <v>45190</v>
      </c>
      <c r="BE14908">
        <v>4</v>
      </c>
      <c r="BF14908">
        <v>4</v>
      </c>
      <c r="BG14908">
        <v>1</v>
      </c>
      <c r="BH14908" s="1">
        <v>45054</v>
      </c>
      <c r="BI14908" s="1">
        <v>45179</v>
      </c>
      <c r="BJ14908">
        <v>4.5</v>
      </c>
      <c r="BK14908">
        <v>4.5</v>
      </c>
      <c r="BL14908">
        <v>4.5</v>
      </c>
      <c r="BM14908">
        <v>4.75</v>
      </c>
      <c r="BN14908">
        <v>5</v>
      </c>
      <c r="BO14908">
        <v>4.25</v>
      </c>
      <c r="BP14908">
        <v>4.25</v>
      </c>
      <c r="BR14908" t="s">
        <v>86</v>
      </c>
      <c r="BS14908">
        <v>29</v>
      </c>
      <c r="BT14908">
        <v>28</v>
      </c>
      <c r="BU14908">
        <v>1</v>
      </c>
      <c r="BV14908">
        <v>0</v>
      </c>
      <c r="BW14908">
        <v>0.88</v>
      </c>
    </row>
    <row r="14909" spans="1:75" ht="28.5" customHeight="1" x14ac:dyDescent="0.25">
      <c r="A14909">
        <v>8.7769702062309005E+17</v>
      </c>
      <c r="B14909" t="s">
        <v>97973</v>
      </c>
      <c r="C14909">
        <v>20230921043922</v>
      </c>
      <c r="D14909" s="1">
        <v>45191</v>
      </c>
      <c r="E14909" t="s">
        <v>76</v>
      </c>
      <c r="F14909" t="s">
        <v>97974</v>
      </c>
      <c r="G14909" t="s">
        <v>97975</v>
      </c>
      <c r="H14909" t="s">
        <v>97976</v>
      </c>
      <c r="I14909" t="s">
        <v>97977</v>
      </c>
      <c r="J14909">
        <v>511775971</v>
      </c>
      <c r="K14909" t="s">
        <v>97978</v>
      </c>
      <c r="L14909" t="s">
        <v>97979</v>
      </c>
      <c r="M14909" s="1">
        <v>45041</v>
      </c>
      <c r="O14909" t="s">
        <v>97980</v>
      </c>
      <c r="P14909" t="s">
        <v>85</v>
      </c>
      <c r="Q14909" s="2">
        <v>1</v>
      </c>
      <c r="R14909" s="2">
        <v>1</v>
      </c>
      <c r="S14909" t="s">
        <v>96</v>
      </c>
      <c r="T14909" t="s">
        <v>97981</v>
      </c>
      <c r="U14909" t="s">
        <v>97982</v>
      </c>
      <c r="W14909">
        <v>2</v>
      </c>
      <c r="X14909">
        <v>3</v>
      </c>
      <c r="Y14909" t="s">
        <v>89</v>
      </c>
      <c r="Z14909" t="s">
        <v>86</v>
      </c>
      <c r="AA14909" t="s">
        <v>86</v>
      </c>
      <c r="AB14909" t="s">
        <v>1341</v>
      </c>
      <c r="AC14909" t="s">
        <v>1342</v>
      </c>
      <c r="AE14909">
        <v>26.228470000000002</v>
      </c>
      <c r="AF14909">
        <v>-80.282870000000003</v>
      </c>
      <c r="AG14909" t="s">
        <v>2188</v>
      </c>
      <c r="AH14909" t="s">
        <v>93</v>
      </c>
      <c r="AI14909">
        <v>2</v>
      </c>
      <c r="AK14909" t="s">
        <v>94</v>
      </c>
      <c r="AM14909">
        <v>2</v>
      </c>
      <c r="AN14909" t="s">
        <v>97983</v>
      </c>
      <c r="AO14909" s="3">
        <v>65</v>
      </c>
      <c r="AP14909">
        <v>1</v>
      </c>
      <c r="AQ14909">
        <v>1125</v>
      </c>
      <c r="AR14909">
        <v>1</v>
      </c>
      <c r="AS14909">
        <v>1</v>
      </c>
      <c r="AT14909">
        <v>1125</v>
      </c>
      <c r="AU14909">
        <v>1125</v>
      </c>
      <c r="AV14909">
        <v>1</v>
      </c>
      <c r="AW14909">
        <v>1125</v>
      </c>
      <c r="AY14909" t="s">
        <v>86</v>
      </c>
      <c r="AZ14909">
        <v>0</v>
      </c>
      <c r="BA14909">
        <v>20</v>
      </c>
      <c r="BB14909">
        <v>50</v>
      </c>
      <c r="BC14909">
        <v>325</v>
      </c>
      <c r="BD14909" s="1">
        <v>45191</v>
      </c>
      <c r="BE14909">
        <v>4</v>
      </c>
      <c r="BF14909">
        <v>4</v>
      </c>
      <c r="BG14909">
        <v>0</v>
      </c>
      <c r="BH14909" s="1">
        <v>45107</v>
      </c>
      <c r="BI14909" s="1">
        <v>45157</v>
      </c>
      <c r="BJ14909">
        <v>4</v>
      </c>
      <c r="BK14909">
        <v>4.5</v>
      </c>
      <c r="BL14909">
        <v>4</v>
      </c>
      <c r="BM14909">
        <v>4</v>
      </c>
      <c r="BN14909">
        <v>4.5</v>
      </c>
      <c r="BO14909">
        <v>4.75</v>
      </c>
      <c r="BP14909">
        <v>4</v>
      </c>
      <c r="BR14909" t="s">
        <v>96</v>
      </c>
      <c r="BS14909">
        <v>1</v>
      </c>
      <c r="BT14909">
        <v>1</v>
      </c>
      <c r="BU14909">
        <v>0</v>
      </c>
      <c r="BV14909">
        <v>0</v>
      </c>
      <c r="BW14909">
        <v>1.41</v>
      </c>
    </row>
    <row r="14910" spans="1:75" ht="28.5" customHeight="1" x14ac:dyDescent="0.25">
      <c r="A14910">
        <v>8.7955416739384205E+17</v>
      </c>
      <c r="B14910" t="s">
        <v>97984</v>
      </c>
      <c r="C14910">
        <v>20230921043922</v>
      </c>
      <c r="D14910" s="1">
        <v>45190</v>
      </c>
      <c r="E14910" t="s">
        <v>76</v>
      </c>
      <c r="F14910" t="s">
        <v>26818</v>
      </c>
      <c r="G14910" t="s">
        <v>97985</v>
      </c>
      <c r="I14910" t="s">
        <v>81274</v>
      </c>
      <c r="J14910">
        <v>193204575</v>
      </c>
      <c r="K14910" t="s">
        <v>15375</v>
      </c>
      <c r="L14910" t="s">
        <v>2292</v>
      </c>
      <c r="M14910" s="1">
        <v>43254</v>
      </c>
      <c r="P14910" t="s">
        <v>85</v>
      </c>
      <c r="Q14910" s="2">
        <v>0.9</v>
      </c>
      <c r="R14910" s="2">
        <v>1</v>
      </c>
      <c r="S14910" t="s">
        <v>96</v>
      </c>
      <c r="T14910" t="s">
        <v>15376</v>
      </c>
      <c r="U14910" t="s">
        <v>15377</v>
      </c>
      <c r="V14910" t="s">
        <v>253</v>
      </c>
      <c r="W14910">
        <v>9</v>
      </c>
      <c r="X14910">
        <v>56</v>
      </c>
      <c r="Y14910" t="s">
        <v>89</v>
      </c>
      <c r="Z14910" t="s">
        <v>86</v>
      </c>
      <c r="AA14910" t="s">
        <v>86</v>
      </c>
      <c r="AC14910" t="s">
        <v>106</v>
      </c>
      <c r="AE14910">
        <v>25.986339999999998</v>
      </c>
      <c r="AF14910">
        <v>-80.119739999999993</v>
      </c>
      <c r="AG14910" t="s">
        <v>107</v>
      </c>
      <c r="AH14910" t="s">
        <v>93</v>
      </c>
      <c r="AI14910">
        <v>8</v>
      </c>
      <c r="AK14910" t="s">
        <v>108</v>
      </c>
      <c r="AL14910">
        <v>3</v>
      </c>
      <c r="AM14910">
        <v>5</v>
      </c>
      <c r="AN14910" t="s">
        <v>97986</v>
      </c>
      <c r="AO14910" s="3">
        <v>140</v>
      </c>
      <c r="AP14910">
        <v>1</v>
      </c>
      <c r="AQ14910">
        <v>365</v>
      </c>
      <c r="AR14910">
        <v>2</v>
      </c>
      <c r="AS14910">
        <v>10</v>
      </c>
      <c r="AT14910">
        <v>365</v>
      </c>
      <c r="AU14910">
        <v>365</v>
      </c>
      <c r="AV14910">
        <v>4</v>
      </c>
      <c r="AW14910">
        <v>365</v>
      </c>
      <c r="AY14910" t="s">
        <v>86</v>
      </c>
      <c r="AZ14910">
        <v>30</v>
      </c>
      <c r="BA14910">
        <v>60</v>
      </c>
      <c r="BB14910">
        <v>90</v>
      </c>
      <c r="BC14910">
        <v>365</v>
      </c>
      <c r="BD14910" s="1">
        <v>45190</v>
      </c>
      <c r="BE14910">
        <v>0</v>
      </c>
      <c r="BF14910">
        <v>0</v>
      </c>
      <c r="BG14910">
        <v>0</v>
      </c>
      <c r="BR14910" t="s">
        <v>86</v>
      </c>
      <c r="BS14910">
        <v>9</v>
      </c>
      <c r="BT14910">
        <v>8</v>
      </c>
      <c r="BU14910">
        <v>1</v>
      </c>
      <c r="BV14910">
        <v>0</v>
      </c>
    </row>
    <row r="14911" spans="1:75" ht="28.5" customHeight="1" x14ac:dyDescent="0.25">
      <c r="A14911">
        <v>8.7769832632001997E+17</v>
      </c>
      <c r="B14911" t="s">
        <v>97987</v>
      </c>
      <c r="C14911">
        <v>20230921043922</v>
      </c>
      <c r="D14911" s="1">
        <v>45190</v>
      </c>
      <c r="E14911" t="s">
        <v>76</v>
      </c>
      <c r="F14911" t="s">
        <v>3868</v>
      </c>
      <c r="G14911" t="s">
        <v>97988</v>
      </c>
      <c r="H14911" t="s">
        <v>97989</v>
      </c>
      <c r="I14911" t="s">
        <v>97990</v>
      </c>
      <c r="J14911">
        <v>50895262</v>
      </c>
      <c r="K14911" t="s">
        <v>94232</v>
      </c>
      <c r="L14911" t="s">
        <v>7269</v>
      </c>
      <c r="M14911" s="1">
        <v>42347</v>
      </c>
      <c r="N14911" t="s">
        <v>26126</v>
      </c>
      <c r="O14911" t="s">
        <v>94233</v>
      </c>
      <c r="P14911" t="s">
        <v>85</v>
      </c>
      <c r="Q14911" s="2">
        <v>1</v>
      </c>
      <c r="R14911" s="2">
        <v>0.99</v>
      </c>
      <c r="S14911" t="s">
        <v>86</v>
      </c>
      <c r="T14911" t="s">
        <v>94234</v>
      </c>
      <c r="U14911" t="s">
        <v>94235</v>
      </c>
      <c r="V14911" t="s">
        <v>94236</v>
      </c>
      <c r="W14911">
        <v>19</v>
      </c>
      <c r="X14911">
        <v>24</v>
      </c>
      <c r="Y14911" t="s">
        <v>89</v>
      </c>
      <c r="Z14911" t="s">
        <v>86</v>
      </c>
      <c r="AA14911" t="s">
        <v>86</v>
      </c>
      <c r="AB14911" t="s">
        <v>359</v>
      </c>
      <c r="AC14911" t="s">
        <v>178</v>
      </c>
      <c r="AE14911">
        <v>26.3170975780485</v>
      </c>
      <c r="AF14911">
        <v>-80.080446761293402</v>
      </c>
      <c r="AG14911" t="s">
        <v>107</v>
      </c>
      <c r="AH14911" t="s">
        <v>93</v>
      </c>
      <c r="AI14911">
        <v>2</v>
      </c>
      <c r="AK14911" t="s">
        <v>94</v>
      </c>
      <c r="AL14911">
        <v>1</v>
      </c>
      <c r="AM14911">
        <v>1</v>
      </c>
      <c r="AN14911" t="s">
        <v>97991</v>
      </c>
      <c r="AO14911" s="3">
        <v>252</v>
      </c>
      <c r="AP14911">
        <v>3</v>
      </c>
      <c r="AQ14911">
        <v>90</v>
      </c>
      <c r="AR14911">
        <v>2</v>
      </c>
      <c r="AS14911">
        <v>5</v>
      </c>
      <c r="AT14911">
        <v>1125</v>
      </c>
      <c r="AU14911">
        <v>1125</v>
      </c>
      <c r="AV14911">
        <v>3.1</v>
      </c>
      <c r="AW14911">
        <v>1125</v>
      </c>
      <c r="AY14911" t="s">
        <v>86</v>
      </c>
      <c r="AZ14911">
        <v>30</v>
      </c>
      <c r="BA14911">
        <v>57</v>
      </c>
      <c r="BB14911">
        <v>87</v>
      </c>
      <c r="BC14911">
        <v>213</v>
      </c>
      <c r="BD14911" s="1">
        <v>45190</v>
      </c>
      <c r="BE14911">
        <v>2</v>
      </c>
      <c r="BF14911">
        <v>2</v>
      </c>
      <c r="BG14911">
        <v>0</v>
      </c>
      <c r="BH14911" s="1">
        <v>45100</v>
      </c>
      <c r="BI14911" s="1">
        <v>45117</v>
      </c>
      <c r="BJ14911">
        <v>5</v>
      </c>
      <c r="BK14911">
        <v>5</v>
      </c>
      <c r="BL14911">
        <v>5</v>
      </c>
      <c r="BM14911">
        <v>5</v>
      </c>
      <c r="BN14911">
        <v>5</v>
      </c>
      <c r="BO14911">
        <v>5</v>
      </c>
      <c r="BP14911">
        <v>5</v>
      </c>
      <c r="BR14911" t="s">
        <v>86</v>
      </c>
      <c r="BS14911">
        <v>7</v>
      </c>
      <c r="BT14911">
        <v>7</v>
      </c>
      <c r="BU14911">
        <v>0</v>
      </c>
      <c r="BV14911">
        <v>0</v>
      </c>
      <c r="BW14911">
        <v>0.66</v>
      </c>
    </row>
    <row r="14912" spans="1:75" ht="28.5" customHeight="1" x14ac:dyDescent="0.25">
      <c r="A14912">
        <v>8.7955871163642099E+17</v>
      </c>
      <c r="B14912" t="s">
        <v>97992</v>
      </c>
      <c r="C14912">
        <v>20230921043922</v>
      </c>
      <c r="D14912" s="1">
        <v>45190</v>
      </c>
      <c r="E14912" t="s">
        <v>76</v>
      </c>
      <c r="F14912" t="s">
        <v>91424</v>
      </c>
      <c r="G14912" t="s">
        <v>97993</v>
      </c>
      <c r="I14912" t="s">
        <v>97994</v>
      </c>
      <c r="J14912">
        <v>160062712</v>
      </c>
      <c r="K14912" t="s">
        <v>97995</v>
      </c>
      <c r="L14912" t="s">
        <v>56909</v>
      </c>
      <c r="M14912" s="1">
        <v>43064</v>
      </c>
      <c r="N14912" t="s">
        <v>863</v>
      </c>
      <c r="O14912" s="4" t="s">
        <v>97996</v>
      </c>
      <c r="P14912" t="s">
        <v>85</v>
      </c>
      <c r="Q14912" s="2">
        <v>1</v>
      </c>
      <c r="R14912" s="2">
        <v>0.55000000000000004</v>
      </c>
      <c r="S14912" t="s">
        <v>86</v>
      </c>
      <c r="T14912" t="s">
        <v>97997</v>
      </c>
      <c r="U14912" t="s">
        <v>97998</v>
      </c>
      <c r="W14912">
        <v>1</v>
      </c>
      <c r="X14912">
        <v>3</v>
      </c>
      <c r="Y14912" t="s">
        <v>89</v>
      </c>
      <c r="Z14912" t="s">
        <v>86</v>
      </c>
      <c r="AA14912" t="s">
        <v>86</v>
      </c>
      <c r="AC14912" t="s">
        <v>178</v>
      </c>
      <c r="AE14912">
        <v>26.319839999999999</v>
      </c>
      <c r="AF14912">
        <v>-80.155820000000006</v>
      </c>
      <c r="AG14912" t="s">
        <v>454</v>
      </c>
      <c r="AH14912" t="s">
        <v>238</v>
      </c>
      <c r="AI14912">
        <v>1</v>
      </c>
      <c r="AK14912" t="s">
        <v>239</v>
      </c>
      <c r="AL14912">
        <v>1</v>
      </c>
      <c r="AM14912">
        <v>1</v>
      </c>
      <c r="AN14912" t="s">
        <v>97999</v>
      </c>
      <c r="AO14912" s="3">
        <v>95</v>
      </c>
      <c r="AP14912">
        <v>1</v>
      </c>
      <c r="AQ14912">
        <v>365</v>
      </c>
      <c r="AR14912">
        <v>1</v>
      </c>
      <c r="AS14912">
        <v>1</v>
      </c>
      <c r="AT14912">
        <v>365</v>
      </c>
      <c r="AU14912">
        <v>365</v>
      </c>
      <c r="AV14912">
        <v>1</v>
      </c>
      <c r="AW14912">
        <v>365</v>
      </c>
      <c r="AY14912" t="s">
        <v>86</v>
      </c>
      <c r="AZ14912">
        <v>5</v>
      </c>
      <c r="BA14912">
        <v>5</v>
      </c>
      <c r="BB14912">
        <v>5</v>
      </c>
      <c r="BC14912">
        <v>260</v>
      </c>
      <c r="BD14912" s="1">
        <v>45190</v>
      </c>
      <c r="BE14912">
        <v>2</v>
      </c>
      <c r="BF14912">
        <v>2</v>
      </c>
      <c r="BG14912">
        <v>2</v>
      </c>
      <c r="BH14912" s="1">
        <v>45176</v>
      </c>
      <c r="BI14912" s="1">
        <v>45179</v>
      </c>
      <c r="BJ14912">
        <v>5</v>
      </c>
      <c r="BK14912">
        <v>5</v>
      </c>
      <c r="BL14912">
        <v>5</v>
      </c>
      <c r="BM14912">
        <v>5</v>
      </c>
      <c r="BN14912">
        <v>5</v>
      </c>
      <c r="BO14912">
        <v>5</v>
      </c>
      <c r="BP14912">
        <v>5</v>
      </c>
      <c r="BR14912" t="s">
        <v>96</v>
      </c>
      <c r="BS14912">
        <v>1</v>
      </c>
      <c r="BT14912">
        <v>0</v>
      </c>
      <c r="BU14912">
        <v>1</v>
      </c>
      <c r="BV14912">
        <v>0</v>
      </c>
      <c r="BW14912">
        <v>2</v>
      </c>
    </row>
    <row r="14913" spans="1:75" ht="28.5" customHeight="1" x14ac:dyDescent="0.25">
      <c r="A14913">
        <v>8.7777784453842202E+17</v>
      </c>
      <c r="B14913" t="s">
        <v>98000</v>
      </c>
      <c r="C14913">
        <v>20230921043922</v>
      </c>
      <c r="D14913" s="1">
        <v>45190</v>
      </c>
      <c r="E14913" t="s">
        <v>76</v>
      </c>
      <c r="F14913" t="s">
        <v>14406</v>
      </c>
      <c r="G14913" t="s">
        <v>98001</v>
      </c>
      <c r="I14913" t="s">
        <v>98002</v>
      </c>
      <c r="J14913">
        <v>271058036</v>
      </c>
      <c r="K14913" t="s">
        <v>27147</v>
      </c>
      <c r="L14913" t="s">
        <v>27148</v>
      </c>
      <c r="M14913" s="1">
        <v>43640</v>
      </c>
      <c r="N14913" t="s">
        <v>172</v>
      </c>
      <c r="O14913" t="s">
        <v>27149</v>
      </c>
      <c r="P14913" t="s">
        <v>85</v>
      </c>
      <c r="Q14913" s="2">
        <v>1</v>
      </c>
      <c r="R14913" s="2">
        <v>0.99</v>
      </c>
      <c r="S14913" t="s">
        <v>86</v>
      </c>
      <c r="T14913" t="s">
        <v>27150</v>
      </c>
      <c r="U14913" t="s">
        <v>27151</v>
      </c>
      <c r="V14913" t="s">
        <v>3660</v>
      </c>
      <c r="W14913">
        <v>50</v>
      </c>
      <c r="X14913">
        <v>61</v>
      </c>
      <c r="Y14913" t="s">
        <v>89</v>
      </c>
      <c r="Z14913" t="s">
        <v>86</v>
      </c>
      <c r="AA14913" t="s">
        <v>86</v>
      </c>
      <c r="AC14913" t="s">
        <v>220</v>
      </c>
      <c r="AE14913">
        <v>26.1805463</v>
      </c>
      <c r="AF14913">
        <v>-80.102273600000004</v>
      </c>
      <c r="AG14913" t="s">
        <v>92</v>
      </c>
      <c r="AH14913" t="s">
        <v>93</v>
      </c>
      <c r="AI14913">
        <v>8</v>
      </c>
      <c r="AK14913" t="s">
        <v>164</v>
      </c>
      <c r="AL14913">
        <v>4</v>
      </c>
      <c r="AM14913">
        <v>4</v>
      </c>
      <c r="AN14913" t="s">
        <v>98003</v>
      </c>
      <c r="AO14913" s="3">
        <v>254</v>
      </c>
      <c r="AP14913">
        <v>1</v>
      </c>
      <c r="AQ14913">
        <v>365</v>
      </c>
      <c r="AR14913">
        <v>1</v>
      </c>
      <c r="AS14913">
        <v>7</v>
      </c>
      <c r="AT14913">
        <v>365</v>
      </c>
      <c r="AU14913">
        <v>365</v>
      </c>
      <c r="AV14913">
        <v>4.2</v>
      </c>
      <c r="AW14913">
        <v>365</v>
      </c>
      <c r="AY14913" t="s">
        <v>86</v>
      </c>
      <c r="AZ14913">
        <v>20</v>
      </c>
      <c r="BA14913">
        <v>50</v>
      </c>
      <c r="BB14913">
        <v>80</v>
      </c>
      <c r="BC14913">
        <v>355</v>
      </c>
      <c r="BD14913" s="1">
        <v>45190</v>
      </c>
      <c r="BE14913">
        <v>9</v>
      </c>
      <c r="BF14913">
        <v>9</v>
      </c>
      <c r="BG14913">
        <v>0</v>
      </c>
      <c r="BH14913" s="1">
        <v>45052</v>
      </c>
      <c r="BI14913" s="1">
        <v>45131</v>
      </c>
      <c r="BJ14913">
        <v>5</v>
      </c>
      <c r="BK14913">
        <v>5</v>
      </c>
      <c r="BL14913">
        <v>5</v>
      </c>
      <c r="BM14913">
        <v>5</v>
      </c>
      <c r="BN14913">
        <v>5</v>
      </c>
      <c r="BO14913">
        <v>5</v>
      </c>
      <c r="BP14913">
        <v>5</v>
      </c>
      <c r="BR14913" t="s">
        <v>96</v>
      </c>
      <c r="BS14913">
        <v>49</v>
      </c>
      <c r="BT14913">
        <v>49</v>
      </c>
      <c r="BU14913">
        <v>0</v>
      </c>
      <c r="BV14913">
        <v>0</v>
      </c>
      <c r="BW14913">
        <v>1.94</v>
      </c>
    </row>
    <row r="14914" spans="1:75" ht="28.5" customHeight="1" x14ac:dyDescent="0.25">
      <c r="A14914">
        <v>8.77778876697616E+17</v>
      </c>
      <c r="B14914" t="s">
        <v>98004</v>
      </c>
      <c r="C14914">
        <v>20230921043922</v>
      </c>
      <c r="D14914" s="1">
        <v>45190</v>
      </c>
      <c r="E14914" t="s">
        <v>76</v>
      </c>
      <c r="F14914" t="s">
        <v>98005</v>
      </c>
      <c r="G14914" t="s">
        <v>98006</v>
      </c>
      <c r="H14914" t="s">
        <v>98007</v>
      </c>
      <c r="I14914" t="s">
        <v>98008</v>
      </c>
      <c r="J14914">
        <v>103311234</v>
      </c>
      <c r="K14914" t="s">
        <v>98009</v>
      </c>
      <c r="L14914" t="s">
        <v>8744</v>
      </c>
      <c r="M14914" s="1">
        <v>42685</v>
      </c>
      <c r="N14914" t="s">
        <v>12171</v>
      </c>
      <c r="O14914" t="s">
        <v>98010</v>
      </c>
      <c r="P14914" t="s">
        <v>85</v>
      </c>
      <c r="Q14914" s="2">
        <v>1</v>
      </c>
      <c r="R14914" s="2">
        <v>0.97</v>
      </c>
      <c r="S14914" t="s">
        <v>96</v>
      </c>
      <c r="T14914" t="s">
        <v>98011</v>
      </c>
      <c r="U14914" t="s">
        <v>98012</v>
      </c>
      <c r="V14914" t="s">
        <v>4800</v>
      </c>
      <c r="W14914">
        <v>1</v>
      </c>
      <c r="X14914">
        <v>1</v>
      </c>
      <c r="Y14914" t="s">
        <v>89</v>
      </c>
      <c r="Z14914" t="s">
        <v>86</v>
      </c>
      <c r="AA14914" t="s">
        <v>86</v>
      </c>
      <c r="AB14914" t="s">
        <v>666</v>
      </c>
      <c r="AC14914" t="s">
        <v>667</v>
      </c>
      <c r="AE14914">
        <v>26.180150000000001</v>
      </c>
      <c r="AF14914">
        <v>-80.123189999999994</v>
      </c>
      <c r="AG14914" t="s">
        <v>92</v>
      </c>
      <c r="AH14914" t="s">
        <v>93</v>
      </c>
      <c r="AI14914">
        <v>9</v>
      </c>
      <c r="AK14914" t="s">
        <v>2095</v>
      </c>
      <c r="AL14914">
        <v>4</v>
      </c>
      <c r="AM14914">
        <v>5</v>
      </c>
      <c r="AN14914" t="s">
        <v>98013</v>
      </c>
      <c r="AO14914" s="3">
        <v>296</v>
      </c>
      <c r="AP14914">
        <v>2</v>
      </c>
      <c r="AQ14914">
        <v>45</v>
      </c>
      <c r="AR14914">
        <v>2</v>
      </c>
      <c r="AS14914">
        <v>4</v>
      </c>
      <c r="AT14914">
        <v>1125</v>
      </c>
      <c r="AU14914">
        <v>1125</v>
      </c>
      <c r="AV14914">
        <v>2.9</v>
      </c>
      <c r="AW14914">
        <v>1125</v>
      </c>
      <c r="AY14914" t="s">
        <v>86</v>
      </c>
      <c r="AZ14914">
        <v>18</v>
      </c>
      <c r="BA14914">
        <v>29</v>
      </c>
      <c r="BB14914">
        <v>53</v>
      </c>
      <c r="BC14914">
        <v>53</v>
      </c>
      <c r="BD14914" s="1">
        <v>45190</v>
      </c>
      <c r="BE14914">
        <v>19</v>
      </c>
      <c r="BF14914">
        <v>19</v>
      </c>
      <c r="BG14914">
        <v>3</v>
      </c>
      <c r="BH14914" s="1">
        <v>45060</v>
      </c>
      <c r="BI14914" s="1">
        <v>45183</v>
      </c>
      <c r="BJ14914">
        <v>4.79</v>
      </c>
      <c r="BK14914">
        <v>4.95</v>
      </c>
      <c r="BL14914">
        <v>4.58</v>
      </c>
      <c r="BM14914">
        <v>4.95</v>
      </c>
      <c r="BN14914">
        <v>5</v>
      </c>
      <c r="BO14914">
        <v>5</v>
      </c>
      <c r="BP14914">
        <v>4.74</v>
      </c>
      <c r="BR14914" t="s">
        <v>86</v>
      </c>
      <c r="BS14914">
        <v>1</v>
      </c>
      <c r="BT14914">
        <v>1</v>
      </c>
      <c r="BU14914">
        <v>0</v>
      </c>
      <c r="BV14914">
        <v>0</v>
      </c>
      <c r="BW14914">
        <v>4.3499999999999996</v>
      </c>
    </row>
    <row r="14915" spans="1:75" ht="28.5" customHeight="1" x14ac:dyDescent="0.25">
      <c r="A14915">
        <v>8.7956737782286899E+17</v>
      </c>
      <c r="B14915" t="s">
        <v>98014</v>
      </c>
      <c r="C14915">
        <v>20230921043922</v>
      </c>
      <c r="D14915" s="1">
        <v>45190</v>
      </c>
      <c r="E14915" t="s">
        <v>76</v>
      </c>
      <c r="F14915" t="s">
        <v>98015</v>
      </c>
      <c r="G14915" t="s">
        <v>98016</v>
      </c>
      <c r="H14915" t="s">
        <v>98017</v>
      </c>
      <c r="I14915" t="s">
        <v>98018</v>
      </c>
      <c r="J14915">
        <v>511767873</v>
      </c>
      <c r="K14915" t="s">
        <v>97765</v>
      </c>
      <c r="L14915" t="s">
        <v>97766</v>
      </c>
      <c r="M14915" s="1">
        <v>45041</v>
      </c>
      <c r="N14915" t="s">
        <v>783</v>
      </c>
      <c r="O14915" t="s">
        <v>97767</v>
      </c>
      <c r="P14915" t="s">
        <v>85</v>
      </c>
      <c r="Q14915" s="2">
        <v>1</v>
      </c>
      <c r="R14915" s="2">
        <v>0.97</v>
      </c>
      <c r="S14915" t="s">
        <v>86</v>
      </c>
      <c r="T14915" t="s">
        <v>97768</v>
      </c>
      <c r="U14915" t="s">
        <v>97769</v>
      </c>
      <c r="W14915">
        <v>6</v>
      </c>
      <c r="X14915">
        <v>9</v>
      </c>
      <c r="Y14915" t="s">
        <v>89</v>
      </c>
      <c r="Z14915" t="s">
        <v>86</v>
      </c>
      <c r="AA14915" t="s">
        <v>86</v>
      </c>
      <c r="AB14915" t="s">
        <v>854</v>
      </c>
      <c r="AC14915" t="s">
        <v>106</v>
      </c>
      <c r="AE14915">
        <v>25.978839900000001</v>
      </c>
      <c r="AF14915">
        <v>-80.150490300000001</v>
      </c>
      <c r="AG14915" t="s">
        <v>92</v>
      </c>
      <c r="AH14915" t="s">
        <v>93</v>
      </c>
      <c r="AI14915">
        <v>8</v>
      </c>
      <c r="AK14915" t="s">
        <v>108</v>
      </c>
      <c r="AL14915">
        <v>3</v>
      </c>
      <c r="AM14915">
        <v>5</v>
      </c>
      <c r="AN14915" t="s">
        <v>98019</v>
      </c>
      <c r="AO14915" s="3">
        <v>231</v>
      </c>
      <c r="AP14915">
        <v>1</v>
      </c>
      <c r="AQ14915">
        <v>180</v>
      </c>
      <c r="AR14915">
        <v>1</v>
      </c>
      <c r="AS14915">
        <v>1</v>
      </c>
      <c r="AT14915">
        <v>1125</v>
      </c>
      <c r="AU14915">
        <v>1125</v>
      </c>
      <c r="AV14915">
        <v>1</v>
      </c>
      <c r="AW14915">
        <v>1125</v>
      </c>
      <c r="AY14915" t="s">
        <v>86</v>
      </c>
      <c r="AZ14915">
        <v>27</v>
      </c>
      <c r="BA14915">
        <v>52</v>
      </c>
      <c r="BB14915">
        <v>56</v>
      </c>
      <c r="BC14915">
        <v>79</v>
      </c>
      <c r="BD14915" s="1">
        <v>45190</v>
      </c>
      <c r="BE14915">
        <v>8</v>
      </c>
      <c r="BF14915">
        <v>8</v>
      </c>
      <c r="BG14915">
        <v>1</v>
      </c>
      <c r="BH14915" s="1">
        <v>45047</v>
      </c>
      <c r="BI14915" s="1">
        <v>45165</v>
      </c>
      <c r="BJ14915">
        <v>5</v>
      </c>
      <c r="BK14915">
        <v>5</v>
      </c>
      <c r="BL14915">
        <v>5</v>
      </c>
      <c r="BM14915">
        <v>5</v>
      </c>
      <c r="BN14915">
        <v>5</v>
      </c>
      <c r="BO14915">
        <v>5</v>
      </c>
      <c r="BP14915">
        <v>4.88</v>
      </c>
      <c r="BR14915" t="s">
        <v>86</v>
      </c>
      <c r="BS14915">
        <v>6</v>
      </c>
      <c r="BT14915">
        <v>6</v>
      </c>
      <c r="BU14915">
        <v>0</v>
      </c>
      <c r="BV14915">
        <v>0</v>
      </c>
      <c r="BW14915">
        <v>1.67</v>
      </c>
    </row>
    <row r="14916" spans="1:75" ht="28.5" customHeight="1" x14ac:dyDescent="0.25">
      <c r="A14916">
        <v>8.7959956650616896E+17</v>
      </c>
      <c r="B14916" t="s">
        <v>98020</v>
      </c>
      <c r="C14916">
        <v>20230921043922</v>
      </c>
      <c r="D14916" s="1">
        <v>45190</v>
      </c>
      <c r="E14916" t="s">
        <v>76</v>
      </c>
      <c r="F14916" t="s">
        <v>98021</v>
      </c>
      <c r="G14916" t="s">
        <v>98022</v>
      </c>
      <c r="H14916" t="s">
        <v>98023</v>
      </c>
      <c r="I14916" t="s">
        <v>98024</v>
      </c>
      <c r="J14916">
        <v>64033785</v>
      </c>
      <c r="K14916" t="s">
        <v>33636</v>
      </c>
      <c r="L14916" t="s">
        <v>15163</v>
      </c>
      <c r="M14916" s="1">
        <v>42451</v>
      </c>
      <c r="N14916" t="s">
        <v>172</v>
      </c>
      <c r="O14916" t="s">
        <v>33637</v>
      </c>
      <c r="P14916" t="s">
        <v>250</v>
      </c>
      <c r="Q14916" s="2">
        <v>0.92</v>
      </c>
      <c r="R14916" s="2">
        <v>0.92</v>
      </c>
      <c r="S14916" t="s">
        <v>86</v>
      </c>
      <c r="T14916" t="s">
        <v>33638</v>
      </c>
      <c r="U14916" t="s">
        <v>33639</v>
      </c>
      <c r="W14916">
        <v>5</v>
      </c>
      <c r="X14916">
        <v>16</v>
      </c>
      <c r="Y14916" t="s">
        <v>89</v>
      </c>
      <c r="Z14916" t="s">
        <v>86</v>
      </c>
      <c r="AA14916" t="s">
        <v>96</v>
      </c>
      <c r="AB14916" t="s">
        <v>284</v>
      </c>
      <c r="AC14916" t="s">
        <v>285</v>
      </c>
      <c r="AE14916">
        <v>26.2328174144522</v>
      </c>
      <c r="AF14916">
        <v>-80.103760223924894</v>
      </c>
      <c r="AG14916" t="s">
        <v>92</v>
      </c>
      <c r="AH14916" t="s">
        <v>93</v>
      </c>
      <c r="AI14916">
        <v>4</v>
      </c>
      <c r="AK14916" t="s">
        <v>94</v>
      </c>
      <c r="AL14916">
        <v>2</v>
      </c>
      <c r="AM14916">
        <v>2</v>
      </c>
      <c r="AN14916" t="s">
        <v>98025</v>
      </c>
      <c r="AO14916" s="3">
        <v>86</v>
      </c>
      <c r="AP14916">
        <v>3</v>
      </c>
      <c r="AQ14916">
        <v>365</v>
      </c>
      <c r="AR14916">
        <v>3</v>
      </c>
      <c r="AS14916">
        <v>3</v>
      </c>
      <c r="AT14916">
        <v>365</v>
      </c>
      <c r="AU14916">
        <v>365</v>
      </c>
      <c r="AV14916">
        <v>3</v>
      </c>
      <c r="AW14916">
        <v>365</v>
      </c>
      <c r="AY14916" t="s">
        <v>86</v>
      </c>
      <c r="AZ14916">
        <v>27</v>
      </c>
      <c r="BA14916">
        <v>44</v>
      </c>
      <c r="BB14916">
        <v>70</v>
      </c>
      <c r="BC14916">
        <v>275</v>
      </c>
      <c r="BD14916" s="1">
        <v>45190</v>
      </c>
      <c r="BE14916">
        <v>2</v>
      </c>
      <c r="BF14916">
        <v>2</v>
      </c>
      <c r="BG14916">
        <v>2</v>
      </c>
      <c r="BH14916" s="1">
        <v>45166</v>
      </c>
      <c r="BI14916" s="1">
        <v>45169</v>
      </c>
      <c r="BJ14916">
        <v>5</v>
      </c>
      <c r="BK14916">
        <v>5</v>
      </c>
      <c r="BL14916">
        <v>5</v>
      </c>
      <c r="BM14916">
        <v>5</v>
      </c>
      <c r="BN14916">
        <v>5</v>
      </c>
      <c r="BO14916">
        <v>4.5</v>
      </c>
      <c r="BP14916">
        <v>5</v>
      </c>
      <c r="BR14916" t="s">
        <v>96</v>
      </c>
      <c r="BS14916">
        <v>4</v>
      </c>
      <c r="BT14916">
        <v>4</v>
      </c>
      <c r="BU14916">
        <v>0</v>
      </c>
      <c r="BV14916">
        <v>0</v>
      </c>
      <c r="BW14916">
        <v>2</v>
      </c>
    </row>
    <row r="14917" spans="1:75" ht="28.5" customHeight="1" x14ac:dyDescent="0.25">
      <c r="A14917">
        <v>8.78047495797344E+17</v>
      </c>
      <c r="B14917" t="s">
        <v>98026</v>
      </c>
      <c r="C14917">
        <v>20230921043922</v>
      </c>
      <c r="D14917" s="1">
        <v>45190</v>
      </c>
      <c r="E14917" t="s">
        <v>76</v>
      </c>
      <c r="F14917" t="s">
        <v>10752</v>
      </c>
      <c r="G14917" t="s">
        <v>98027</v>
      </c>
      <c r="I14917" t="s">
        <v>98028</v>
      </c>
      <c r="J14917">
        <v>249209160</v>
      </c>
      <c r="K14917" t="s">
        <v>30872</v>
      </c>
      <c r="L14917" t="s">
        <v>30873</v>
      </c>
      <c r="M14917" s="1">
        <v>43540</v>
      </c>
      <c r="N14917" t="s">
        <v>8140</v>
      </c>
      <c r="O14917" t="s">
        <v>30874</v>
      </c>
      <c r="P14917" t="s">
        <v>85</v>
      </c>
      <c r="Q14917" s="2">
        <v>1</v>
      </c>
      <c r="R14917" s="2">
        <v>1</v>
      </c>
      <c r="S14917" t="s">
        <v>86</v>
      </c>
      <c r="T14917" t="s">
        <v>30875</v>
      </c>
      <c r="U14917" t="s">
        <v>30876</v>
      </c>
      <c r="V14917" t="s">
        <v>10639</v>
      </c>
      <c r="W14917">
        <v>4</v>
      </c>
      <c r="X14917">
        <v>4</v>
      </c>
      <c r="Y14917" t="s">
        <v>89</v>
      </c>
      <c r="Z14917" t="s">
        <v>86</v>
      </c>
      <c r="AA14917" t="s">
        <v>86</v>
      </c>
      <c r="AC14917" t="s">
        <v>220</v>
      </c>
      <c r="AE14917">
        <v>26.201616600000001</v>
      </c>
      <c r="AF14917">
        <v>-80.111441900000003</v>
      </c>
      <c r="AG14917" t="s">
        <v>92</v>
      </c>
      <c r="AH14917" t="s">
        <v>93</v>
      </c>
      <c r="AI14917">
        <v>6</v>
      </c>
      <c r="AK14917" t="s">
        <v>108</v>
      </c>
      <c r="AL14917">
        <v>3</v>
      </c>
      <c r="AM14917">
        <v>3</v>
      </c>
      <c r="AN14917" t="s">
        <v>98029</v>
      </c>
      <c r="AO14917" s="3">
        <v>189</v>
      </c>
      <c r="AP14917">
        <v>4</v>
      </c>
      <c r="AQ14917">
        <v>28</v>
      </c>
      <c r="AR14917">
        <v>4</v>
      </c>
      <c r="AS14917">
        <v>4</v>
      </c>
      <c r="AT14917">
        <v>1125</v>
      </c>
      <c r="AU14917">
        <v>1125</v>
      </c>
      <c r="AV14917">
        <v>4</v>
      </c>
      <c r="AW14917">
        <v>1125</v>
      </c>
      <c r="AY14917" t="s">
        <v>86</v>
      </c>
      <c r="AZ14917">
        <v>21</v>
      </c>
      <c r="BA14917">
        <v>45</v>
      </c>
      <c r="BB14917">
        <v>53</v>
      </c>
      <c r="BC14917">
        <v>260</v>
      </c>
      <c r="BD14917" s="1">
        <v>45190</v>
      </c>
      <c r="BE14917">
        <v>1</v>
      </c>
      <c r="BF14917">
        <v>1</v>
      </c>
      <c r="BG14917">
        <v>0</v>
      </c>
      <c r="BH14917" s="1">
        <v>45096</v>
      </c>
      <c r="BI14917" s="1">
        <v>45096</v>
      </c>
      <c r="BJ14917">
        <v>5</v>
      </c>
      <c r="BK14917">
        <v>5</v>
      </c>
      <c r="BL14917">
        <v>5</v>
      </c>
      <c r="BM14917">
        <v>5</v>
      </c>
      <c r="BN14917">
        <v>5</v>
      </c>
      <c r="BO14917">
        <v>5</v>
      </c>
      <c r="BP14917">
        <v>5</v>
      </c>
      <c r="BR14917" t="s">
        <v>96</v>
      </c>
      <c r="BS14917">
        <v>4</v>
      </c>
      <c r="BT14917">
        <v>4</v>
      </c>
      <c r="BU14917">
        <v>0</v>
      </c>
      <c r="BV14917">
        <v>0</v>
      </c>
      <c r="BW14917">
        <v>0.32</v>
      </c>
    </row>
    <row r="14918" spans="1:75" ht="28.5" customHeight="1" x14ac:dyDescent="0.25">
      <c r="A14918">
        <v>8.7817857657050099E+17</v>
      </c>
      <c r="B14918" t="s">
        <v>98030</v>
      </c>
      <c r="C14918">
        <v>20230921043922</v>
      </c>
      <c r="D14918" s="1">
        <v>45191</v>
      </c>
      <c r="E14918" t="s">
        <v>76</v>
      </c>
      <c r="F14918" t="s">
        <v>98031</v>
      </c>
      <c r="G14918" t="s">
        <v>54159</v>
      </c>
      <c r="I14918" t="s">
        <v>98032</v>
      </c>
      <c r="J14918">
        <v>327859472</v>
      </c>
      <c r="K14918" t="s">
        <v>31199</v>
      </c>
      <c r="L14918" t="s">
        <v>31200</v>
      </c>
      <c r="M14918" s="1">
        <v>43845</v>
      </c>
      <c r="N14918" t="s">
        <v>783</v>
      </c>
      <c r="O14918" t="s">
        <v>31201</v>
      </c>
      <c r="P14918" t="s">
        <v>85</v>
      </c>
      <c r="Q14918" s="2">
        <v>1</v>
      </c>
      <c r="R14918" s="2">
        <v>0.99</v>
      </c>
      <c r="S14918" t="s">
        <v>86</v>
      </c>
      <c r="T14918" t="s">
        <v>31202</v>
      </c>
      <c r="U14918" t="s">
        <v>31203</v>
      </c>
      <c r="W14918">
        <v>64</v>
      </c>
      <c r="X14918">
        <v>100</v>
      </c>
      <c r="Y14918" t="s">
        <v>89</v>
      </c>
      <c r="Z14918" t="s">
        <v>86</v>
      </c>
      <c r="AA14918" t="s">
        <v>86</v>
      </c>
      <c r="AC14918" t="s">
        <v>106</v>
      </c>
      <c r="AE14918">
        <v>25.986170000000001</v>
      </c>
      <c r="AF14918">
        <v>-80.122100000000003</v>
      </c>
      <c r="AG14918" t="s">
        <v>151</v>
      </c>
      <c r="AH14918" t="s">
        <v>93</v>
      </c>
      <c r="AI14918">
        <v>7</v>
      </c>
      <c r="AK14918" t="s">
        <v>164</v>
      </c>
      <c r="AL14918">
        <v>3</v>
      </c>
      <c r="AM14918">
        <v>4</v>
      </c>
      <c r="AN14918" t="s">
        <v>98033</v>
      </c>
      <c r="AO14918" s="3">
        <v>202</v>
      </c>
      <c r="AP14918">
        <v>1</v>
      </c>
      <c r="AQ14918">
        <v>365</v>
      </c>
      <c r="AR14918">
        <v>1</v>
      </c>
      <c r="AS14918">
        <v>4</v>
      </c>
      <c r="AT14918">
        <v>365</v>
      </c>
      <c r="AU14918">
        <v>365</v>
      </c>
      <c r="AV14918">
        <v>3.7</v>
      </c>
      <c r="AW14918">
        <v>365</v>
      </c>
      <c r="AY14918" t="s">
        <v>86</v>
      </c>
      <c r="AZ14918">
        <v>12</v>
      </c>
      <c r="BA14918">
        <v>42</v>
      </c>
      <c r="BB14918">
        <v>72</v>
      </c>
      <c r="BC14918">
        <v>282</v>
      </c>
      <c r="BD14918" s="1">
        <v>45191</v>
      </c>
      <c r="BE14918">
        <v>12</v>
      </c>
      <c r="BF14918">
        <v>12</v>
      </c>
      <c r="BG14918">
        <v>3</v>
      </c>
      <c r="BH14918" s="1">
        <v>45088</v>
      </c>
      <c r="BI14918" s="1">
        <v>45185</v>
      </c>
      <c r="BJ14918">
        <v>4.75</v>
      </c>
      <c r="BK14918">
        <v>4.83</v>
      </c>
      <c r="BL14918">
        <v>4.83</v>
      </c>
      <c r="BM14918">
        <v>4.67</v>
      </c>
      <c r="BN14918">
        <v>4.92</v>
      </c>
      <c r="BO14918">
        <v>4.58</v>
      </c>
      <c r="BP14918">
        <v>4.75</v>
      </c>
      <c r="BR14918" t="s">
        <v>86</v>
      </c>
      <c r="BS14918">
        <v>56</v>
      </c>
      <c r="BT14918">
        <v>56</v>
      </c>
      <c r="BU14918">
        <v>0</v>
      </c>
      <c r="BV14918">
        <v>0</v>
      </c>
      <c r="BW14918">
        <v>3.46</v>
      </c>
    </row>
    <row r="14919" spans="1:75" ht="28.5" customHeight="1" x14ac:dyDescent="0.25">
      <c r="A14919">
        <v>8.7964656354887795E+17</v>
      </c>
      <c r="B14919" t="s">
        <v>98034</v>
      </c>
      <c r="C14919">
        <v>20230921043922</v>
      </c>
      <c r="D14919" s="1">
        <v>45190</v>
      </c>
      <c r="E14919" t="s">
        <v>76</v>
      </c>
      <c r="F14919" t="s">
        <v>37381</v>
      </c>
      <c r="G14919" t="s">
        <v>98035</v>
      </c>
      <c r="H14919" t="s">
        <v>32016</v>
      </c>
      <c r="I14919" t="s">
        <v>98036</v>
      </c>
      <c r="J14919">
        <v>327859472</v>
      </c>
      <c r="K14919" t="s">
        <v>31199</v>
      </c>
      <c r="L14919" t="s">
        <v>31200</v>
      </c>
      <c r="M14919" s="1">
        <v>43845</v>
      </c>
      <c r="N14919" t="s">
        <v>783</v>
      </c>
      <c r="O14919" t="s">
        <v>31201</v>
      </c>
      <c r="P14919" t="s">
        <v>85</v>
      </c>
      <c r="Q14919" s="2">
        <v>1</v>
      </c>
      <c r="R14919" s="2">
        <v>0.99</v>
      </c>
      <c r="S14919" t="s">
        <v>86</v>
      </c>
      <c r="T14919" t="s">
        <v>31202</v>
      </c>
      <c r="U14919" t="s">
        <v>31203</v>
      </c>
      <c r="W14919">
        <v>64</v>
      </c>
      <c r="X14919">
        <v>100</v>
      </c>
      <c r="Y14919" t="s">
        <v>89</v>
      </c>
      <c r="Z14919" t="s">
        <v>86</v>
      </c>
      <c r="AA14919" t="s">
        <v>86</v>
      </c>
      <c r="AB14919" t="s">
        <v>90</v>
      </c>
      <c r="AC14919" t="s">
        <v>91</v>
      </c>
      <c r="AE14919">
        <v>25.98743</v>
      </c>
      <c r="AF14919">
        <v>-80.118979999999993</v>
      </c>
      <c r="AG14919" t="s">
        <v>151</v>
      </c>
      <c r="AH14919" t="s">
        <v>93</v>
      </c>
      <c r="AI14919">
        <v>4</v>
      </c>
      <c r="AK14919" t="s">
        <v>94</v>
      </c>
      <c r="AL14919">
        <v>1</v>
      </c>
      <c r="AM14919">
        <v>1</v>
      </c>
      <c r="AN14919" t="s">
        <v>98037</v>
      </c>
      <c r="AO14919" s="3">
        <v>134</v>
      </c>
      <c r="AP14919">
        <v>2</v>
      </c>
      <c r="AQ14919">
        <v>365</v>
      </c>
      <c r="AR14919">
        <v>2</v>
      </c>
      <c r="AS14919">
        <v>4</v>
      </c>
      <c r="AT14919">
        <v>365</v>
      </c>
      <c r="AU14919">
        <v>365</v>
      </c>
      <c r="AV14919">
        <v>3.8</v>
      </c>
      <c r="AW14919">
        <v>365</v>
      </c>
      <c r="AY14919" t="s">
        <v>86</v>
      </c>
      <c r="AZ14919">
        <v>21</v>
      </c>
      <c r="BA14919">
        <v>51</v>
      </c>
      <c r="BB14919">
        <v>81</v>
      </c>
      <c r="BC14919">
        <v>306</v>
      </c>
      <c r="BD14919" s="1">
        <v>45190</v>
      </c>
      <c r="BE14919">
        <v>7</v>
      </c>
      <c r="BF14919">
        <v>7</v>
      </c>
      <c r="BG14919">
        <v>2</v>
      </c>
      <c r="BH14919" s="1">
        <v>45067</v>
      </c>
      <c r="BI14919" s="1">
        <v>45185</v>
      </c>
      <c r="BJ14919">
        <v>4.8600000000000003</v>
      </c>
      <c r="BK14919">
        <v>5</v>
      </c>
      <c r="BL14919">
        <v>4.71</v>
      </c>
      <c r="BM14919">
        <v>4.8600000000000003</v>
      </c>
      <c r="BN14919">
        <v>4.8600000000000003</v>
      </c>
      <c r="BO14919">
        <v>4.8600000000000003</v>
      </c>
      <c r="BP14919">
        <v>4.43</v>
      </c>
      <c r="BR14919" t="s">
        <v>86</v>
      </c>
      <c r="BS14919">
        <v>56</v>
      </c>
      <c r="BT14919">
        <v>56</v>
      </c>
      <c r="BU14919">
        <v>0</v>
      </c>
      <c r="BV14919">
        <v>0</v>
      </c>
      <c r="BW14919">
        <v>1.69</v>
      </c>
    </row>
    <row r="14920" spans="1:75" ht="28.5" customHeight="1" x14ac:dyDescent="0.25">
      <c r="A14920">
        <v>8.7821180132258995E+17</v>
      </c>
      <c r="B14920" t="s">
        <v>98038</v>
      </c>
      <c r="C14920">
        <v>20230921043922</v>
      </c>
      <c r="D14920" s="1">
        <v>45191</v>
      </c>
      <c r="E14920" t="s">
        <v>76</v>
      </c>
      <c r="F14920" t="s">
        <v>27482</v>
      </c>
      <c r="G14920" t="s">
        <v>98039</v>
      </c>
      <c r="I14920" t="s">
        <v>98040</v>
      </c>
      <c r="J14920">
        <v>188397431</v>
      </c>
      <c r="K14920" t="s">
        <v>19164</v>
      </c>
      <c r="L14920" t="s">
        <v>19165</v>
      </c>
      <c r="M14920" s="1">
        <v>43227</v>
      </c>
      <c r="N14920" t="s">
        <v>83</v>
      </c>
      <c r="P14920" t="s">
        <v>85</v>
      </c>
      <c r="Q14920" s="2">
        <v>1</v>
      </c>
      <c r="R14920" s="2">
        <v>0.99</v>
      </c>
      <c r="S14920" t="s">
        <v>96</v>
      </c>
      <c r="T14920" t="s">
        <v>19166</v>
      </c>
      <c r="U14920" t="s">
        <v>19167</v>
      </c>
      <c r="V14920" t="s">
        <v>1979</v>
      </c>
      <c r="W14920">
        <v>7</v>
      </c>
      <c r="X14920">
        <v>7</v>
      </c>
      <c r="Y14920" t="s">
        <v>89</v>
      </c>
      <c r="Z14920" t="s">
        <v>86</v>
      </c>
      <c r="AA14920" t="s">
        <v>86</v>
      </c>
      <c r="AC14920" t="s">
        <v>91</v>
      </c>
      <c r="AE14920">
        <v>26.01641</v>
      </c>
      <c r="AF14920">
        <v>-80.116140000000001</v>
      </c>
      <c r="AG14920" t="s">
        <v>107</v>
      </c>
      <c r="AH14920" t="s">
        <v>93</v>
      </c>
      <c r="AI14920">
        <v>6</v>
      </c>
      <c r="AK14920" t="s">
        <v>94</v>
      </c>
      <c r="AL14920">
        <v>2</v>
      </c>
      <c r="AM14920">
        <v>3</v>
      </c>
      <c r="AN14920" t="s">
        <v>98041</v>
      </c>
      <c r="AO14920" s="3">
        <v>249</v>
      </c>
      <c r="AP14920">
        <v>3</v>
      </c>
      <c r="AQ14920">
        <v>30</v>
      </c>
      <c r="AR14920">
        <v>3</v>
      </c>
      <c r="AS14920">
        <v>3</v>
      </c>
      <c r="AT14920">
        <v>30</v>
      </c>
      <c r="AU14920">
        <v>30</v>
      </c>
      <c r="AV14920">
        <v>3</v>
      </c>
      <c r="AW14920">
        <v>30</v>
      </c>
      <c r="AY14920" t="s">
        <v>86</v>
      </c>
      <c r="AZ14920">
        <v>5</v>
      </c>
      <c r="BA14920">
        <v>35</v>
      </c>
      <c r="BB14920">
        <v>65</v>
      </c>
      <c r="BC14920">
        <v>339</v>
      </c>
      <c r="BD14920" s="1">
        <v>45191</v>
      </c>
      <c r="BE14920">
        <v>5</v>
      </c>
      <c r="BF14920">
        <v>5</v>
      </c>
      <c r="BG14920">
        <v>0</v>
      </c>
      <c r="BH14920" s="1">
        <v>45075</v>
      </c>
      <c r="BI14920" s="1">
        <v>45140</v>
      </c>
      <c r="BJ14920">
        <v>4.8</v>
      </c>
      <c r="BK14920">
        <v>4.5999999999999996</v>
      </c>
      <c r="BL14920">
        <v>4.5999999999999996</v>
      </c>
      <c r="BM14920">
        <v>4.8</v>
      </c>
      <c r="BN14920">
        <v>4.8</v>
      </c>
      <c r="BO14920">
        <v>4.5999999999999996</v>
      </c>
      <c r="BP14920">
        <v>4.5999999999999996</v>
      </c>
      <c r="BR14920" t="s">
        <v>96</v>
      </c>
      <c r="BS14920">
        <v>6</v>
      </c>
      <c r="BT14920">
        <v>6</v>
      </c>
      <c r="BU14920">
        <v>0</v>
      </c>
      <c r="BV14920">
        <v>0</v>
      </c>
      <c r="BW14920">
        <v>1.28</v>
      </c>
    </row>
    <row r="14921" spans="1:75" ht="28.5" customHeight="1" x14ac:dyDescent="0.25">
      <c r="A14921">
        <v>8.7821792411351194E+17</v>
      </c>
      <c r="B14921" t="s">
        <v>98042</v>
      </c>
      <c r="C14921">
        <v>20230921043922</v>
      </c>
      <c r="D14921" s="1">
        <v>45190</v>
      </c>
      <c r="E14921" t="s">
        <v>76</v>
      </c>
      <c r="F14921" t="s">
        <v>2536</v>
      </c>
      <c r="G14921" t="s">
        <v>98043</v>
      </c>
      <c r="I14921" t="s">
        <v>98044</v>
      </c>
      <c r="J14921">
        <v>283039596</v>
      </c>
      <c r="K14921" t="s">
        <v>98045</v>
      </c>
      <c r="L14921" t="s">
        <v>4192</v>
      </c>
      <c r="M14921" s="1">
        <v>43682</v>
      </c>
      <c r="N14921" t="s">
        <v>172</v>
      </c>
      <c r="P14921" t="s">
        <v>85</v>
      </c>
      <c r="Q14921" s="2">
        <v>1</v>
      </c>
      <c r="R14921" s="2">
        <v>0.92</v>
      </c>
      <c r="S14921" t="s">
        <v>96</v>
      </c>
      <c r="T14921" t="s">
        <v>98046</v>
      </c>
      <c r="U14921" t="s">
        <v>98047</v>
      </c>
      <c r="V14921" t="s">
        <v>34803</v>
      </c>
      <c r="W14921">
        <v>2</v>
      </c>
      <c r="X14921">
        <v>2</v>
      </c>
      <c r="Y14921" t="s">
        <v>89</v>
      </c>
      <c r="Z14921" t="s">
        <v>86</v>
      </c>
      <c r="AA14921" t="s">
        <v>86</v>
      </c>
      <c r="AC14921" t="s">
        <v>220</v>
      </c>
      <c r="AE14921">
        <v>26.093350000000001</v>
      </c>
      <c r="AF14921">
        <v>-80.196839999999995</v>
      </c>
      <c r="AG14921" t="s">
        <v>107</v>
      </c>
      <c r="AH14921" t="s">
        <v>93</v>
      </c>
      <c r="AI14921">
        <v>4</v>
      </c>
      <c r="AK14921" t="s">
        <v>94</v>
      </c>
      <c r="AL14921">
        <v>1</v>
      </c>
      <c r="AM14921">
        <v>2</v>
      </c>
      <c r="AN14921" t="s">
        <v>98048</v>
      </c>
      <c r="AO14921" s="3">
        <v>61</v>
      </c>
      <c r="AP14921">
        <v>2</v>
      </c>
      <c r="AQ14921">
        <v>365</v>
      </c>
      <c r="AR14921">
        <v>2</v>
      </c>
      <c r="AS14921">
        <v>2</v>
      </c>
      <c r="AT14921">
        <v>365</v>
      </c>
      <c r="AU14921">
        <v>365</v>
      </c>
      <c r="AV14921">
        <v>2</v>
      </c>
      <c r="AW14921">
        <v>365</v>
      </c>
      <c r="AY14921" t="s">
        <v>86</v>
      </c>
      <c r="AZ14921">
        <v>9</v>
      </c>
      <c r="BA14921">
        <v>29</v>
      </c>
      <c r="BB14921">
        <v>59</v>
      </c>
      <c r="BC14921">
        <v>230</v>
      </c>
      <c r="BD14921" s="1">
        <v>45190</v>
      </c>
      <c r="BE14921">
        <v>2</v>
      </c>
      <c r="BF14921">
        <v>2</v>
      </c>
      <c r="BG14921">
        <v>0</v>
      </c>
      <c r="BH14921" s="1">
        <v>45063</v>
      </c>
      <c r="BI14921" s="1">
        <v>45073</v>
      </c>
      <c r="BJ14921">
        <v>5</v>
      </c>
      <c r="BK14921">
        <v>5</v>
      </c>
      <c r="BL14921">
        <v>5</v>
      </c>
      <c r="BM14921">
        <v>5</v>
      </c>
      <c r="BN14921">
        <v>5</v>
      </c>
      <c r="BO14921">
        <v>5</v>
      </c>
      <c r="BP14921">
        <v>5</v>
      </c>
      <c r="BR14921" t="s">
        <v>86</v>
      </c>
      <c r="BS14921">
        <v>1</v>
      </c>
      <c r="BT14921">
        <v>1</v>
      </c>
      <c r="BU14921">
        <v>0</v>
      </c>
      <c r="BV14921">
        <v>0</v>
      </c>
      <c r="BW14921">
        <v>0.47</v>
      </c>
    </row>
    <row r="14922" spans="1:75" ht="28.5" customHeight="1" x14ac:dyDescent="0.25">
      <c r="A14922">
        <v>8.7967087074023398E+17</v>
      </c>
      <c r="B14922" t="s">
        <v>98049</v>
      </c>
      <c r="C14922">
        <v>20230921043922</v>
      </c>
      <c r="D14922" s="1">
        <v>45190</v>
      </c>
      <c r="E14922" t="s">
        <v>76</v>
      </c>
      <c r="F14922" t="s">
        <v>11762</v>
      </c>
      <c r="G14922" t="s">
        <v>98050</v>
      </c>
      <c r="I14922" t="s">
        <v>98051</v>
      </c>
      <c r="J14922">
        <v>268778941</v>
      </c>
      <c r="K14922" t="s">
        <v>98052</v>
      </c>
      <c r="L14922" t="s">
        <v>98053</v>
      </c>
      <c r="M14922" s="1">
        <v>43631</v>
      </c>
      <c r="N14922" t="s">
        <v>172</v>
      </c>
      <c r="P14922" t="s">
        <v>175</v>
      </c>
      <c r="Q14922" t="s">
        <v>175</v>
      </c>
      <c r="R14922" t="s">
        <v>175</v>
      </c>
      <c r="S14922" t="s">
        <v>96</v>
      </c>
      <c r="T14922" t="s">
        <v>98054</v>
      </c>
      <c r="U14922" t="s">
        <v>98055</v>
      </c>
      <c r="V14922" t="s">
        <v>3398</v>
      </c>
      <c r="W14922">
        <v>1</v>
      </c>
      <c r="X14922">
        <v>2</v>
      </c>
      <c r="Y14922" t="s">
        <v>89</v>
      </c>
      <c r="Z14922" t="s">
        <v>86</v>
      </c>
      <c r="AA14922" t="s">
        <v>86</v>
      </c>
      <c r="AC14922" t="s">
        <v>220</v>
      </c>
      <c r="AE14922">
        <v>26.151009999999999</v>
      </c>
      <c r="AF14922">
        <v>-80.149159999999995</v>
      </c>
      <c r="AG14922" t="s">
        <v>92</v>
      </c>
      <c r="AH14922" t="s">
        <v>93</v>
      </c>
      <c r="AI14922">
        <v>3</v>
      </c>
      <c r="AK14922" t="s">
        <v>94</v>
      </c>
      <c r="AL14922">
        <v>1</v>
      </c>
      <c r="AM14922">
        <v>1</v>
      </c>
      <c r="AN14922" t="s">
        <v>98056</v>
      </c>
      <c r="AO14922" s="3">
        <v>120</v>
      </c>
      <c r="AP14922">
        <v>1</v>
      </c>
      <c r="AQ14922">
        <v>365</v>
      </c>
      <c r="AR14922">
        <v>1</v>
      </c>
      <c r="AS14922">
        <v>1</v>
      </c>
      <c r="AT14922">
        <v>365</v>
      </c>
      <c r="AU14922">
        <v>365</v>
      </c>
      <c r="AV14922">
        <v>1</v>
      </c>
      <c r="AW14922">
        <v>365</v>
      </c>
      <c r="AY14922" t="s">
        <v>86</v>
      </c>
      <c r="AZ14922">
        <v>30</v>
      </c>
      <c r="BA14922">
        <v>60</v>
      </c>
      <c r="BB14922">
        <v>90</v>
      </c>
      <c r="BC14922">
        <v>365</v>
      </c>
      <c r="BD14922" s="1">
        <v>45190</v>
      </c>
      <c r="BE14922">
        <v>0</v>
      </c>
      <c r="BF14922">
        <v>0</v>
      </c>
      <c r="BG14922">
        <v>0</v>
      </c>
      <c r="BR14922" t="s">
        <v>86</v>
      </c>
      <c r="BS14922">
        <v>1</v>
      </c>
      <c r="BT14922">
        <v>1</v>
      </c>
      <c r="BU14922">
        <v>0</v>
      </c>
      <c r="BV14922">
        <v>0</v>
      </c>
    </row>
    <row r="14923" spans="1:75" ht="28.5" customHeight="1" x14ac:dyDescent="0.25">
      <c r="A14923">
        <v>8.7821962703957606E+17</v>
      </c>
      <c r="B14923" t="s">
        <v>98057</v>
      </c>
      <c r="C14923">
        <v>20230921043922</v>
      </c>
      <c r="D14923" s="1">
        <v>45190</v>
      </c>
      <c r="E14923" t="s">
        <v>76</v>
      </c>
      <c r="F14923" t="s">
        <v>98058</v>
      </c>
      <c r="G14923" t="s">
        <v>98059</v>
      </c>
      <c r="I14923" t="s">
        <v>98060</v>
      </c>
      <c r="J14923">
        <v>258103393</v>
      </c>
      <c r="K14923" t="s">
        <v>98061</v>
      </c>
      <c r="L14923" t="s">
        <v>2571</v>
      </c>
      <c r="M14923" s="1">
        <v>43580</v>
      </c>
      <c r="P14923" t="s">
        <v>250</v>
      </c>
      <c r="Q14923" s="2">
        <v>0.84</v>
      </c>
      <c r="R14923" s="2">
        <v>0.86</v>
      </c>
      <c r="S14923" t="s">
        <v>96</v>
      </c>
      <c r="T14923" t="s">
        <v>98062</v>
      </c>
      <c r="U14923" t="s">
        <v>98063</v>
      </c>
      <c r="V14923" t="s">
        <v>7443</v>
      </c>
      <c r="W14923">
        <v>57</v>
      </c>
      <c r="X14923">
        <v>57</v>
      </c>
      <c r="Y14923" t="s">
        <v>254</v>
      </c>
      <c r="Z14923" t="s">
        <v>86</v>
      </c>
      <c r="AA14923" t="s">
        <v>86</v>
      </c>
      <c r="AC14923" t="s">
        <v>91</v>
      </c>
      <c r="AE14923">
        <v>26.024899999999999</v>
      </c>
      <c r="AF14923">
        <v>-80.157330000000002</v>
      </c>
      <c r="AG14923" t="s">
        <v>92</v>
      </c>
      <c r="AH14923" t="s">
        <v>93</v>
      </c>
      <c r="AI14923">
        <v>5</v>
      </c>
      <c r="AK14923" t="s">
        <v>164</v>
      </c>
      <c r="AL14923">
        <v>3</v>
      </c>
      <c r="AM14923">
        <v>3</v>
      </c>
      <c r="AN14923" t="s">
        <v>98064</v>
      </c>
      <c r="AO14923" s="3">
        <v>54</v>
      </c>
      <c r="AP14923">
        <v>1</v>
      </c>
      <c r="AQ14923">
        <v>365</v>
      </c>
      <c r="AR14923">
        <v>1</v>
      </c>
      <c r="AS14923">
        <v>1</v>
      </c>
      <c r="AT14923">
        <v>365</v>
      </c>
      <c r="AU14923">
        <v>365</v>
      </c>
      <c r="AV14923">
        <v>1</v>
      </c>
      <c r="AW14923">
        <v>365</v>
      </c>
      <c r="AY14923" t="s">
        <v>86</v>
      </c>
      <c r="AZ14923">
        <v>26</v>
      </c>
      <c r="BA14923">
        <v>56</v>
      </c>
      <c r="BB14923">
        <v>86</v>
      </c>
      <c r="BC14923">
        <v>361</v>
      </c>
      <c r="BD14923" s="1">
        <v>45190</v>
      </c>
      <c r="BE14923">
        <v>1</v>
      </c>
      <c r="BF14923">
        <v>1</v>
      </c>
      <c r="BG14923">
        <v>0</v>
      </c>
      <c r="BH14923" s="1">
        <v>45111</v>
      </c>
      <c r="BI14923" s="1">
        <v>45111</v>
      </c>
      <c r="BJ14923">
        <v>5</v>
      </c>
      <c r="BK14923">
        <v>5</v>
      </c>
      <c r="BL14923">
        <v>5</v>
      </c>
      <c r="BM14923">
        <v>5</v>
      </c>
      <c r="BN14923">
        <v>5</v>
      </c>
      <c r="BO14923">
        <v>5</v>
      </c>
      <c r="BP14923">
        <v>5</v>
      </c>
      <c r="BR14923" t="s">
        <v>96</v>
      </c>
      <c r="BS14923">
        <v>7</v>
      </c>
      <c r="BT14923">
        <v>7</v>
      </c>
      <c r="BU14923">
        <v>0</v>
      </c>
      <c r="BV14923">
        <v>0</v>
      </c>
      <c r="BW14923">
        <v>0.37</v>
      </c>
    </row>
    <row r="14924" spans="1:75" ht="28.5" customHeight="1" x14ac:dyDescent="0.25">
      <c r="A14924">
        <v>8.7968160184134195E+17</v>
      </c>
      <c r="B14924" t="s">
        <v>98065</v>
      </c>
      <c r="C14924">
        <v>20230921043922</v>
      </c>
      <c r="D14924" s="1">
        <v>45191</v>
      </c>
      <c r="E14924" t="s">
        <v>76</v>
      </c>
      <c r="F14924" t="s">
        <v>7202</v>
      </c>
      <c r="G14924" t="s">
        <v>94880</v>
      </c>
      <c r="H14924" t="s">
        <v>31197</v>
      </c>
      <c r="I14924" t="s">
        <v>98066</v>
      </c>
      <c r="J14924">
        <v>327859472</v>
      </c>
      <c r="K14924" t="s">
        <v>31199</v>
      </c>
      <c r="L14924" t="s">
        <v>31200</v>
      </c>
      <c r="M14924" s="1">
        <v>43845</v>
      </c>
      <c r="N14924" t="s">
        <v>783</v>
      </c>
      <c r="O14924" t="s">
        <v>31201</v>
      </c>
      <c r="P14924" t="s">
        <v>85</v>
      </c>
      <c r="Q14924" s="2">
        <v>1</v>
      </c>
      <c r="R14924" s="2">
        <v>0.99</v>
      </c>
      <c r="S14924" t="s">
        <v>86</v>
      </c>
      <c r="T14924" t="s">
        <v>31202</v>
      </c>
      <c r="U14924" t="s">
        <v>31203</v>
      </c>
      <c r="W14924">
        <v>64</v>
      </c>
      <c r="X14924">
        <v>100</v>
      </c>
      <c r="Y14924" t="s">
        <v>89</v>
      </c>
      <c r="Z14924" t="s">
        <v>86</v>
      </c>
      <c r="AA14924" t="s">
        <v>86</v>
      </c>
      <c r="AB14924" t="s">
        <v>90</v>
      </c>
      <c r="AC14924" t="s">
        <v>106</v>
      </c>
      <c r="AE14924">
        <v>25.98657</v>
      </c>
      <c r="AF14924">
        <v>-80.117760000000004</v>
      </c>
      <c r="AG14924" t="s">
        <v>151</v>
      </c>
      <c r="AH14924" t="s">
        <v>93</v>
      </c>
      <c r="AI14924">
        <v>6</v>
      </c>
      <c r="AK14924" t="s">
        <v>108</v>
      </c>
      <c r="AL14924">
        <v>2</v>
      </c>
      <c r="AM14924">
        <v>3</v>
      </c>
      <c r="AN14924" t="s">
        <v>94882</v>
      </c>
      <c r="AO14924" s="3">
        <v>191</v>
      </c>
      <c r="AP14924">
        <v>2</v>
      </c>
      <c r="AQ14924">
        <v>365</v>
      </c>
      <c r="AR14924">
        <v>2</v>
      </c>
      <c r="AS14924">
        <v>4</v>
      </c>
      <c r="AT14924">
        <v>365</v>
      </c>
      <c r="AU14924">
        <v>365</v>
      </c>
      <c r="AV14924">
        <v>3.8</v>
      </c>
      <c r="AW14924">
        <v>365</v>
      </c>
      <c r="AY14924" t="s">
        <v>86</v>
      </c>
      <c r="AZ14924">
        <v>4</v>
      </c>
      <c r="BA14924">
        <v>28</v>
      </c>
      <c r="BB14924">
        <v>58</v>
      </c>
      <c r="BC14924">
        <v>282</v>
      </c>
      <c r="BD14924" s="1">
        <v>45191</v>
      </c>
      <c r="BE14924">
        <v>2</v>
      </c>
      <c r="BF14924">
        <v>2</v>
      </c>
      <c r="BG14924">
        <v>0</v>
      </c>
      <c r="BH14924" s="1">
        <v>45062</v>
      </c>
      <c r="BI14924" s="1">
        <v>45069</v>
      </c>
      <c r="BJ14924">
        <v>5</v>
      </c>
      <c r="BK14924">
        <v>4.5</v>
      </c>
      <c r="BL14924">
        <v>4.5</v>
      </c>
      <c r="BM14924">
        <v>5</v>
      </c>
      <c r="BN14924">
        <v>4.5</v>
      </c>
      <c r="BO14924">
        <v>4.5</v>
      </c>
      <c r="BP14924">
        <v>4.5</v>
      </c>
      <c r="BR14924" t="s">
        <v>86</v>
      </c>
      <c r="BS14924">
        <v>56</v>
      </c>
      <c r="BT14924">
        <v>56</v>
      </c>
      <c r="BU14924">
        <v>0</v>
      </c>
      <c r="BV14924">
        <v>0</v>
      </c>
      <c r="BW14924">
        <v>0.46</v>
      </c>
    </row>
    <row r="14925" spans="1:75" ht="28.5" customHeight="1" x14ac:dyDescent="0.25">
      <c r="A14925">
        <v>8.7968621329590694E+17</v>
      </c>
      <c r="B14925" t="s">
        <v>98067</v>
      </c>
      <c r="C14925">
        <v>20230921043922</v>
      </c>
      <c r="D14925" s="1">
        <v>45190</v>
      </c>
      <c r="E14925" t="s">
        <v>76</v>
      </c>
      <c r="F14925" t="s">
        <v>6200</v>
      </c>
      <c r="G14925" t="s">
        <v>58880</v>
      </c>
      <c r="H14925" t="s">
        <v>25936</v>
      </c>
      <c r="I14925" t="s">
        <v>98068</v>
      </c>
      <c r="J14925">
        <v>381224394</v>
      </c>
      <c r="K14925" t="s">
        <v>51739</v>
      </c>
      <c r="L14925" t="s">
        <v>13765</v>
      </c>
      <c r="M14925" s="1">
        <v>44187</v>
      </c>
      <c r="N14925" t="s">
        <v>783</v>
      </c>
      <c r="O14925" t="s">
        <v>17338</v>
      </c>
      <c r="P14925" t="s">
        <v>85</v>
      </c>
      <c r="Q14925" s="2">
        <v>1</v>
      </c>
      <c r="R14925" s="2">
        <v>0.99</v>
      </c>
      <c r="S14925" t="s">
        <v>96</v>
      </c>
      <c r="T14925" t="s">
        <v>51740</v>
      </c>
      <c r="U14925" t="s">
        <v>51741</v>
      </c>
      <c r="V14925" t="s">
        <v>1694</v>
      </c>
      <c r="W14925">
        <v>28</v>
      </c>
      <c r="X14925">
        <v>35</v>
      </c>
      <c r="Y14925" t="s">
        <v>89</v>
      </c>
      <c r="Z14925" t="s">
        <v>86</v>
      </c>
      <c r="AA14925" t="s">
        <v>86</v>
      </c>
      <c r="AB14925" t="s">
        <v>90</v>
      </c>
      <c r="AC14925" t="s">
        <v>91</v>
      </c>
      <c r="AE14925">
        <v>25.987780000000001</v>
      </c>
      <c r="AF14925">
        <v>-80.119739999999993</v>
      </c>
      <c r="AG14925" t="s">
        <v>107</v>
      </c>
      <c r="AH14925" t="s">
        <v>93</v>
      </c>
      <c r="AI14925">
        <v>6</v>
      </c>
      <c r="AK14925" t="s">
        <v>108</v>
      </c>
      <c r="AL14925">
        <v>2</v>
      </c>
      <c r="AM14925">
        <v>4</v>
      </c>
      <c r="AN14925" t="s">
        <v>97872</v>
      </c>
      <c r="AO14925" s="3">
        <v>179</v>
      </c>
      <c r="AP14925">
        <v>4</v>
      </c>
      <c r="AQ14925">
        <v>365</v>
      </c>
      <c r="AR14925">
        <v>2</v>
      </c>
      <c r="AS14925">
        <v>4</v>
      </c>
      <c r="AT14925">
        <v>365</v>
      </c>
      <c r="AU14925">
        <v>365</v>
      </c>
      <c r="AV14925">
        <v>3.9</v>
      </c>
      <c r="AW14925">
        <v>365</v>
      </c>
      <c r="AY14925" t="s">
        <v>86</v>
      </c>
      <c r="AZ14925">
        <v>22</v>
      </c>
      <c r="BA14925">
        <v>44</v>
      </c>
      <c r="BB14925">
        <v>74</v>
      </c>
      <c r="BC14925">
        <v>349</v>
      </c>
      <c r="BD14925" s="1">
        <v>45190</v>
      </c>
      <c r="BE14925">
        <v>4</v>
      </c>
      <c r="BF14925">
        <v>4</v>
      </c>
      <c r="BG14925">
        <v>0</v>
      </c>
      <c r="BH14925" s="1">
        <v>45053</v>
      </c>
      <c r="BI14925" s="1">
        <v>45158</v>
      </c>
      <c r="BJ14925">
        <v>5</v>
      </c>
      <c r="BK14925">
        <v>4.75</v>
      </c>
      <c r="BL14925">
        <v>5</v>
      </c>
      <c r="BM14925">
        <v>5</v>
      </c>
      <c r="BN14925">
        <v>5</v>
      </c>
      <c r="BO14925">
        <v>4.75</v>
      </c>
      <c r="BP14925">
        <v>4.75</v>
      </c>
      <c r="BR14925" t="s">
        <v>86</v>
      </c>
      <c r="BS14925">
        <v>28</v>
      </c>
      <c r="BT14925">
        <v>28</v>
      </c>
      <c r="BU14925">
        <v>0</v>
      </c>
      <c r="BV14925">
        <v>0</v>
      </c>
      <c r="BW14925">
        <v>0.87</v>
      </c>
    </row>
    <row r="14926" spans="1:75" ht="28.5" customHeight="1" x14ac:dyDescent="0.25">
      <c r="A14926">
        <v>8.7823029583606003E+17</v>
      </c>
      <c r="B14926" t="s">
        <v>98069</v>
      </c>
      <c r="C14926">
        <v>20230921043922</v>
      </c>
      <c r="D14926" s="1">
        <v>45190</v>
      </c>
      <c r="E14926" t="s">
        <v>76</v>
      </c>
      <c r="F14926" t="s">
        <v>98070</v>
      </c>
      <c r="G14926" t="s">
        <v>98071</v>
      </c>
      <c r="I14926" t="s">
        <v>98072</v>
      </c>
      <c r="J14926">
        <v>316899463</v>
      </c>
      <c r="K14926" t="s">
        <v>63230</v>
      </c>
      <c r="L14926" t="s">
        <v>63231</v>
      </c>
      <c r="M14926" s="1">
        <v>43811</v>
      </c>
      <c r="N14926" t="s">
        <v>9108</v>
      </c>
      <c r="O14926" t="s">
        <v>63232</v>
      </c>
      <c r="P14926" t="s">
        <v>85</v>
      </c>
      <c r="Q14926" s="2">
        <v>1</v>
      </c>
      <c r="R14926" s="2">
        <v>0.94</v>
      </c>
      <c r="S14926" t="s">
        <v>86</v>
      </c>
      <c r="T14926" t="s">
        <v>63233</v>
      </c>
      <c r="U14926" t="s">
        <v>63234</v>
      </c>
      <c r="W14926">
        <v>18</v>
      </c>
      <c r="X14926">
        <v>23</v>
      </c>
      <c r="Y14926" t="s">
        <v>89</v>
      </c>
      <c r="Z14926" t="s">
        <v>86</v>
      </c>
      <c r="AA14926" t="s">
        <v>86</v>
      </c>
      <c r="AC14926" t="s">
        <v>178</v>
      </c>
      <c r="AE14926">
        <v>26.313103621587501</v>
      </c>
      <c r="AF14926">
        <v>-80.083729103207503</v>
      </c>
      <c r="AG14926" t="s">
        <v>107</v>
      </c>
      <c r="AH14926" t="s">
        <v>93</v>
      </c>
      <c r="AI14926">
        <v>8</v>
      </c>
      <c r="AK14926" t="s">
        <v>108</v>
      </c>
      <c r="AL14926">
        <v>3</v>
      </c>
      <c r="AM14926">
        <v>4</v>
      </c>
      <c r="AN14926" t="s">
        <v>98073</v>
      </c>
      <c r="AO14926" s="3">
        <v>254</v>
      </c>
      <c r="AP14926">
        <v>1</v>
      </c>
      <c r="AQ14926">
        <v>365</v>
      </c>
      <c r="AR14926">
        <v>1</v>
      </c>
      <c r="AS14926">
        <v>1</v>
      </c>
      <c r="AT14926">
        <v>1125</v>
      </c>
      <c r="AU14926">
        <v>1125</v>
      </c>
      <c r="AV14926">
        <v>1</v>
      </c>
      <c r="AW14926">
        <v>1125</v>
      </c>
      <c r="AY14926" t="s">
        <v>86</v>
      </c>
      <c r="AZ14926">
        <v>30</v>
      </c>
      <c r="BA14926">
        <v>60</v>
      </c>
      <c r="BB14926">
        <v>90</v>
      </c>
      <c r="BC14926">
        <v>326</v>
      </c>
      <c r="BD14926" s="1">
        <v>45190</v>
      </c>
      <c r="BE14926">
        <v>4</v>
      </c>
      <c r="BF14926">
        <v>4</v>
      </c>
      <c r="BG14926">
        <v>0</v>
      </c>
      <c r="BH14926" s="1">
        <v>45055</v>
      </c>
      <c r="BI14926" s="1">
        <v>45116</v>
      </c>
      <c r="BJ14926">
        <v>5</v>
      </c>
      <c r="BK14926">
        <v>5</v>
      </c>
      <c r="BL14926">
        <v>4.5</v>
      </c>
      <c r="BM14926">
        <v>5</v>
      </c>
      <c r="BN14926">
        <v>5</v>
      </c>
      <c r="BO14926">
        <v>5</v>
      </c>
      <c r="BP14926">
        <v>4.5</v>
      </c>
      <c r="BR14926" t="s">
        <v>86</v>
      </c>
      <c r="BS14926">
        <v>7</v>
      </c>
      <c r="BT14926">
        <v>7</v>
      </c>
      <c r="BU14926">
        <v>0</v>
      </c>
      <c r="BV14926">
        <v>0</v>
      </c>
      <c r="BW14926">
        <v>0.88</v>
      </c>
    </row>
    <row r="14927" spans="1:75" ht="28.5" customHeight="1" x14ac:dyDescent="0.25">
      <c r="A14927">
        <v>8.7826313492087002E+17</v>
      </c>
      <c r="B14927" t="s">
        <v>98074</v>
      </c>
      <c r="C14927">
        <v>20230921043922</v>
      </c>
      <c r="D14927" s="1">
        <v>45190</v>
      </c>
      <c r="E14927" t="s">
        <v>76</v>
      </c>
      <c r="F14927" t="s">
        <v>98075</v>
      </c>
      <c r="G14927" t="s">
        <v>98076</v>
      </c>
      <c r="I14927" t="s">
        <v>45282</v>
      </c>
      <c r="J14927">
        <v>402195527</v>
      </c>
      <c r="K14927" t="s">
        <v>45283</v>
      </c>
      <c r="L14927" t="s">
        <v>45284</v>
      </c>
      <c r="M14927" s="1">
        <v>44334</v>
      </c>
      <c r="N14927" t="s">
        <v>2767</v>
      </c>
      <c r="O14927" s="4" t="s">
        <v>45285</v>
      </c>
      <c r="P14927" t="s">
        <v>85</v>
      </c>
      <c r="Q14927" s="2">
        <v>0.95</v>
      </c>
      <c r="R14927" s="2">
        <v>0.94</v>
      </c>
      <c r="S14927" t="s">
        <v>86</v>
      </c>
      <c r="T14927" t="s">
        <v>45286</v>
      </c>
      <c r="U14927" t="s">
        <v>45287</v>
      </c>
      <c r="W14927">
        <v>8</v>
      </c>
      <c r="X14927">
        <v>8</v>
      </c>
      <c r="Y14927" t="s">
        <v>254</v>
      </c>
      <c r="Z14927" t="s">
        <v>86</v>
      </c>
      <c r="AA14927" t="s">
        <v>86</v>
      </c>
      <c r="AC14927" t="s">
        <v>1477</v>
      </c>
      <c r="AE14927">
        <v>26.149139999999999</v>
      </c>
      <c r="AF14927">
        <v>-80.319149999999993</v>
      </c>
      <c r="AG14927" t="s">
        <v>4316</v>
      </c>
      <c r="AH14927" t="s">
        <v>238</v>
      </c>
      <c r="AI14927">
        <v>2</v>
      </c>
      <c r="AK14927" t="s">
        <v>94</v>
      </c>
      <c r="AL14927">
        <v>1</v>
      </c>
      <c r="AM14927">
        <v>1</v>
      </c>
      <c r="AN14927" t="s">
        <v>98077</v>
      </c>
      <c r="AO14927" s="3">
        <v>140</v>
      </c>
      <c r="AP14927">
        <v>1</v>
      </c>
      <c r="AQ14927">
        <v>365</v>
      </c>
      <c r="AR14927">
        <v>1</v>
      </c>
      <c r="AS14927">
        <v>1</v>
      </c>
      <c r="AT14927">
        <v>365</v>
      </c>
      <c r="AU14927">
        <v>365</v>
      </c>
      <c r="AV14927">
        <v>1</v>
      </c>
      <c r="AW14927">
        <v>365</v>
      </c>
      <c r="AY14927" t="s">
        <v>86</v>
      </c>
      <c r="AZ14927">
        <v>24</v>
      </c>
      <c r="BA14927">
        <v>54</v>
      </c>
      <c r="BB14927">
        <v>75</v>
      </c>
      <c r="BC14927">
        <v>347</v>
      </c>
      <c r="BD14927" s="1">
        <v>45190</v>
      </c>
      <c r="BE14927">
        <v>0</v>
      </c>
      <c r="BF14927">
        <v>0</v>
      </c>
      <c r="BG14927">
        <v>0</v>
      </c>
      <c r="BR14927" t="s">
        <v>86</v>
      </c>
      <c r="BS14927">
        <v>8</v>
      </c>
      <c r="BT14927">
        <v>0</v>
      </c>
      <c r="BU14927">
        <v>8</v>
      </c>
      <c r="BV14927">
        <v>0</v>
      </c>
    </row>
    <row r="14928" spans="1:75" ht="28.5" customHeight="1" x14ac:dyDescent="0.25">
      <c r="A14928">
        <v>8.7969749178977997E+17</v>
      </c>
      <c r="B14928" t="s">
        <v>98078</v>
      </c>
      <c r="C14928">
        <v>20230921043922</v>
      </c>
      <c r="D14928" s="1">
        <v>45190</v>
      </c>
      <c r="E14928" t="s">
        <v>76</v>
      </c>
      <c r="F14928" t="s">
        <v>98079</v>
      </c>
      <c r="G14928" t="s">
        <v>98080</v>
      </c>
      <c r="I14928" t="s">
        <v>98081</v>
      </c>
      <c r="J14928">
        <v>435884350</v>
      </c>
      <c r="K14928" t="s">
        <v>54658</v>
      </c>
      <c r="L14928" t="s">
        <v>38523</v>
      </c>
      <c r="M14928" s="1">
        <v>44543</v>
      </c>
      <c r="O14928" s="4" t="s">
        <v>38524</v>
      </c>
      <c r="P14928" t="s">
        <v>85</v>
      </c>
      <c r="Q14928" s="2">
        <v>0.99</v>
      </c>
      <c r="R14928" s="2">
        <v>0.99</v>
      </c>
      <c r="S14928" t="s">
        <v>86</v>
      </c>
      <c r="T14928" t="s">
        <v>54659</v>
      </c>
      <c r="U14928" t="s">
        <v>54660</v>
      </c>
      <c r="V14928" t="s">
        <v>1979</v>
      </c>
      <c r="W14928">
        <v>33</v>
      </c>
      <c r="X14928">
        <v>48</v>
      </c>
      <c r="Y14928" t="s">
        <v>89</v>
      </c>
      <c r="Z14928" t="s">
        <v>86</v>
      </c>
      <c r="AA14928" t="s">
        <v>86</v>
      </c>
      <c r="AC14928" t="s">
        <v>91</v>
      </c>
      <c r="AE14928">
        <v>26.01211</v>
      </c>
      <c r="AF14928">
        <v>-80.131649999999993</v>
      </c>
      <c r="AG14928" t="s">
        <v>92</v>
      </c>
      <c r="AH14928" t="s">
        <v>93</v>
      </c>
      <c r="AI14928">
        <v>14</v>
      </c>
      <c r="AK14928" t="s">
        <v>494</v>
      </c>
      <c r="AL14928">
        <v>7</v>
      </c>
      <c r="AM14928">
        <v>8</v>
      </c>
      <c r="AN14928" t="s">
        <v>98082</v>
      </c>
      <c r="AO14928" s="3">
        <v>313</v>
      </c>
      <c r="AP14928">
        <v>3</v>
      </c>
      <c r="AQ14928">
        <v>365</v>
      </c>
      <c r="AR14928">
        <v>3</v>
      </c>
      <c r="AS14928">
        <v>5</v>
      </c>
      <c r="AT14928">
        <v>365</v>
      </c>
      <c r="AU14928">
        <v>365</v>
      </c>
      <c r="AV14928">
        <v>4.8</v>
      </c>
      <c r="AW14928">
        <v>365</v>
      </c>
      <c r="AY14928" t="s">
        <v>86</v>
      </c>
      <c r="AZ14928">
        <v>10</v>
      </c>
      <c r="BA14928">
        <v>32</v>
      </c>
      <c r="BB14928">
        <v>62</v>
      </c>
      <c r="BC14928">
        <v>337</v>
      </c>
      <c r="BD14928" s="1">
        <v>45190</v>
      </c>
      <c r="BE14928">
        <v>3</v>
      </c>
      <c r="BF14928">
        <v>3</v>
      </c>
      <c r="BG14928">
        <v>0</v>
      </c>
      <c r="BH14928" s="1">
        <v>45054</v>
      </c>
      <c r="BI14928" s="1">
        <v>45159</v>
      </c>
      <c r="BJ14928">
        <v>4.67</v>
      </c>
      <c r="BK14928">
        <v>5</v>
      </c>
      <c r="BL14928">
        <v>5</v>
      </c>
      <c r="BM14928">
        <v>5</v>
      </c>
      <c r="BN14928">
        <v>5</v>
      </c>
      <c r="BO14928">
        <v>4.67</v>
      </c>
      <c r="BP14928">
        <v>4.67</v>
      </c>
      <c r="BR14928" t="s">
        <v>86</v>
      </c>
      <c r="BS14928">
        <v>23</v>
      </c>
      <c r="BT14928">
        <v>23</v>
      </c>
      <c r="BU14928">
        <v>0</v>
      </c>
      <c r="BV14928">
        <v>0</v>
      </c>
      <c r="BW14928">
        <v>0.66</v>
      </c>
    </row>
    <row r="14929" spans="1:75" ht="28.5" customHeight="1" x14ac:dyDescent="0.25">
      <c r="A14929">
        <v>8.7974051190799898E+17</v>
      </c>
      <c r="B14929" t="s">
        <v>98083</v>
      </c>
      <c r="C14929">
        <v>20230921043922</v>
      </c>
      <c r="D14929" s="1">
        <v>45190</v>
      </c>
      <c r="E14929" t="s">
        <v>76</v>
      </c>
      <c r="F14929" t="s">
        <v>5365</v>
      </c>
      <c r="G14929" t="s">
        <v>98084</v>
      </c>
      <c r="I14929" t="s">
        <v>98085</v>
      </c>
      <c r="J14929">
        <v>341732184</v>
      </c>
      <c r="K14929" t="s">
        <v>9294</v>
      </c>
      <c r="L14929" t="s">
        <v>9295</v>
      </c>
      <c r="M14929" s="1">
        <v>43905</v>
      </c>
      <c r="N14929" t="s">
        <v>172</v>
      </c>
      <c r="P14929" t="s">
        <v>85</v>
      </c>
      <c r="Q14929" s="2">
        <v>1</v>
      </c>
      <c r="R14929" s="2">
        <v>0.99</v>
      </c>
      <c r="S14929" t="s">
        <v>86</v>
      </c>
      <c r="T14929" t="s">
        <v>9296</v>
      </c>
      <c r="U14929" t="s">
        <v>9297</v>
      </c>
      <c r="V14929" t="s">
        <v>253</v>
      </c>
      <c r="W14929">
        <v>76</v>
      </c>
      <c r="X14929">
        <v>83</v>
      </c>
      <c r="Y14929" t="s">
        <v>136</v>
      </c>
      <c r="Z14929" t="s">
        <v>86</v>
      </c>
      <c r="AA14929" t="s">
        <v>96</v>
      </c>
      <c r="AC14929" t="s">
        <v>220</v>
      </c>
      <c r="AE14929">
        <v>26.137312000000001</v>
      </c>
      <c r="AF14929">
        <v>-80.109313299999997</v>
      </c>
      <c r="AG14929" t="s">
        <v>151</v>
      </c>
      <c r="AH14929" t="s">
        <v>93</v>
      </c>
      <c r="AI14929">
        <v>6</v>
      </c>
      <c r="AK14929" t="s">
        <v>94</v>
      </c>
      <c r="AL14929">
        <v>1</v>
      </c>
      <c r="AM14929">
        <v>3</v>
      </c>
      <c r="AN14929" t="s">
        <v>98086</v>
      </c>
      <c r="AO14929" s="3">
        <v>132</v>
      </c>
      <c r="AP14929">
        <v>1</v>
      </c>
      <c r="AQ14929">
        <v>60</v>
      </c>
      <c r="AR14929">
        <v>2</v>
      </c>
      <c r="AS14929">
        <v>6</v>
      </c>
      <c r="AT14929">
        <v>60</v>
      </c>
      <c r="AU14929">
        <v>60</v>
      </c>
      <c r="AV14929">
        <v>2.2000000000000002</v>
      </c>
      <c r="AW14929">
        <v>60</v>
      </c>
      <c r="AY14929" t="s">
        <v>86</v>
      </c>
      <c r="AZ14929">
        <v>30</v>
      </c>
      <c r="BA14929">
        <v>50</v>
      </c>
      <c r="BB14929">
        <v>80</v>
      </c>
      <c r="BC14929">
        <v>255</v>
      </c>
      <c r="BD14929" s="1">
        <v>45190</v>
      </c>
      <c r="BE14929">
        <v>3</v>
      </c>
      <c r="BF14929">
        <v>3</v>
      </c>
      <c r="BG14929">
        <v>0</v>
      </c>
      <c r="BH14929" s="1">
        <v>45059</v>
      </c>
      <c r="BI14929" s="1">
        <v>45101</v>
      </c>
      <c r="BJ14929">
        <v>5</v>
      </c>
      <c r="BK14929">
        <v>5</v>
      </c>
      <c r="BL14929">
        <v>4.67</v>
      </c>
      <c r="BM14929">
        <v>5</v>
      </c>
      <c r="BN14929">
        <v>5</v>
      </c>
      <c r="BO14929">
        <v>4.67</v>
      </c>
      <c r="BP14929">
        <v>5</v>
      </c>
      <c r="BR14929" t="s">
        <v>86</v>
      </c>
      <c r="BS14929">
        <v>55</v>
      </c>
      <c r="BT14929">
        <v>55</v>
      </c>
      <c r="BU14929">
        <v>0</v>
      </c>
      <c r="BV14929">
        <v>0</v>
      </c>
      <c r="BW14929">
        <v>0.68</v>
      </c>
    </row>
    <row r="14930" spans="1:75" ht="28.5" customHeight="1" x14ac:dyDescent="0.25">
      <c r="A14930">
        <v>8.7826470859883802E+17</v>
      </c>
      <c r="B14930" t="s">
        <v>98087</v>
      </c>
      <c r="C14930">
        <v>20230921043922</v>
      </c>
      <c r="D14930" s="1">
        <v>45190</v>
      </c>
      <c r="E14930" t="s">
        <v>76</v>
      </c>
      <c r="F14930" t="s">
        <v>98088</v>
      </c>
      <c r="G14930" t="s">
        <v>98089</v>
      </c>
      <c r="H14930" t="s">
        <v>89631</v>
      </c>
      <c r="I14930" t="s">
        <v>98090</v>
      </c>
      <c r="J14930">
        <v>468913309</v>
      </c>
      <c r="K14930" t="s">
        <v>89574</v>
      </c>
      <c r="L14930" t="s">
        <v>39485</v>
      </c>
      <c r="M14930" s="1">
        <v>44753</v>
      </c>
      <c r="P14930" t="s">
        <v>85</v>
      </c>
      <c r="Q14930" s="2">
        <v>1</v>
      </c>
      <c r="R14930" s="2">
        <v>0.98</v>
      </c>
      <c r="S14930" t="s">
        <v>96</v>
      </c>
      <c r="T14930" t="s">
        <v>89575</v>
      </c>
      <c r="U14930" t="s">
        <v>89576</v>
      </c>
      <c r="V14930" t="s">
        <v>10007</v>
      </c>
      <c r="W14930">
        <v>1501</v>
      </c>
      <c r="X14930">
        <v>1784</v>
      </c>
      <c r="Y14930" t="s">
        <v>89</v>
      </c>
      <c r="Z14930" t="s">
        <v>86</v>
      </c>
      <c r="AA14930" t="s">
        <v>96</v>
      </c>
      <c r="AB14930" t="s">
        <v>1818</v>
      </c>
      <c r="AC14930" t="s">
        <v>1819</v>
      </c>
      <c r="AE14930">
        <v>26.293700000000001</v>
      </c>
      <c r="AF14930">
        <v>-80.078860000000006</v>
      </c>
      <c r="AG14930" t="s">
        <v>4316</v>
      </c>
      <c r="AH14930" t="s">
        <v>238</v>
      </c>
      <c r="AI14930">
        <v>4</v>
      </c>
      <c r="AK14930" t="s">
        <v>94</v>
      </c>
      <c r="AL14930">
        <v>1</v>
      </c>
      <c r="AM14930">
        <v>2</v>
      </c>
      <c r="AN14930" t="s">
        <v>89633</v>
      </c>
      <c r="AO14930" s="3">
        <v>263</v>
      </c>
      <c r="AP14930">
        <v>1</v>
      </c>
      <c r="AQ14930">
        <v>1125</v>
      </c>
      <c r="AR14930">
        <v>1</v>
      </c>
      <c r="AS14930">
        <v>3</v>
      </c>
      <c r="AT14930">
        <v>1</v>
      </c>
      <c r="AU14930">
        <v>999</v>
      </c>
      <c r="AV14930">
        <v>1</v>
      </c>
      <c r="AW14930">
        <v>996.7</v>
      </c>
      <c r="AY14930" t="s">
        <v>86</v>
      </c>
      <c r="AZ14930">
        <v>5</v>
      </c>
      <c r="BA14930">
        <v>5</v>
      </c>
      <c r="BB14930">
        <v>5</v>
      </c>
      <c r="BC14930">
        <v>5</v>
      </c>
      <c r="BD14930" s="1">
        <v>45190</v>
      </c>
      <c r="BE14930">
        <v>0</v>
      </c>
      <c r="BF14930">
        <v>0</v>
      </c>
      <c r="BG14930">
        <v>0</v>
      </c>
      <c r="BR14930" t="s">
        <v>86</v>
      </c>
      <c r="BS14930">
        <v>62</v>
      </c>
      <c r="BT14930">
        <v>6</v>
      </c>
      <c r="BU14930">
        <v>56</v>
      </c>
      <c r="BV14930">
        <v>0</v>
      </c>
    </row>
    <row r="14931" spans="1:75" ht="28.5" customHeight="1" x14ac:dyDescent="0.25">
      <c r="A14931">
        <v>8.7826484625267405E+17</v>
      </c>
      <c r="B14931" t="s">
        <v>98091</v>
      </c>
      <c r="C14931">
        <v>20230921043922</v>
      </c>
      <c r="D14931" s="1">
        <v>45190</v>
      </c>
      <c r="E14931" t="s">
        <v>76</v>
      </c>
      <c r="F14931" t="s">
        <v>98088</v>
      </c>
      <c r="G14931" t="s">
        <v>98089</v>
      </c>
      <c r="H14931" t="s">
        <v>89631</v>
      </c>
      <c r="I14931" t="s">
        <v>98092</v>
      </c>
      <c r="J14931">
        <v>468913309</v>
      </c>
      <c r="K14931" t="s">
        <v>89574</v>
      </c>
      <c r="L14931" t="s">
        <v>39485</v>
      </c>
      <c r="M14931" s="1">
        <v>44753</v>
      </c>
      <c r="P14931" t="s">
        <v>85</v>
      </c>
      <c r="Q14931" s="2">
        <v>1</v>
      </c>
      <c r="R14931" s="2">
        <v>0.98</v>
      </c>
      <c r="S14931" t="s">
        <v>96</v>
      </c>
      <c r="T14931" t="s">
        <v>89575</v>
      </c>
      <c r="U14931" t="s">
        <v>89576</v>
      </c>
      <c r="V14931" t="s">
        <v>10007</v>
      </c>
      <c r="W14931">
        <v>1501</v>
      </c>
      <c r="X14931">
        <v>1784</v>
      </c>
      <c r="Y14931" t="s">
        <v>89</v>
      </c>
      <c r="Z14931" t="s">
        <v>86</v>
      </c>
      <c r="AA14931" t="s">
        <v>96</v>
      </c>
      <c r="AB14931" t="s">
        <v>1818</v>
      </c>
      <c r="AC14931" t="s">
        <v>1819</v>
      </c>
      <c r="AE14931">
        <v>26.29372</v>
      </c>
      <c r="AF14931">
        <v>-80.078680000000006</v>
      </c>
      <c r="AG14931" t="s">
        <v>4316</v>
      </c>
      <c r="AH14931" t="s">
        <v>238</v>
      </c>
      <c r="AI14931">
        <v>4</v>
      </c>
      <c r="AK14931" t="s">
        <v>94</v>
      </c>
      <c r="AL14931">
        <v>1</v>
      </c>
      <c r="AM14931">
        <v>2</v>
      </c>
      <c r="AN14931" t="s">
        <v>89633</v>
      </c>
      <c r="AO14931" s="3">
        <v>263</v>
      </c>
      <c r="AP14931">
        <v>1</v>
      </c>
      <c r="AQ14931">
        <v>1125</v>
      </c>
      <c r="AR14931">
        <v>1</v>
      </c>
      <c r="AS14931">
        <v>3</v>
      </c>
      <c r="AT14931">
        <v>1</v>
      </c>
      <c r="AU14931">
        <v>999</v>
      </c>
      <c r="AV14931">
        <v>1</v>
      </c>
      <c r="AW14931">
        <v>994.4</v>
      </c>
      <c r="AY14931" t="s">
        <v>86</v>
      </c>
      <c r="AZ14931">
        <v>7</v>
      </c>
      <c r="BA14931">
        <v>7</v>
      </c>
      <c r="BB14931">
        <v>7</v>
      </c>
      <c r="BC14931">
        <v>7</v>
      </c>
      <c r="BD14931" s="1">
        <v>45190</v>
      </c>
      <c r="BE14931">
        <v>0</v>
      </c>
      <c r="BF14931">
        <v>0</v>
      </c>
      <c r="BG14931">
        <v>0</v>
      </c>
      <c r="BR14931" t="s">
        <v>86</v>
      </c>
      <c r="BS14931">
        <v>62</v>
      </c>
      <c r="BT14931">
        <v>6</v>
      </c>
      <c r="BU14931">
        <v>56</v>
      </c>
      <c r="BV14931">
        <v>0</v>
      </c>
    </row>
    <row r="14932" spans="1:75" ht="28.5" customHeight="1" x14ac:dyDescent="0.25">
      <c r="A14932">
        <v>8.7975174378741094E+17</v>
      </c>
      <c r="B14932" t="s">
        <v>98093</v>
      </c>
      <c r="C14932">
        <v>20230921043922</v>
      </c>
      <c r="D14932" s="1">
        <v>45190</v>
      </c>
      <c r="E14932" t="s">
        <v>76</v>
      </c>
      <c r="F14932" t="s">
        <v>70876</v>
      </c>
      <c r="G14932" t="s">
        <v>98094</v>
      </c>
      <c r="I14932" t="s">
        <v>98095</v>
      </c>
      <c r="J14932">
        <v>510700429</v>
      </c>
      <c r="K14932" t="s">
        <v>98096</v>
      </c>
      <c r="L14932" t="s">
        <v>4483</v>
      </c>
      <c r="M14932" s="1">
        <v>45034</v>
      </c>
      <c r="O14932" t="s">
        <v>98097</v>
      </c>
      <c r="P14932" t="s">
        <v>133</v>
      </c>
      <c r="Q14932" s="2">
        <v>0.5</v>
      </c>
      <c r="R14932" s="2">
        <v>0.33</v>
      </c>
      <c r="S14932" t="s">
        <v>96</v>
      </c>
      <c r="T14932" t="s">
        <v>1586</v>
      </c>
      <c r="U14932" t="s">
        <v>1587</v>
      </c>
      <c r="W14932">
        <v>1</v>
      </c>
      <c r="X14932">
        <v>1</v>
      </c>
      <c r="Y14932" t="s">
        <v>254</v>
      </c>
      <c r="Z14932" t="s">
        <v>96</v>
      </c>
      <c r="AA14932" t="s">
        <v>86</v>
      </c>
      <c r="AC14932" t="s">
        <v>285</v>
      </c>
      <c r="AE14932">
        <v>26.2237488653663</v>
      </c>
      <c r="AF14932">
        <v>-80.094133727252398</v>
      </c>
      <c r="AG14932" t="s">
        <v>107</v>
      </c>
      <c r="AH14932" t="s">
        <v>93</v>
      </c>
      <c r="AI14932">
        <v>4</v>
      </c>
      <c r="AK14932" t="s">
        <v>108</v>
      </c>
      <c r="AL14932">
        <v>2</v>
      </c>
      <c r="AM14932">
        <v>2</v>
      </c>
      <c r="AN14932" t="s">
        <v>98098</v>
      </c>
      <c r="AO14932" s="3">
        <v>224</v>
      </c>
      <c r="AP14932">
        <v>5</v>
      </c>
      <c r="AQ14932">
        <v>180</v>
      </c>
      <c r="AR14932">
        <v>5</v>
      </c>
      <c r="AS14932">
        <v>5</v>
      </c>
      <c r="AT14932">
        <v>180</v>
      </c>
      <c r="AU14932">
        <v>180</v>
      </c>
      <c r="AV14932">
        <v>5</v>
      </c>
      <c r="AW14932">
        <v>180</v>
      </c>
      <c r="AY14932" t="s">
        <v>86</v>
      </c>
      <c r="AZ14932">
        <v>28</v>
      </c>
      <c r="BA14932">
        <v>58</v>
      </c>
      <c r="BB14932">
        <v>88</v>
      </c>
      <c r="BC14932">
        <v>357</v>
      </c>
      <c r="BD14932" s="1">
        <v>45190</v>
      </c>
      <c r="BE14932">
        <v>0</v>
      </c>
      <c r="BF14932">
        <v>0</v>
      </c>
      <c r="BG14932">
        <v>0</v>
      </c>
      <c r="BR14932" t="s">
        <v>96</v>
      </c>
      <c r="BS14932">
        <v>1</v>
      </c>
      <c r="BT14932">
        <v>1</v>
      </c>
      <c r="BU14932">
        <v>0</v>
      </c>
      <c r="BV14932">
        <v>0</v>
      </c>
    </row>
    <row r="14933" spans="1:75" ht="28.5" customHeight="1" x14ac:dyDescent="0.25">
      <c r="A14933">
        <v>8.7826497583361101E+17</v>
      </c>
      <c r="B14933" t="s">
        <v>98099</v>
      </c>
      <c r="C14933">
        <v>20230921043922</v>
      </c>
      <c r="D14933" s="1">
        <v>45190</v>
      </c>
      <c r="E14933" t="s">
        <v>76</v>
      </c>
      <c r="F14933" t="s">
        <v>98088</v>
      </c>
      <c r="G14933" t="s">
        <v>98089</v>
      </c>
      <c r="H14933" t="s">
        <v>89631</v>
      </c>
      <c r="I14933" t="s">
        <v>98100</v>
      </c>
      <c r="J14933">
        <v>468913309</v>
      </c>
      <c r="K14933" t="s">
        <v>89574</v>
      </c>
      <c r="L14933" t="s">
        <v>39485</v>
      </c>
      <c r="M14933" s="1">
        <v>44753</v>
      </c>
      <c r="P14933" t="s">
        <v>85</v>
      </c>
      <c r="Q14933" s="2">
        <v>1</v>
      </c>
      <c r="R14933" s="2">
        <v>0.98</v>
      </c>
      <c r="S14933" t="s">
        <v>96</v>
      </c>
      <c r="T14933" t="s">
        <v>89575</v>
      </c>
      <c r="U14933" t="s">
        <v>89576</v>
      </c>
      <c r="V14933" t="s">
        <v>10007</v>
      </c>
      <c r="W14933">
        <v>1501</v>
      </c>
      <c r="X14933">
        <v>1784</v>
      </c>
      <c r="Y14933" t="s">
        <v>89</v>
      </c>
      <c r="Z14933" t="s">
        <v>86</v>
      </c>
      <c r="AA14933" t="s">
        <v>96</v>
      </c>
      <c r="AB14933" t="s">
        <v>1818</v>
      </c>
      <c r="AC14933" t="s">
        <v>1819</v>
      </c>
      <c r="AE14933">
        <v>26.295280000000002</v>
      </c>
      <c r="AF14933">
        <v>-80.077659999999995</v>
      </c>
      <c r="AG14933" t="s">
        <v>4316</v>
      </c>
      <c r="AH14933" t="s">
        <v>238</v>
      </c>
      <c r="AI14933">
        <v>4</v>
      </c>
      <c r="AK14933" t="s">
        <v>94</v>
      </c>
      <c r="AL14933">
        <v>1</v>
      </c>
      <c r="AM14933">
        <v>2</v>
      </c>
      <c r="AN14933" t="s">
        <v>89633</v>
      </c>
      <c r="AO14933" s="3">
        <v>263</v>
      </c>
      <c r="AP14933">
        <v>1</v>
      </c>
      <c r="AQ14933">
        <v>365</v>
      </c>
      <c r="AR14933">
        <v>1</v>
      </c>
      <c r="AS14933">
        <v>3</v>
      </c>
      <c r="AT14933">
        <v>1</v>
      </c>
      <c r="AU14933">
        <v>999</v>
      </c>
      <c r="AV14933">
        <v>1</v>
      </c>
      <c r="AW14933">
        <v>994.4</v>
      </c>
      <c r="AY14933" t="s">
        <v>86</v>
      </c>
      <c r="AZ14933">
        <v>7</v>
      </c>
      <c r="BA14933">
        <v>7</v>
      </c>
      <c r="BB14933">
        <v>7</v>
      </c>
      <c r="BC14933">
        <v>7</v>
      </c>
      <c r="BD14933" s="1">
        <v>45190</v>
      </c>
      <c r="BE14933">
        <v>0</v>
      </c>
      <c r="BF14933">
        <v>0</v>
      </c>
      <c r="BG14933">
        <v>0</v>
      </c>
      <c r="BR14933" t="s">
        <v>86</v>
      </c>
      <c r="BS14933">
        <v>62</v>
      </c>
      <c r="BT14933">
        <v>6</v>
      </c>
      <c r="BU14933">
        <v>56</v>
      </c>
      <c r="BV14933">
        <v>0</v>
      </c>
    </row>
    <row r="14934" spans="1:75" ht="28.5" customHeight="1" x14ac:dyDescent="0.25">
      <c r="A14934">
        <v>8.79781520942464E+17</v>
      </c>
      <c r="B14934" t="s">
        <v>98101</v>
      </c>
      <c r="C14934">
        <v>20230921043922</v>
      </c>
      <c r="D14934" s="1">
        <v>45190</v>
      </c>
      <c r="E14934" t="s">
        <v>76</v>
      </c>
      <c r="F14934" t="s">
        <v>948</v>
      </c>
      <c r="G14934" t="s">
        <v>98102</v>
      </c>
      <c r="H14934" t="s">
        <v>98103</v>
      </c>
      <c r="I14934" t="s">
        <v>98104</v>
      </c>
      <c r="J14934">
        <v>512225494</v>
      </c>
      <c r="K14934" t="s">
        <v>98105</v>
      </c>
      <c r="L14934" t="s">
        <v>98106</v>
      </c>
      <c r="M14934" s="1">
        <v>45044</v>
      </c>
      <c r="P14934" t="s">
        <v>133</v>
      </c>
      <c r="Q14934" s="2">
        <v>0.56999999999999995</v>
      </c>
      <c r="R14934" s="2">
        <v>0.5</v>
      </c>
      <c r="S14934" t="s">
        <v>96</v>
      </c>
      <c r="T14934" t="s">
        <v>98107</v>
      </c>
      <c r="U14934" t="s">
        <v>98108</v>
      </c>
      <c r="W14934">
        <v>8</v>
      </c>
      <c r="X14934">
        <v>8</v>
      </c>
      <c r="Y14934" t="s">
        <v>89</v>
      </c>
      <c r="Z14934" t="s">
        <v>86</v>
      </c>
      <c r="AA14934" t="s">
        <v>86</v>
      </c>
      <c r="AB14934" t="s">
        <v>854</v>
      </c>
      <c r="AC14934" t="s">
        <v>106</v>
      </c>
      <c r="AE14934">
        <v>25.98536</v>
      </c>
      <c r="AF14934">
        <v>-80.11909</v>
      </c>
      <c r="AG14934" t="s">
        <v>107</v>
      </c>
      <c r="AH14934" t="s">
        <v>93</v>
      </c>
      <c r="AI14934">
        <v>4</v>
      </c>
      <c r="AK14934" t="s">
        <v>108</v>
      </c>
      <c r="AL14934">
        <v>2</v>
      </c>
      <c r="AM14934">
        <v>2</v>
      </c>
      <c r="AN14934" t="s">
        <v>98109</v>
      </c>
      <c r="AO14934" s="3">
        <v>360</v>
      </c>
      <c r="AP14934">
        <v>20</v>
      </c>
      <c r="AQ14934">
        <v>1125</v>
      </c>
      <c r="AR14934">
        <v>20</v>
      </c>
      <c r="AS14934">
        <v>20</v>
      </c>
      <c r="AT14934">
        <v>1125</v>
      </c>
      <c r="AU14934">
        <v>1125</v>
      </c>
      <c r="AV14934">
        <v>20</v>
      </c>
      <c r="AW14934">
        <v>1125</v>
      </c>
      <c r="AY14934" t="s">
        <v>86</v>
      </c>
      <c r="AZ14934">
        <v>27</v>
      </c>
      <c r="BA14934">
        <v>57</v>
      </c>
      <c r="BB14934">
        <v>87</v>
      </c>
      <c r="BC14934">
        <v>361</v>
      </c>
      <c r="BD14934" s="1">
        <v>45190</v>
      </c>
      <c r="BE14934">
        <v>0</v>
      </c>
      <c r="BF14934">
        <v>0</v>
      </c>
      <c r="BG14934">
        <v>0</v>
      </c>
      <c r="BR14934" t="s">
        <v>96</v>
      </c>
      <c r="BS14934">
        <v>8</v>
      </c>
      <c r="BT14934">
        <v>8</v>
      </c>
      <c r="BU14934">
        <v>0</v>
      </c>
      <c r="BV14934">
        <v>0</v>
      </c>
    </row>
    <row r="14935" spans="1:75" ht="28.5" customHeight="1" x14ac:dyDescent="0.25">
      <c r="A14935">
        <v>8.7826751344512602E+17</v>
      </c>
      <c r="B14935" t="s">
        <v>98110</v>
      </c>
      <c r="C14935">
        <v>20230921043922</v>
      </c>
      <c r="D14935" s="1">
        <v>45190</v>
      </c>
      <c r="E14935" t="s">
        <v>76</v>
      </c>
      <c r="F14935" t="s">
        <v>30157</v>
      </c>
      <c r="G14935" t="s">
        <v>98111</v>
      </c>
      <c r="H14935" t="s">
        <v>285</v>
      </c>
      <c r="I14935" t="s">
        <v>98112</v>
      </c>
      <c r="J14935">
        <v>59010125</v>
      </c>
      <c r="K14935" t="s">
        <v>42479</v>
      </c>
      <c r="L14935" t="s">
        <v>42480</v>
      </c>
      <c r="M14935" s="1">
        <v>42416</v>
      </c>
      <c r="N14935" t="s">
        <v>248</v>
      </c>
      <c r="O14935" t="s">
        <v>42481</v>
      </c>
      <c r="P14935" t="s">
        <v>85</v>
      </c>
      <c r="Q14935" s="2">
        <v>0.97</v>
      </c>
      <c r="R14935" s="2">
        <v>0.94</v>
      </c>
      <c r="S14935" t="s">
        <v>96</v>
      </c>
      <c r="T14935" t="s">
        <v>42482</v>
      </c>
      <c r="U14935" t="s">
        <v>42483</v>
      </c>
      <c r="V14935" t="s">
        <v>42484</v>
      </c>
      <c r="W14935">
        <v>48</v>
      </c>
      <c r="X14935">
        <v>67</v>
      </c>
      <c r="Y14935" t="s">
        <v>89</v>
      </c>
      <c r="Z14935" t="s">
        <v>86</v>
      </c>
      <c r="AA14935" t="s">
        <v>86</v>
      </c>
      <c r="AB14935" t="s">
        <v>284</v>
      </c>
      <c r="AC14935" t="s">
        <v>285</v>
      </c>
      <c r="AE14935">
        <v>26.22822</v>
      </c>
      <c r="AF14935">
        <v>-80.119079999999997</v>
      </c>
      <c r="AG14935" t="s">
        <v>92</v>
      </c>
      <c r="AH14935" t="s">
        <v>93</v>
      </c>
      <c r="AI14935">
        <v>7</v>
      </c>
      <c r="AK14935" t="s">
        <v>108</v>
      </c>
      <c r="AL14935">
        <v>3</v>
      </c>
      <c r="AM14935">
        <v>4</v>
      </c>
      <c r="AN14935" t="s">
        <v>98113</v>
      </c>
      <c r="AO14935" s="3">
        <v>550</v>
      </c>
      <c r="AP14935">
        <v>1</v>
      </c>
      <c r="AQ14935">
        <v>365</v>
      </c>
      <c r="AR14935">
        <v>1</v>
      </c>
      <c r="AS14935">
        <v>5</v>
      </c>
      <c r="AT14935">
        <v>5</v>
      </c>
      <c r="AU14935">
        <v>365</v>
      </c>
      <c r="AV14935">
        <v>5</v>
      </c>
      <c r="AW14935">
        <v>307</v>
      </c>
      <c r="AY14935" t="s">
        <v>86</v>
      </c>
      <c r="AZ14935">
        <v>30</v>
      </c>
      <c r="BA14935">
        <v>60</v>
      </c>
      <c r="BB14935">
        <v>90</v>
      </c>
      <c r="BC14935">
        <v>365</v>
      </c>
      <c r="BD14935" s="1">
        <v>45190</v>
      </c>
      <c r="BE14935">
        <v>0</v>
      </c>
      <c r="BF14935">
        <v>0</v>
      </c>
      <c r="BG14935">
        <v>0</v>
      </c>
      <c r="BR14935" t="s">
        <v>96</v>
      </c>
      <c r="BS14935">
        <v>28</v>
      </c>
      <c r="BT14935">
        <v>28</v>
      </c>
      <c r="BU14935">
        <v>0</v>
      </c>
      <c r="BV14935">
        <v>0</v>
      </c>
    </row>
    <row r="14936" spans="1:75" ht="28.5" customHeight="1" x14ac:dyDescent="0.25">
      <c r="A14936">
        <v>8.7827096117114099E+17</v>
      </c>
      <c r="B14936" t="s">
        <v>98114</v>
      </c>
      <c r="C14936">
        <v>20230921043922</v>
      </c>
      <c r="D14936" s="1">
        <v>45190</v>
      </c>
      <c r="E14936" t="s">
        <v>76</v>
      </c>
      <c r="F14936" t="s">
        <v>98115</v>
      </c>
      <c r="G14936" t="s">
        <v>89630</v>
      </c>
      <c r="H14936" t="s">
        <v>89631</v>
      </c>
      <c r="I14936" t="s">
        <v>98116</v>
      </c>
      <c r="J14936">
        <v>468913309</v>
      </c>
      <c r="K14936" t="s">
        <v>89574</v>
      </c>
      <c r="L14936" t="s">
        <v>39485</v>
      </c>
      <c r="M14936" s="1">
        <v>44753</v>
      </c>
      <c r="P14936" t="s">
        <v>85</v>
      </c>
      <c r="Q14936" s="2">
        <v>1</v>
      </c>
      <c r="R14936" s="2">
        <v>0.98</v>
      </c>
      <c r="S14936" t="s">
        <v>96</v>
      </c>
      <c r="T14936" t="s">
        <v>89575</v>
      </c>
      <c r="U14936" t="s">
        <v>89576</v>
      </c>
      <c r="V14936" t="s">
        <v>10007</v>
      </c>
      <c r="W14936">
        <v>1501</v>
      </c>
      <c r="X14936">
        <v>1784</v>
      </c>
      <c r="Y14936" t="s">
        <v>89</v>
      </c>
      <c r="Z14936" t="s">
        <v>86</v>
      </c>
      <c r="AA14936" t="s">
        <v>96</v>
      </c>
      <c r="AB14936" t="s">
        <v>1818</v>
      </c>
      <c r="AC14936" t="s">
        <v>1819</v>
      </c>
      <c r="AE14936">
        <v>26.295079999999999</v>
      </c>
      <c r="AF14936">
        <v>-80.077280000000002</v>
      </c>
      <c r="AG14936" t="s">
        <v>4316</v>
      </c>
      <c r="AH14936" t="s">
        <v>238</v>
      </c>
      <c r="AI14936">
        <v>8</v>
      </c>
      <c r="AK14936" t="s">
        <v>108</v>
      </c>
      <c r="AL14936">
        <v>2</v>
      </c>
      <c r="AM14936">
        <v>4</v>
      </c>
      <c r="AN14936" t="s">
        <v>89633</v>
      </c>
      <c r="AO14936" s="3">
        <v>527</v>
      </c>
      <c r="AP14936">
        <v>1</v>
      </c>
      <c r="AQ14936">
        <v>1125</v>
      </c>
      <c r="AR14936">
        <v>1</v>
      </c>
      <c r="AS14936">
        <v>3</v>
      </c>
      <c r="AT14936">
        <v>1</v>
      </c>
      <c r="AU14936">
        <v>999</v>
      </c>
      <c r="AV14936">
        <v>1</v>
      </c>
      <c r="AW14936">
        <v>994.4</v>
      </c>
      <c r="AY14936" t="s">
        <v>86</v>
      </c>
      <c r="AZ14936">
        <v>2</v>
      </c>
      <c r="BA14936">
        <v>2</v>
      </c>
      <c r="BB14936">
        <v>2</v>
      </c>
      <c r="BC14936">
        <v>2</v>
      </c>
      <c r="BD14936" s="1">
        <v>45190</v>
      </c>
      <c r="BE14936">
        <v>0</v>
      </c>
      <c r="BF14936">
        <v>0</v>
      </c>
      <c r="BG14936">
        <v>0</v>
      </c>
      <c r="BR14936" t="s">
        <v>86</v>
      </c>
      <c r="BS14936">
        <v>62</v>
      </c>
      <c r="BT14936">
        <v>6</v>
      </c>
      <c r="BU14936">
        <v>56</v>
      </c>
      <c r="BV14936">
        <v>0</v>
      </c>
    </row>
    <row r="14937" spans="1:75" ht="28.5" customHeight="1" x14ac:dyDescent="0.25">
      <c r="A14937">
        <v>8.7978636164905805E+17</v>
      </c>
      <c r="B14937" t="s">
        <v>98117</v>
      </c>
      <c r="C14937">
        <v>20230921043922</v>
      </c>
      <c r="D14937" s="1">
        <v>45191</v>
      </c>
      <c r="E14937" t="s">
        <v>76</v>
      </c>
      <c r="F14937" t="s">
        <v>17826</v>
      </c>
      <c r="G14937" t="s">
        <v>98118</v>
      </c>
      <c r="I14937" t="s">
        <v>98119</v>
      </c>
      <c r="J14937">
        <v>473790338</v>
      </c>
      <c r="K14937" t="s">
        <v>73425</v>
      </c>
      <c r="L14937" t="s">
        <v>2292</v>
      </c>
      <c r="M14937" s="1">
        <v>44780</v>
      </c>
      <c r="P14937" t="s">
        <v>85</v>
      </c>
      <c r="Q14937" s="2">
        <v>0.91</v>
      </c>
      <c r="R14937" s="2">
        <v>0.99</v>
      </c>
      <c r="S14937" t="s">
        <v>96</v>
      </c>
      <c r="T14937" t="s">
        <v>73426</v>
      </c>
      <c r="U14937" t="s">
        <v>73427</v>
      </c>
      <c r="V14937" t="s">
        <v>253</v>
      </c>
      <c r="W14937">
        <v>23</v>
      </c>
      <c r="X14937">
        <v>36</v>
      </c>
      <c r="Y14937" t="s">
        <v>89</v>
      </c>
      <c r="Z14937" t="s">
        <v>86</v>
      </c>
      <c r="AA14937" t="s">
        <v>96</v>
      </c>
      <c r="AC14937" t="s">
        <v>91</v>
      </c>
      <c r="AE14937">
        <v>25.98753</v>
      </c>
      <c r="AF14937">
        <v>-80.119</v>
      </c>
      <c r="AG14937" t="s">
        <v>107</v>
      </c>
      <c r="AH14937" t="s">
        <v>93</v>
      </c>
      <c r="AI14937">
        <v>4</v>
      </c>
      <c r="AK14937" t="s">
        <v>94</v>
      </c>
      <c r="AL14937">
        <v>1</v>
      </c>
      <c r="AM14937">
        <v>2</v>
      </c>
      <c r="AN14937" t="s">
        <v>98120</v>
      </c>
      <c r="AO14937" s="3">
        <v>139</v>
      </c>
      <c r="AP14937">
        <v>1</v>
      </c>
      <c r="AQ14937">
        <v>365</v>
      </c>
      <c r="AR14937">
        <v>1</v>
      </c>
      <c r="AS14937">
        <v>5</v>
      </c>
      <c r="AT14937">
        <v>365</v>
      </c>
      <c r="AU14937">
        <v>365</v>
      </c>
      <c r="AV14937">
        <v>3.6</v>
      </c>
      <c r="AW14937">
        <v>365</v>
      </c>
      <c r="AY14937" t="s">
        <v>86</v>
      </c>
      <c r="AZ14937">
        <v>23</v>
      </c>
      <c r="BA14937">
        <v>53</v>
      </c>
      <c r="BB14937">
        <v>83</v>
      </c>
      <c r="BC14937">
        <v>357</v>
      </c>
      <c r="BD14937" s="1">
        <v>45191</v>
      </c>
      <c r="BE14937">
        <v>0</v>
      </c>
      <c r="BF14937">
        <v>0</v>
      </c>
      <c r="BG14937">
        <v>0</v>
      </c>
      <c r="BR14937" t="s">
        <v>86</v>
      </c>
      <c r="BS14937">
        <v>20</v>
      </c>
      <c r="BT14937">
        <v>20</v>
      </c>
      <c r="BU14937">
        <v>0</v>
      </c>
      <c r="BV14937">
        <v>0</v>
      </c>
    </row>
    <row r="14938" spans="1:75" ht="28.5" customHeight="1" x14ac:dyDescent="0.25">
      <c r="A14938">
        <v>8.7827166672009997E+17</v>
      </c>
      <c r="B14938" t="s">
        <v>98121</v>
      </c>
      <c r="C14938">
        <v>20230921043922</v>
      </c>
      <c r="D14938" s="1">
        <v>45190</v>
      </c>
      <c r="E14938" t="s">
        <v>76</v>
      </c>
      <c r="F14938" t="s">
        <v>98115</v>
      </c>
      <c r="G14938" t="s">
        <v>89630</v>
      </c>
      <c r="H14938" t="s">
        <v>89631</v>
      </c>
      <c r="I14938" t="s">
        <v>98122</v>
      </c>
      <c r="J14938">
        <v>468913309</v>
      </c>
      <c r="K14938" t="s">
        <v>89574</v>
      </c>
      <c r="L14938" t="s">
        <v>39485</v>
      </c>
      <c r="M14938" s="1">
        <v>44753</v>
      </c>
      <c r="P14938" t="s">
        <v>85</v>
      </c>
      <c r="Q14938" s="2">
        <v>1</v>
      </c>
      <c r="R14938" s="2">
        <v>0.98</v>
      </c>
      <c r="S14938" t="s">
        <v>96</v>
      </c>
      <c r="T14938" t="s">
        <v>89575</v>
      </c>
      <c r="U14938" t="s">
        <v>89576</v>
      </c>
      <c r="V14938" t="s">
        <v>10007</v>
      </c>
      <c r="W14938">
        <v>1501</v>
      </c>
      <c r="X14938">
        <v>1784</v>
      </c>
      <c r="Y14938" t="s">
        <v>89</v>
      </c>
      <c r="Z14938" t="s">
        <v>86</v>
      </c>
      <c r="AA14938" t="s">
        <v>96</v>
      </c>
      <c r="AB14938" t="s">
        <v>1818</v>
      </c>
      <c r="AC14938" t="s">
        <v>1819</v>
      </c>
      <c r="AE14938">
        <v>26.295000000000002</v>
      </c>
      <c r="AF14938">
        <v>-80.078890000000001</v>
      </c>
      <c r="AG14938" t="s">
        <v>4316</v>
      </c>
      <c r="AH14938" t="s">
        <v>238</v>
      </c>
      <c r="AI14938">
        <v>8</v>
      </c>
      <c r="AK14938" t="s">
        <v>108</v>
      </c>
      <c r="AL14938">
        <v>2</v>
      </c>
      <c r="AM14938">
        <v>4</v>
      </c>
      <c r="AN14938" t="s">
        <v>89633</v>
      </c>
      <c r="AO14938" s="3">
        <v>527</v>
      </c>
      <c r="AP14938">
        <v>1</v>
      </c>
      <c r="AQ14938">
        <v>365</v>
      </c>
      <c r="AR14938">
        <v>1</v>
      </c>
      <c r="AS14938">
        <v>3</v>
      </c>
      <c r="AT14938">
        <v>1</v>
      </c>
      <c r="AU14938">
        <v>999</v>
      </c>
      <c r="AV14938">
        <v>1</v>
      </c>
      <c r="AW14938">
        <v>996.7</v>
      </c>
      <c r="AY14938" t="s">
        <v>86</v>
      </c>
      <c r="AZ14938">
        <v>0</v>
      </c>
      <c r="BA14938">
        <v>0</v>
      </c>
      <c r="BB14938">
        <v>0</v>
      </c>
      <c r="BC14938">
        <v>0</v>
      </c>
      <c r="BD14938" s="1">
        <v>45190</v>
      </c>
      <c r="BE14938">
        <v>0</v>
      </c>
      <c r="BF14938">
        <v>0</v>
      </c>
      <c r="BG14938">
        <v>0</v>
      </c>
      <c r="BR14938" t="s">
        <v>86</v>
      </c>
      <c r="BS14938">
        <v>62</v>
      </c>
      <c r="BT14938">
        <v>6</v>
      </c>
      <c r="BU14938">
        <v>56</v>
      </c>
      <c r="BV14938">
        <v>0</v>
      </c>
    </row>
    <row r="14939" spans="1:75" ht="28.5" customHeight="1" x14ac:dyDescent="0.25">
      <c r="A14939">
        <v>8.7827709536288E+17</v>
      </c>
      <c r="B14939" t="s">
        <v>98123</v>
      </c>
      <c r="C14939">
        <v>20230921043922</v>
      </c>
      <c r="D14939" s="1">
        <v>45190</v>
      </c>
      <c r="E14939" t="s">
        <v>76</v>
      </c>
      <c r="F14939" t="s">
        <v>98124</v>
      </c>
      <c r="G14939" t="s">
        <v>89630</v>
      </c>
      <c r="H14939" t="s">
        <v>89631</v>
      </c>
      <c r="I14939" t="s">
        <v>98125</v>
      </c>
      <c r="J14939">
        <v>468913309</v>
      </c>
      <c r="K14939" t="s">
        <v>89574</v>
      </c>
      <c r="L14939" t="s">
        <v>39485</v>
      </c>
      <c r="M14939" s="1">
        <v>44753</v>
      </c>
      <c r="P14939" t="s">
        <v>85</v>
      </c>
      <c r="Q14939" s="2">
        <v>1</v>
      </c>
      <c r="R14939" s="2">
        <v>0.98</v>
      </c>
      <c r="S14939" t="s">
        <v>96</v>
      </c>
      <c r="T14939" t="s">
        <v>89575</v>
      </c>
      <c r="U14939" t="s">
        <v>89576</v>
      </c>
      <c r="V14939" t="s">
        <v>10007</v>
      </c>
      <c r="W14939">
        <v>1501</v>
      </c>
      <c r="X14939">
        <v>1784</v>
      </c>
      <c r="Y14939" t="s">
        <v>89</v>
      </c>
      <c r="Z14939" t="s">
        <v>86</v>
      </c>
      <c r="AA14939" t="s">
        <v>96</v>
      </c>
      <c r="AB14939" t="s">
        <v>1818</v>
      </c>
      <c r="AC14939" t="s">
        <v>1819</v>
      </c>
      <c r="AE14939">
        <v>26.293109999999999</v>
      </c>
      <c r="AF14939">
        <v>-80.079300000000003</v>
      </c>
      <c r="AG14939" t="s">
        <v>4316</v>
      </c>
      <c r="AH14939" t="s">
        <v>238</v>
      </c>
      <c r="AI14939">
        <v>12</v>
      </c>
      <c r="AK14939" t="s">
        <v>164</v>
      </c>
      <c r="AL14939">
        <v>3</v>
      </c>
      <c r="AM14939">
        <v>6</v>
      </c>
      <c r="AN14939" t="s">
        <v>89633</v>
      </c>
      <c r="AO14939" s="3">
        <v>790</v>
      </c>
      <c r="AP14939">
        <v>1</v>
      </c>
      <c r="AQ14939">
        <v>1125</v>
      </c>
      <c r="AR14939">
        <v>1</v>
      </c>
      <c r="AS14939">
        <v>3</v>
      </c>
      <c r="AT14939">
        <v>1</v>
      </c>
      <c r="AU14939">
        <v>999</v>
      </c>
      <c r="AV14939">
        <v>1</v>
      </c>
      <c r="AW14939">
        <v>996.7</v>
      </c>
      <c r="AY14939" t="s">
        <v>86</v>
      </c>
      <c r="AZ14939">
        <v>0</v>
      </c>
      <c r="BA14939">
        <v>0</v>
      </c>
      <c r="BB14939">
        <v>0</v>
      </c>
      <c r="BC14939">
        <v>0</v>
      </c>
      <c r="BD14939" s="1">
        <v>45190</v>
      </c>
      <c r="BE14939">
        <v>0</v>
      </c>
      <c r="BF14939">
        <v>0</v>
      </c>
      <c r="BG14939">
        <v>0</v>
      </c>
      <c r="BR14939" t="s">
        <v>86</v>
      </c>
      <c r="BS14939">
        <v>62</v>
      </c>
      <c r="BT14939">
        <v>6</v>
      </c>
      <c r="BU14939">
        <v>56</v>
      </c>
      <c r="BV14939">
        <v>0</v>
      </c>
    </row>
    <row r="14940" spans="1:75" ht="28.5" customHeight="1" x14ac:dyDescent="0.25">
      <c r="A14940">
        <v>8.7978650616643699E+17</v>
      </c>
      <c r="B14940" t="s">
        <v>98126</v>
      </c>
      <c r="C14940">
        <v>20230921043922</v>
      </c>
      <c r="D14940" s="1">
        <v>45190</v>
      </c>
      <c r="E14940" t="s">
        <v>76</v>
      </c>
      <c r="F14940" t="s">
        <v>98127</v>
      </c>
      <c r="G14940" t="s">
        <v>98128</v>
      </c>
      <c r="H14940" t="s">
        <v>98129</v>
      </c>
      <c r="I14940" t="s">
        <v>98130</v>
      </c>
      <c r="J14940">
        <v>307904792</v>
      </c>
      <c r="K14940" t="s">
        <v>98131</v>
      </c>
      <c r="L14940" t="s">
        <v>2292</v>
      </c>
      <c r="M14940" s="1">
        <v>43776</v>
      </c>
      <c r="N14940" t="s">
        <v>23142</v>
      </c>
      <c r="P14940" t="s">
        <v>133</v>
      </c>
      <c r="Q14940" s="2">
        <v>1</v>
      </c>
      <c r="R14940" s="2">
        <v>0.17</v>
      </c>
      <c r="S14940" t="s">
        <v>96</v>
      </c>
      <c r="T14940" t="s">
        <v>98132</v>
      </c>
      <c r="U14940" t="s">
        <v>98133</v>
      </c>
      <c r="V14940" t="s">
        <v>3007</v>
      </c>
      <c r="W14940">
        <v>1</v>
      </c>
      <c r="X14940">
        <v>1</v>
      </c>
      <c r="Y14940" t="s">
        <v>89</v>
      </c>
      <c r="Z14940" t="s">
        <v>86</v>
      </c>
      <c r="AA14940" t="s">
        <v>86</v>
      </c>
      <c r="AB14940" t="s">
        <v>90</v>
      </c>
      <c r="AC14940" t="s">
        <v>91</v>
      </c>
      <c r="AE14940">
        <v>26.019490000000001</v>
      </c>
      <c r="AF14940">
        <v>-80.176029999999997</v>
      </c>
      <c r="AG14940" t="s">
        <v>98134</v>
      </c>
      <c r="AH14940" t="s">
        <v>238</v>
      </c>
      <c r="AI14940">
        <v>1</v>
      </c>
      <c r="AK14940" t="s">
        <v>94</v>
      </c>
      <c r="AL14940">
        <v>1</v>
      </c>
      <c r="AM14940">
        <v>1</v>
      </c>
      <c r="AN14940" t="s">
        <v>98135</v>
      </c>
      <c r="AO14940" s="3">
        <v>37</v>
      </c>
      <c r="AP14940">
        <v>7</v>
      </c>
      <c r="AQ14940">
        <v>365</v>
      </c>
      <c r="AR14940">
        <v>7</v>
      </c>
      <c r="AS14940">
        <v>7</v>
      </c>
      <c r="AT14940">
        <v>365</v>
      </c>
      <c r="AU14940">
        <v>365</v>
      </c>
      <c r="AV14940">
        <v>7</v>
      </c>
      <c r="AW14940">
        <v>365</v>
      </c>
      <c r="AY14940" t="s">
        <v>86</v>
      </c>
      <c r="AZ14940">
        <v>21</v>
      </c>
      <c r="BA14940">
        <v>51</v>
      </c>
      <c r="BB14940">
        <v>81</v>
      </c>
      <c r="BC14940">
        <v>356</v>
      </c>
      <c r="BD14940" s="1">
        <v>45190</v>
      </c>
      <c r="BE14940">
        <v>2</v>
      </c>
      <c r="BF14940">
        <v>2</v>
      </c>
      <c r="BG14940">
        <v>1</v>
      </c>
      <c r="BH14940" s="1">
        <v>45065</v>
      </c>
      <c r="BI14940" s="1">
        <v>45161</v>
      </c>
      <c r="BJ14940">
        <v>4.5</v>
      </c>
      <c r="BK14940">
        <v>4</v>
      </c>
      <c r="BL14940">
        <v>5</v>
      </c>
      <c r="BM14940">
        <v>4.5</v>
      </c>
      <c r="BN14940">
        <v>4.5</v>
      </c>
      <c r="BO14940">
        <v>5</v>
      </c>
      <c r="BP14940">
        <v>4</v>
      </c>
      <c r="BR14940" t="s">
        <v>96</v>
      </c>
      <c r="BS14940">
        <v>1</v>
      </c>
      <c r="BT14940">
        <v>0</v>
      </c>
      <c r="BU14940">
        <v>1</v>
      </c>
      <c r="BV14940">
        <v>0</v>
      </c>
      <c r="BW14940">
        <v>0.48</v>
      </c>
    </row>
    <row r="14941" spans="1:75" ht="28.5" customHeight="1" x14ac:dyDescent="0.25">
      <c r="A14941">
        <v>8.7980504348389606E+17</v>
      </c>
      <c r="B14941" t="s">
        <v>98136</v>
      </c>
      <c r="C14941">
        <v>20230921043922</v>
      </c>
      <c r="D14941" s="1">
        <v>45190</v>
      </c>
      <c r="E14941" t="s">
        <v>76</v>
      </c>
      <c r="F14941" t="s">
        <v>98137</v>
      </c>
      <c r="G14941" t="s">
        <v>98138</v>
      </c>
      <c r="I14941" t="s">
        <v>98139</v>
      </c>
      <c r="J14941">
        <v>340075260</v>
      </c>
      <c r="K14941" t="s">
        <v>49757</v>
      </c>
      <c r="L14941" t="s">
        <v>2292</v>
      </c>
      <c r="M14941" s="1">
        <v>43893</v>
      </c>
      <c r="P14941" t="s">
        <v>85</v>
      </c>
      <c r="Q14941" s="2">
        <v>0.98</v>
      </c>
      <c r="R14941" s="2">
        <v>1</v>
      </c>
      <c r="S14941" t="s">
        <v>96</v>
      </c>
      <c r="T14941" t="s">
        <v>49758</v>
      </c>
      <c r="U14941" t="s">
        <v>49759</v>
      </c>
      <c r="V14941" t="s">
        <v>253</v>
      </c>
      <c r="W14941">
        <v>22</v>
      </c>
      <c r="X14941">
        <v>50</v>
      </c>
      <c r="Y14941" t="s">
        <v>89</v>
      </c>
      <c r="Z14941" t="s">
        <v>86</v>
      </c>
      <c r="AA14941" t="s">
        <v>86</v>
      </c>
      <c r="AC14941" t="s">
        <v>220</v>
      </c>
      <c r="AE14941">
        <v>26.129349999999999</v>
      </c>
      <c r="AF14941">
        <v>-80.103099999999998</v>
      </c>
      <c r="AG14941" t="s">
        <v>107</v>
      </c>
      <c r="AH14941" t="s">
        <v>93</v>
      </c>
      <c r="AI14941">
        <v>8</v>
      </c>
      <c r="AK14941" t="s">
        <v>108</v>
      </c>
      <c r="AL14941">
        <v>2</v>
      </c>
      <c r="AM14941">
        <v>4</v>
      </c>
      <c r="AN14941" t="s">
        <v>98140</v>
      </c>
      <c r="AO14941" s="3">
        <v>149</v>
      </c>
      <c r="AP14941">
        <v>1</v>
      </c>
      <c r="AQ14941">
        <v>365</v>
      </c>
      <c r="AR14941">
        <v>1</v>
      </c>
      <c r="AS14941">
        <v>10</v>
      </c>
      <c r="AT14941">
        <v>365</v>
      </c>
      <c r="AU14941">
        <v>365</v>
      </c>
      <c r="AV14941">
        <v>3.4</v>
      </c>
      <c r="AW14941">
        <v>365</v>
      </c>
      <c r="AY14941" t="s">
        <v>86</v>
      </c>
      <c r="AZ14941">
        <v>30</v>
      </c>
      <c r="BA14941">
        <v>58</v>
      </c>
      <c r="BB14941">
        <v>83</v>
      </c>
      <c r="BC14941">
        <v>345</v>
      </c>
      <c r="BD14941" s="1">
        <v>45190</v>
      </c>
      <c r="BE14941">
        <v>6</v>
      </c>
      <c r="BF14941">
        <v>6</v>
      </c>
      <c r="BG14941">
        <v>1</v>
      </c>
      <c r="BH14941" s="1">
        <v>45104</v>
      </c>
      <c r="BI14941" s="1">
        <v>45173</v>
      </c>
      <c r="BJ14941">
        <v>4.33</v>
      </c>
      <c r="BK14941">
        <v>4.33</v>
      </c>
      <c r="BL14941">
        <v>3.5</v>
      </c>
      <c r="BM14941">
        <v>4.67</v>
      </c>
      <c r="BN14941">
        <v>4.5</v>
      </c>
      <c r="BO14941">
        <v>5</v>
      </c>
      <c r="BP14941">
        <v>4.17</v>
      </c>
      <c r="BR14941" t="s">
        <v>86</v>
      </c>
      <c r="BS14941">
        <v>20</v>
      </c>
      <c r="BT14941">
        <v>20</v>
      </c>
      <c r="BU14941">
        <v>0</v>
      </c>
      <c r="BV14941">
        <v>0</v>
      </c>
      <c r="BW14941">
        <v>2.0699999999999998</v>
      </c>
    </row>
    <row r="14942" spans="1:75" ht="28.5" customHeight="1" x14ac:dyDescent="0.25">
      <c r="A14942">
        <v>8.7827723121342106E+17</v>
      </c>
      <c r="B14942" t="s">
        <v>98141</v>
      </c>
      <c r="C14942">
        <v>20230921043922</v>
      </c>
      <c r="D14942" s="1">
        <v>45190</v>
      </c>
      <c r="E14942" t="s">
        <v>76</v>
      </c>
      <c r="F14942" t="s">
        <v>98124</v>
      </c>
      <c r="G14942" t="s">
        <v>89630</v>
      </c>
      <c r="H14942" t="s">
        <v>89631</v>
      </c>
      <c r="I14942" t="s">
        <v>98142</v>
      </c>
      <c r="J14942">
        <v>468913309</v>
      </c>
      <c r="K14942" t="s">
        <v>89574</v>
      </c>
      <c r="L14942" t="s">
        <v>39485</v>
      </c>
      <c r="M14942" s="1">
        <v>44753</v>
      </c>
      <c r="P14942" t="s">
        <v>85</v>
      </c>
      <c r="Q14942" s="2">
        <v>1</v>
      </c>
      <c r="R14942" s="2">
        <v>0.98</v>
      </c>
      <c r="S14942" t="s">
        <v>96</v>
      </c>
      <c r="T14942" t="s">
        <v>89575</v>
      </c>
      <c r="U14942" t="s">
        <v>89576</v>
      </c>
      <c r="V14942" t="s">
        <v>10007</v>
      </c>
      <c r="W14942">
        <v>1501</v>
      </c>
      <c r="X14942">
        <v>1784</v>
      </c>
      <c r="Y14942" t="s">
        <v>89</v>
      </c>
      <c r="Z14942" t="s">
        <v>86</v>
      </c>
      <c r="AA14942" t="s">
        <v>96</v>
      </c>
      <c r="AB14942" t="s">
        <v>1818</v>
      </c>
      <c r="AC14942" t="s">
        <v>1819</v>
      </c>
      <c r="AE14942">
        <v>26.294740000000001</v>
      </c>
      <c r="AF14942">
        <v>-80.078869999999995</v>
      </c>
      <c r="AG14942" t="s">
        <v>4316</v>
      </c>
      <c r="AH14942" t="s">
        <v>238</v>
      </c>
      <c r="AI14942">
        <v>12</v>
      </c>
      <c r="AK14942" t="s">
        <v>164</v>
      </c>
      <c r="AL14942">
        <v>3</v>
      </c>
      <c r="AM14942">
        <v>6</v>
      </c>
      <c r="AN14942" t="s">
        <v>89633</v>
      </c>
      <c r="AO14942" s="3">
        <v>790</v>
      </c>
      <c r="AP14942">
        <v>1</v>
      </c>
      <c r="AQ14942">
        <v>1125</v>
      </c>
      <c r="AR14942">
        <v>1</v>
      </c>
      <c r="AS14942">
        <v>3</v>
      </c>
      <c r="AT14942">
        <v>1</v>
      </c>
      <c r="AU14942">
        <v>999</v>
      </c>
      <c r="AV14942">
        <v>1</v>
      </c>
      <c r="AW14942">
        <v>996.7</v>
      </c>
      <c r="AY14942" t="s">
        <v>86</v>
      </c>
      <c r="AZ14942">
        <v>0</v>
      </c>
      <c r="BA14942">
        <v>0</v>
      </c>
      <c r="BB14942">
        <v>0</v>
      </c>
      <c r="BC14942">
        <v>0</v>
      </c>
      <c r="BD14942" s="1">
        <v>45190</v>
      </c>
      <c r="BE14942">
        <v>0</v>
      </c>
      <c r="BF14942">
        <v>0</v>
      </c>
      <c r="BG14942">
        <v>0</v>
      </c>
      <c r="BR14942" t="s">
        <v>86</v>
      </c>
      <c r="BS14942">
        <v>62</v>
      </c>
      <c r="BT14942">
        <v>6</v>
      </c>
      <c r="BU14942">
        <v>56</v>
      </c>
      <c r="BV14942">
        <v>0</v>
      </c>
    </row>
    <row r="14943" spans="1:75" ht="28.5" customHeight="1" x14ac:dyDescent="0.25">
      <c r="A14943">
        <v>8.7827736375116595E+17</v>
      </c>
      <c r="B14943" t="s">
        <v>98143</v>
      </c>
      <c r="C14943">
        <v>20230921043922</v>
      </c>
      <c r="D14943" s="1">
        <v>45190</v>
      </c>
      <c r="E14943" t="s">
        <v>76</v>
      </c>
      <c r="F14943" t="s">
        <v>98124</v>
      </c>
      <c r="G14943" t="s">
        <v>89630</v>
      </c>
      <c r="H14943" t="s">
        <v>89631</v>
      </c>
      <c r="I14943" t="s">
        <v>98144</v>
      </c>
      <c r="J14943">
        <v>468913309</v>
      </c>
      <c r="K14943" t="s">
        <v>89574</v>
      </c>
      <c r="L14943" t="s">
        <v>39485</v>
      </c>
      <c r="M14943" s="1">
        <v>44753</v>
      </c>
      <c r="P14943" t="s">
        <v>85</v>
      </c>
      <c r="Q14943" s="2">
        <v>1</v>
      </c>
      <c r="R14943" s="2">
        <v>0.98</v>
      </c>
      <c r="S14943" t="s">
        <v>96</v>
      </c>
      <c r="T14943" t="s">
        <v>89575</v>
      </c>
      <c r="U14943" t="s">
        <v>89576</v>
      </c>
      <c r="V14943" t="s">
        <v>10007</v>
      </c>
      <c r="W14943">
        <v>1501</v>
      </c>
      <c r="X14943">
        <v>1784</v>
      </c>
      <c r="Y14943" t="s">
        <v>89</v>
      </c>
      <c r="Z14943" t="s">
        <v>86</v>
      </c>
      <c r="AA14943" t="s">
        <v>96</v>
      </c>
      <c r="AB14943" t="s">
        <v>1818</v>
      </c>
      <c r="AC14943" t="s">
        <v>1819</v>
      </c>
      <c r="AE14943">
        <v>26.295159999999999</v>
      </c>
      <c r="AF14943">
        <v>-80.079419999999999</v>
      </c>
      <c r="AG14943" t="s">
        <v>4316</v>
      </c>
      <c r="AH14943" t="s">
        <v>238</v>
      </c>
      <c r="AI14943">
        <v>12</v>
      </c>
      <c r="AK14943" t="s">
        <v>164</v>
      </c>
      <c r="AL14943">
        <v>3</v>
      </c>
      <c r="AM14943">
        <v>6</v>
      </c>
      <c r="AN14943" t="s">
        <v>89633</v>
      </c>
      <c r="AO14943" s="3">
        <v>790</v>
      </c>
      <c r="AP14943">
        <v>1</v>
      </c>
      <c r="AQ14943">
        <v>365</v>
      </c>
      <c r="AR14943">
        <v>1</v>
      </c>
      <c r="AS14943">
        <v>3</v>
      </c>
      <c r="AT14943">
        <v>1</v>
      </c>
      <c r="AU14943">
        <v>999</v>
      </c>
      <c r="AV14943">
        <v>1</v>
      </c>
      <c r="AW14943">
        <v>996.7</v>
      </c>
      <c r="AY14943" t="s">
        <v>86</v>
      </c>
      <c r="AZ14943">
        <v>0</v>
      </c>
      <c r="BA14943">
        <v>0</v>
      </c>
      <c r="BB14943">
        <v>0</v>
      </c>
      <c r="BC14943">
        <v>0</v>
      </c>
      <c r="BD14943" s="1">
        <v>45190</v>
      </c>
      <c r="BE14943">
        <v>0</v>
      </c>
      <c r="BF14943">
        <v>0</v>
      </c>
      <c r="BG14943">
        <v>0</v>
      </c>
      <c r="BR14943" t="s">
        <v>86</v>
      </c>
      <c r="BS14943">
        <v>62</v>
      </c>
      <c r="BT14943">
        <v>6</v>
      </c>
      <c r="BU14943">
        <v>56</v>
      </c>
      <c r="BV14943">
        <v>0</v>
      </c>
    </row>
    <row r="14944" spans="1:75" ht="28.5" customHeight="1" x14ac:dyDescent="0.25">
      <c r="A14944">
        <v>8.7982229618786099E+17</v>
      </c>
      <c r="B14944" t="s">
        <v>98145</v>
      </c>
      <c r="C14944">
        <v>20230921043922</v>
      </c>
      <c r="D14944" s="1">
        <v>45190</v>
      </c>
      <c r="E14944" t="s">
        <v>76</v>
      </c>
      <c r="F14944" t="s">
        <v>3923</v>
      </c>
      <c r="G14944" t="s">
        <v>98146</v>
      </c>
      <c r="H14944" t="s">
        <v>98147</v>
      </c>
      <c r="I14944" t="s">
        <v>98148</v>
      </c>
      <c r="J14944">
        <v>61585101</v>
      </c>
      <c r="K14944" t="s">
        <v>98149</v>
      </c>
      <c r="L14944" t="s">
        <v>98150</v>
      </c>
      <c r="M14944" s="1">
        <v>42433</v>
      </c>
      <c r="N14944" t="s">
        <v>172</v>
      </c>
      <c r="P14944" t="s">
        <v>85</v>
      </c>
      <c r="Q14944" s="2">
        <v>1</v>
      </c>
      <c r="R14944" s="2">
        <v>1</v>
      </c>
      <c r="S14944" t="s">
        <v>96</v>
      </c>
      <c r="T14944" t="s">
        <v>98151</v>
      </c>
      <c r="U14944" t="s">
        <v>98152</v>
      </c>
      <c r="W14944">
        <v>1</v>
      </c>
      <c r="X14944">
        <v>1</v>
      </c>
      <c r="Y14944" t="s">
        <v>89</v>
      </c>
      <c r="Z14944" t="s">
        <v>86</v>
      </c>
      <c r="AA14944" t="s">
        <v>96</v>
      </c>
      <c r="AB14944" t="s">
        <v>219</v>
      </c>
      <c r="AC14944" t="s">
        <v>122</v>
      </c>
      <c r="AE14944">
        <v>26.0601217</v>
      </c>
      <c r="AF14944">
        <v>-80.203927999999905</v>
      </c>
      <c r="AG14944" t="s">
        <v>2188</v>
      </c>
      <c r="AH14944" t="s">
        <v>93</v>
      </c>
      <c r="AI14944">
        <v>2</v>
      </c>
      <c r="AK14944" t="s">
        <v>94</v>
      </c>
      <c r="AL14944">
        <v>1</v>
      </c>
      <c r="AM14944">
        <v>1</v>
      </c>
      <c r="AN14944" t="s">
        <v>98153</v>
      </c>
      <c r="AO14944" s="3">
        <v>68</v>
      </c>
      <c r="AP14944">
        <v>2</v>
      </c>
      <c r="AQ14944">
        <v>365</v>
      </c>
      <c r="AR14944">
        <v>2</v>
      </c>
      <c r="AS14944">
        <v>2</v>
      </c>
      <c r="AT14944">
        <v>365</v>
      </c>
      <c r="AU14944">
        <v>365</v>
      </c>
      <c r="AV14944">
        <v>2</v>
      </c>
      <c r="AW14944">
        <v>365</v>
      </c>
      <c r="AY14944" t="s">
        <v>86</v>
      </c>
      <c r="AZ14944">
        <v>3</v>
      </c>
      <c r="BA14944">
        <v>15</v>
      </c>
      <c r="BB14944">
        <v>37</v>
      </c>
      <c r="BC14944">
        <v>308</v>
      </c>
      <c r="BD14944" s="1">
        <v>45190</v>
      </c>
      <c r="BE14944">
        <v>4</v>
      </c>
      <c r="BF14944">
        <v>4</v>
      </c>
      <c r="BG14944">
        <v>0</v>
      </c>
      <c r="BH14944" s="1">
        <v>45075</v>
      </c>
      <c r="BI14944" s="1">
        <v>45130</v>
      </c>
      <c r="BJ14944">
        <v>5</v>
      </c>
      <c r="BK14944">
        <v>4.75</v>
      </c>
      <c r="BL14944">
        <v>5</v>
      </c>
      <c r="BM14944">
        <v>5</v>
      </c>
      <c r="BN14944">
        <v>5</v>
      </c>
      <c r="BO14944">
        <v>4.5</v>
      </c>
      <c r="BP14944">
        <v>5</v>
      </c>
      <c r="BR14944" t="s">
        <v>96</v>
      </c>
      <c r="BS14944">
        <v>1</v>
      </c>
      <c r="BT14944">
        <v>1</v>
      </c>
      <c r="BU14944">
        <v>0</v>
      </c>
      <c r="BV14944">
        <v>0</v>
      </c>
      <c r="BW14944">
        <v>1.03</v>
      </c>
    </row>
    <row r="14945" spans="1:75" ht="28.5" customHeight="1" x14ac:dyDescent="0.25">
      <c r="A14945">
        <v>8.7828194676142298E+17</v>
      </c>
      <c r="B14945" t="s">
        <v>98154</v>
      </c>
      <c r="C14945">
        <v>20230921043922</v>
      </c>
      <c r="D14945" s="1">
        <v>45190</v>
      </c>
      <c r="E14945" t="s">
        <v>76</v>
      </c>
      <c r="F14945" t="s">
        <v>98155</v>
      </c>
      <c r="G14945" t="s">
        <v>98156</v>
      </c>
      <c r="H14945" t="s">
        <v>98157</v>
      </c>
      <c r="I14945" t="s">
        <v>98158</v>
      </c>
      <c r="J14945">
        <v>511903148</v>
      </c>
      <c r="K14945" t="s">
        <v>98159</v>
      </c>
      <c r="L14945" t="s">
        <v>98160</v>
      </c>
      <c r="M14945" s="1">
        <v>45042</v>
      </c>
      <c r="N14945" t="s">
        <v>628</v>
      </c>
      <c r="O14945" t="s">
        <v>98161</v>
      </c>
      <c r="P14945" t="s">
        <v>85</v>
      </c>
      <c r="Q14945" s="2">
        <v>1</v>
      </c>
      <c r="R14945" s="2">
        <v>1</v>
      </c>
      <c r="S14945" t="s">
        <v>96</v>
      </c>
      <c r="T14945" t="s">
        <v>98162</v>
      </c>
      <c r="U14945" t="s">
        <v>98163</v>
      </c>
      <c r="W14945">
        <v>1</v>
      </c>
      <c r="X14945">
        <v>1</v>
      </c>
      <c r="Y14945" t="s">
        <v>89</v>
      </c>
      <c r="Z14945" t="s">
        <v>86</v>
      </c>
      <c r="AA14945" t="s">
        <v>86</v>
      </c>
      <c r="AB14945" t="s">
        <v>666</v>
      </c>
      <c r="AC14945" t="s">
        <v>667</v>
      </c>
      <c r="AE14945">
        <v>26.185400000000001</v>
      </c>
      <c r="AF14945">
        <v>-80.138080000000002</v>
      </c>
      <c r="AG14945" t="s">
        <v>92</v>
      </c>
      <c r="AH14945" t="s">
        <v>93</v>
      </c>
      <c r="AI14945">
        <v>6</v>
      </c>
      <c r="AK14945" t="s">
        <v>108</v>
      </c>
      <c r="AL14945">
        <v>2</v>
      </c>
      <c r="AM14945">
        <v>3</v>
      </c>
      <c r="AN14945" t="s">
        <v>98164</v>
      </c>
      <c r="AO14945" s="3">
        <v>166</v>
      </c>
      <c r="AP14945">
        <v>3</v>
      </c>
      <c r="AQ14945">
        <v>28</v>
      </c>
      <c r="AR14945">
        <v>2</v>
      </c>
      <c r="AS14945">
        <v>4</v>
      </c>
      <c r="AT14945">
        <v>28</v>
      </c>
      <c r="AU14945">
        <v>28</v>
      </c>
      <c r="AV14945">
        <v>3.2</v>
      </c>
      <c r="AW14945">
        <v>28</v>
      </c>
      <c r="AY14945" t="s">
        <v>86</v>
      </c>
      <c r="AZ14945">
        <v>22</v>
      </c>
      <c r="BA14945">
        <v>50</v>
      </c>
      <c r="BB14945">
        <v>80</v>
      </c>
      <c r="BC14945">
        <v>157</v>
      </c>
      <c r="BD14945" s="1">
        <v>45190</v>
      </c>
      <c r="BE14945">
        <v>17</v>
      </c>
      <c r="BF14945">
        <v>17</v>
      </c>
      <c r="BG14945">
        <v>3</v>
      </c>
      <c r="BH14945" s="1">
        <v>45061</v>
      </c>
      <c r="BI14945" s="1">
        <v>45179</v>
      </c>
      <c r="BJ14945">
        <v>4.9400000000000004</v>
      </c>
      <c r="BK14945">
        <v>5</v>
      </c>
      <c r="BL14945">
        <v>5</v>
      </c>
      <c r="BM14945">
        <v>5</v>
      </c>
      <c r="BN14945">
        <v>5</v>
      </c>
      <c r="BO14945">
        <v>4.9400000000000004</v>
      </c>
      <c r="BP14945">
        <v>5</v>
      </c>
      <c r="BR14945" t="s">
        <v>96</v>
      </c>
      <c r="BS14945">
        <v>1</v>
      </c>
      <c r="BT14945">
        <v>1</v>
      </c>
      <c r="BU14945">
        <v>0</v>
      </c>
      <c r="BV14945">
        <v>0</v>
      </c>
      <c r="BW14945">
        <v>3.92</v>
      </c>
    </row>
    <row r="14946" spans="1:75" ht="28.5" customHeight="1" x14ac:dyDescent="0.25">
      <c r="A14946">
        <v>8.8179158463968896E+17</v>
      </c>
      <c r="B14946" t="s">
        <v>98165</v>
      </c>
      <c r="C14946">
        <v>20230921043922</v>
      </c>
      <c r="D14946" s="1">
        <v>45190</v>
      </c>
      <c r="E14946" t="s">
        <v>76</v>
      </c>
      <c r="F14946" t="s">
        <v>20346</v>
      </c>
      <c r="G14946" t="s">
        <v>98166</v>
      </c>
      <c r="H14946" t="s">
        <v>98167</v>
      </c>
      <c r="I14946" t="s">
        <v>98168</v>
      </c>
      <c r="J14946">
        <v>510169517</v>
      </c>
      <c r="K14946" t="s">
        <v>98169</v>
      </c>
      <c r="L14946" t="s">
        <v>98170</v>
      </c>
      <c r="M14946" s="1">
        <v>45031</v>
      </c>
      <c r="N14946" t="s">
        <v>13611</v>
      </c>
      <c r="O14946" s="4" t="s">
        <v>98171</v>
      </c>
      <c r="P14946" t="s">
        <v>85</v>
      </c>
      <c r="Q14946" s="2">
        <v>0.98</v>
      </c>
      <c r="R14946" s="2">
        <v>1</v>
      </c>
      <c r="S14946" t="s">
        <v>86</v>
      </c>
      <c r="T14946" t="s">
        <v>98172</v>
      </c>
      <c r="U14946" t="s">
        <v>98173</v>
      </c>
      <c r="V14946" t="s">
        <v>21841</v>
      </c>
      <c r="W14946">
        <v>13</v>
      </c>
      <c r="X14946">
        <v>13</v>
      </c>
      <c r="Y14946" t="s">
        <v>254</v>
      </c>
      <c r="Z14946" t="s">
        <v>86</v>
      </c>
      <c r="AA14946" t="s">
        <v>86</v>
      </c>
      <c r="AB14946" t="s">
        <v>90</v>
      </c>
      <c r="AC14946" t="s">
        <v>91</v>
      </c>
      <c r="AE14946">
        <v>26.003350000000001</v>
      </c>
      <c r="AF14946">
        <v>-80.147790000000001</v>
      </c>
      <c r="AG14946" t="s">
        <v>107</v>
      </c>
      <c r="AH14946" t="s">
        <v>93</v>
      </c>
      <c r="AI14946">
        <v>3</v>
      </c>
      <c r="AK14946" t="s">
        <v>94</v>
      </c>
      <c r="AL14946">
        <v>1</v>
      </c>
      <c r="AM14946">
        <v>1</v>
      </c>
      <c r="AN14946" t="s">
        <v>98174</v>
      </c>
      <c r="AO14946" s="3">
        <v>75</v>
      </c>
      <c r="AP14946">
        <v>1</v>
      </c>
      <c r="AQ14946">
        <v>1125</v>
      </c>
      <c r="AR14946">
        <v>1</v>
      </c>
      <c r="AS14946">
        <v>1</v>
      </c>
      <c r="AT14946">
        <v>1125</v>
      </c>
      <c r="AU14946">
        <v>1125</v>
      </c>
      <c r="AV14946">
        <v>1</v>
      </c>
      <c r="AW14946">
        <v>1125</v>
      </c>
      <c r="AY14946" t="s">
        <v>86</v>
      </c>
      <c r="AZ14946">
        <v>30</v>
      </c>
      <c r="BA14946">
        <v>60</v>
      </c>
      <c r="BB14946">
        <v>90</v>
      </c>
      <c r="BC14946">
        <v>365</v>
      </c>
      <c r="BD14946" s="1">
        <v>45190</v>
      </c>
      <c r="BE14946">
        <v>9</v>
      </c>
      <c r="BF14946">
        <v>9</v>
      </c>
      <c r="BG14946">
        <v>1</v>
      </c>
      <c r="BH14946" s="1">
        <v>45053</v>
      </c>
      <c r="BI14946" s="1">
        <v>45166</v>
      </c>
      <c r="BJ14946">
        <v>4.4400000000000004</v>
      </c>
      <c r="BK14946">
        <v>4.5599999999999996</v>
      </c>
      <c r="BL14946">
        <v>4.67</v>
      </c>
      <c r="BM14946">
        <v>4.67</v>
      </c>
      <c r="BN14946">
        <v>4.4400000000000004</v>
      </c>
      <c r="BO14946">
        <v>4.1100000000000003</v>
      </c>
      <c r="BP14946">
        <v>4.5599999999999996</v>
      </c>
      <c r="BR14946" t="s">
        <v>86</v>
      </c>
      <c r="BS14946">
        <v>8</v>
      </c>
      <c r="BT14946">
        <v>8</v>
      </c>
      <c r="BU14946">
        <v>0</v>
      </c>
      <c r="BV14946">
        <v>0</v>
      </c>
      <c r="BW14946">
        <v>1.96</v>
      </c>
    </row>
    <row r="14947" spans="1:75" ht="28.5" customHeight="1" x14ac:dyDescent="0.25">
      <c r="A14947">
        <v>8.7983574632470298E+17</v>
      </c>
      <c r="B14947" t="s">
        <v>98175</v>
      </c>
      <c r="C14947">
        <v>20230921043922</v>
      </c>
      <c r="D14947" s="1">
        <v>45190</v>
      </c>
      <c r="E14947" t="s">
        <v>76</v>
      </c>
      <c r="F14947" t="s">
        <v>98176</v>
      </c>
      <c r="G14947" t="s">
        <v>98177</v>
      </c>
      <c r="I14947" t="s">
        <v>98178</v>
      </c>
      <c r="J14947">
        <v>146029263</v>
      </c>
      <c r="K14947" t="s">
        <v>88098</v>
      </c>
      <c r="L14947" t="s">
        <v>7871</v>
      </c>
      <c r="M14947" s="1">
        <v>42961</v>
      </c>
      <c r="O14947" s="4" t="s">
        <v>7872</v>
      </c>
      <c r="P14947" t="s">
        <v>85</v>
      </c>
      <c r="Q14947" s="2">
        <v>1</v>
      </c>
      <c r="R14947" s="2">
        <v>0.99</v>
      </c>
      <c r="S14947" t="s">
        <v>96</v>
      </c>
      <c r="T14947" t="s">
        <v>88099</v>
      </c>
      <c r="U14947" t="s">
        <v>88100</v>
      </c>
      <c r="V14947" t="s">
        <v>88101</v>
      </c>
      <c r="W14947">
        <v>695</v>
      </c>
      <c r="X14947">
        <v>1028</v>
      </c>
      <c r="Y14947" t="s">
        <v>136</v>
      </c>
      <c r="Z14947" t="s">
        <v>86</v>
      </c>
      <c r="AA14947" t="s">
        <v>86</v>
      </c>
      <c r="AC14947" t="s">
        <v>220</v>
      </c>
      <c r="AE14947">
        <v>26.177160000000001</v>
      </c>
      <c r="AF14947">
        <v>-80.096590000000006</v>
      </c>
      <c r="AG14947" t="s">
        <v>107</v>
      </c>
      <c r="AH14947" t="s">
        <v>93</v>
      </c>
      <c r="AI14947">
        <v>4</v>
      </c>
      <c r="AK14947" t="s">
        <v>94</v>
      </c>
      <c r="AM14947">
        <v>2</v>
      </c>
      <c r="AN14947" t="s">
        <v>98179</v>
      </c>
      <c r="AO14947" s="3">
        <v>301</v>
      </c>
      <c r="AP14947">
        <v>2</v>
      </c>
      <c r="AQ14947">
        <v>1125</v>
      </c>
      <c r="AR14947">
        <v>2</v>
      </c>
      <c r="AS14947">
        <v>2</v>
      </c>
      <c r="AT14947">
        <v>1125</v>
      </c>
      <c r="AU14947">
        <v>1125</v>
      </c>
      <c r="AV14947">
        <v>2</v>
      </c>
      <c r="AW14947">
        <v>1125</v>
      </c>
      <c r="AY14947" t="s">
        <v>86</v>
      </c>
      <c r="AZ14947">
        <v>28</v>
      </c>
      <c r="BA14947">
        <v>58</v>
      </c>
      <c r="BB14947">
        <v>88</v>
      </c>
      <c r="BC14947">
        <v>363</v>
      </c>
      <c r="BD14947" s="1">
        <v>45190</v>
      </c>
      <c r="BE14947">
        <v>3</v>
      </c>
      <c r="BF14947">
        <v>3</v>
      </c>
      <c r="BG14947">
        <v>0</v>
      </c>
      <c r="BH14947" s="1">
        <v>45103</v>
      </c>
      <c r="BI14947" s="1">
        <v>45149</v>
      </c>
      <c r="BJ14947">
        <v>3</v>
      </c>
      <c r="BK14947">
        <v>2.67</v>
      </c>
      <c r="BL14947">
        <v>2.67</v>
      </c>
      <c r="BM14947">
        <v>3.67</v>
      </c>
      <c r="BN14947">
        <v>3.33</v>
      </c>
      <c r="BO14947">
        <v>4</v>
      </c>
      <c r="BP14947">
        <v>3.33</v>
      </c>
      <c r="BR14947" t="s">
        <v>86</v>
      </c>
      <c r="BS14947">
        <v>18</v>
      </c>
      <c r="BT14947">
        <v>16</v>
      </c>
      <c r="BU14947">
        <v>2</v>
      </c>
      <c r="BV14947">
        <v>0</v>
      </c>
      <c r="BW14947">
        <v>1.02</v>
      </c>
    </row>
    <row r="14948" spans="1:75" ht="28.5" customHeight="1" x14ac:dyDescent="0.25">
      <c r="A14948">
        <v>8.7998079515213197E+17</v>
      </c>
      <c r="B14948" t="s">
        <v>98180</v>
      </c>
      <c r="C14948">
        <v>20230921043922</v>
      </c>
      <c r="D14948" s="1">
        <v>45190</v>
      </c>
      <c r="E14948" t="s">
        <v>76</v>
      </c>
      <c r="F14948" t="s">
        <v>98181</v>
      </c>
      <c r="G14948" t="s">
        <v>98182</v>
      </c>
      <c r="I14948" t="s">
        <v>98183</v>
      </c>
      <c r="J14948">
        <v>32796013</v>
      </c>
      <c r="K14948" t="s">
        <v>98184</v>
      </c>
      <c r="L14948" t="s">
        <v>38726</v>
      </c>
      <c r="M14948" s="1">
        <v>42130</v>
      </c>
      <c r="N14948" t="s">
        <v>325</v>
      </c>
      <c r="P14948" t="s">
        <v>250</v>
      </c>
      <c r="Q14948" s="2">
        <v>1</v>
      </c>
      <c r="R14948" t="s">
        <v>175</v>
      </c>
      <c r="S14948" t="s">
        <v>96</v>
      </c>
      <c r="T14948" t="s">
        <v>98185</v>
      </c>
      <c r="U14948" t="s">
        <v>98186</v>
      </c>
      <c r="W14948">
        <v>1</v>
      </c>
      <c r="X14948">
        <v>2</v>
      </c>
      <c r="Y14948" t="s">
        <v>89</v>
      </c>
      <c r="Z14948" t="s">
        <v>86</v>
      </c>
      <c r="AA14948" t="s">
        <v>96</v>
      </c>
      <c r="AC14948" t="s">
        <v>106</v>
      </c>
      <c r="AE14948">
        <v>25.9929375</v>
      </c>
      <c r="AF14948">
        <v>-80.139085699999995</v>
      </c>
      <c r="AG14948" t="s">
        <v>92</v>
      </c>
      <c r="AH14948" t="s">
        <v>93</v>
      </c>
      <c r="AI14948">
        <v>4</v>
      </c>
      <c r="AK14948" t="s">
        <v>94</v>
      </c>
      <c r="AL14948">
        <v>2</v>
      </c>
      <c r="AM14948">
        <v>1</v>
      </c>
      <c r="AN14948" t="s">
        <v>98187</v>
      </c>
      <c r="AO14948" s="3">
        <v>126</v>
      </c>
      <c r="AP14948">
        <v>1</v>
      </c>
      <c r="AQ14948">
        <v>365</v>
      </c>
      <c r="AR14948">
        <v>1</v>
      </c>
      <c r="AS14948">
        <v>1</v>
      </c>
      <c r="AT14948">
        <v>365</v>
      </c>
      <c r="AU14948">
        <v>365</v>
      </c>
      <c r="AV14948">
        <v>1</v>
      </c>
      <c r="AW14948">
        <v>365</v>
      </c>
      <c r="AY14948" t="s">
        <v>86</v>
      </c>
      <c r="AZ14948">
        <v>0</v>
      </c>
      <c r="BA14948">
        <v>0</v>
      </c>
      <c r="BB14948">
        <v>0</v>
      </c>
      <c r="BC14948">
        <v>104</v>
      </c>
      <c r="BD14948" s="1">
        <v>45190</v>
      </c>
      <c r="BE14948">
        <v>0</v>
      </c>
      <c r="BF14948">
        <v>0</v>
      </c>
      <c r="BG14948">
        <v>0</v>
      </c>
      <c r="BR14948" t="s">
        <v>96</v>
      </c>
      <c r="BS14948">
        <v>1</v>
      </c>
      <c r="BT14948">
        <v>1</v>
      </c>
      <c r="BU14948">
        <v>0</v>
      </c>
      <c r="BV14948">
        <v>0</v>
      </c>
    </row>
    <row r="14949" spans="1:75" ht="28.5" customHeight="1" x14ac:dyDescent="0.25">
      <c r="A14949">
        <v>8.8181408474654003E+17</v>
      </c>
      <c r="B14949" t="s">
        <v>98188</v>
      </c>
      <c r="C14949">
        <v>20230921043922</v>
      </c>
      <c r="D14949" s="1">
        <v>45191</v>
      </c>
      <c r="E14949" t="s">
        <v>76</v>
      </c>
      <c r="F14949" t="s">
        <v>5998</v>
      </c>
      <c r="G14949" t="s">
        <v>83978</v>
      </c>
      <c r="I14949" t="s">
        <v>98189</v>
      </c>
      <c r="J14949">
        <v>340075260</v>
      </c>
      <c r="K14949" t="s">
        <v>49757</v>
      </c>
      <c r="L14949" t="s">
        <v>2292</v>
      </c>
      <c r="M14949" s="1">
        <v>43893</v>
      </c>
      <c r="P14949" t="s">
        <v>85</v>
      </c>
      <c r="Q14949" s="2">
        <v>0.98</v>
      </c>
      <c r="R14949" s="2">
        <v>1</v>
      </c>
      <c r="S14949" t="s">
        <v>96</v>
      </c>
      <c r="T14949" t="s">
        <v>49758</v>
      </c>
      <c r="U14949" t="s">
        <v>49759</v>
      </c>
      <c r="V14949" t="s">
        <v>253</v>
      </c>
      <c r="W14949">
        <v>22</v>
      </c>
      <c r="X14949">
        <v>50</v>
      </c>
      <c r="Y14949" t="s">
        <v>89</v>
      </c>
      <c r="Z14949" t="s">
        <v>86</v>
      </c>
      <c r="AA14949" t="s">
        <v>86</v>
      </c>
      <c r="AC14949" t="s">
        <v>91</v>
      </c>
      <c r="AE14949">
        <v>25.98753</v>
      </c>
      <c r="AF14949">
        <v>-80.117789999999999</v>
      </c>
      <c r="AG14949" t="s">
        <v>107</v>
      </c>
      <c r="AH14949" t="s">
        <v>93</v>
      </c>
      <c r="AI14949">
        <v>4</v>
      </c>
      <c r="AK14949" t="s">
        <v>94</v>
      </c>
      <c r="AL14949">
        <v>1</v>
      </c>
      <c r="AM14949">
        <v>1</v>
      </c>
      <c r="AN14949" t="s">
        <v>96030</v>
      </c>
      <c r="AO14949" s="3">
        <v>122</v>
      </c>
      <c r="AP14949">
        <v>1</v>
      </c>
      <c r="AQ14949">
        <v>365</v>
      </c>
      <c r="AR14949">
        <v>2</v>
      </c>
      <c r="AS14949">
        <v>10</v>
      </c>
      <c r="AT14949">
        <v>365</v>
      </c>
      <c r="AU14949">
        <v>365</v>
      </c>
      <c r="AV14949">
        <v>3.6</v>
      </c>
      <c r="AW14949">
        <v>365</v>
      </c>
      <c r="AY14949" t="s">
        <v>86</v>
      </c>
      <c r="AZ14949">
        <v>30</v>
      </c>
      <c r="BA14949">
        <v>60</v>
      </c>
      <c r="BB14949">
        <v>90</v>
      </c>
      <c r="BC14949">
        <v>364</v>
      </c>
      <c r="BD14949" s="1">
        <v>45191</v>
      </c>
      <c r="BE14949">
        <v>6</v>
      </c>
      <c r="BF14949">
        <v>6</v>
      </c>
      <c r="BG14949">
        <v>0</v>
      </c>
      <c r="BH14949" s="1">
        <v>45062</v>
      </c>
      <c r="BI14949" s="1">
        <v>45121</v>
      </c>
      <c r="BJ14949">
        <v>4</v>
      </c>
      <c r="BK14949">
        <v>4.33</v>
      </c>
      <c r="BL14949">
        <v>4</v>
      </c>
      <c r="BM14949">
        <v>4.33</v>
      </c>
      <c r="BN14949">
        <v>3.67</v>
      </c>
      <c r="BO14949">
        <v>4.83</v>
      </c>
      <c r="BP14949">
        <v>4</v>
      </c>
      <c r="BR14949" t="s">
        <v>86</v>
      </c>
      <c r="BS14949">
        <v>20</v>
      </c>
      <c r="BT14949">
        <v>20</v>
      </c>
      <c r="BU14949">
        <v>0</v>
      </c>
      <c r="BV14949">
        <v>0</v>
      </c>
      <c r="BW14949">
        <v>1.38</v>
      </c>
    </row>
    <row r="14950" spans="1:75" ht="28.5" customHeight="1" x14ac:dyDescent="0.25">
      <c r="A14950">
        <v>8.8018130979487398E+17</v>
      </c>
      <c r="B14950" t="s">
        <v>98190</v>
      </c>
      <c r="C14950">
        <v>20230921043922</v>
      </c>
      <c r="D14950" s="1">
        <v>45190</v>
      </c>
      <c r="E14950" t="s">
        <v>76</v>
      </c>
      <c r="F14950" t="s">
        <v>98191</v>
      </c>
      <c r="G14950" t="s">
        <v>98192</v>
      </c>
      <c r="H14950" t="s">
        <v>98017</v>
      </c>
      <c r="I14950" t="s">
        <v>98193</v>
      </c>
      <c r="J14950">
        <v>511767873</v>
      </c>
      <c r="K14950" t="s">
        <v>97765</v>
      </c>
      <c r="L14950" t="s">
        <v>97766</v>
      </c>
      <c r="M14950" s="1">
        <v>45041</v>
      </c>
      <c r="N14950" t="s">
        <v>783</v>
      </c>
      <c r="O14950" t="s">
        <v>97767</v>
      </c>
      <c r="P14950" t="s">
        <v>85</v>
      </c>
      <c r="Q14950" s="2">
        <v>1</v>
      </c>
      <c r="R14950" s="2">
        <v>0.97</v>
      </c>
      <c r="S14950" t="s">
        <v>86</v>
      </c>
      <c r="T14950" t="s">
        <v>97768</v>
      </c>
      <c r="U14950" t="s">
        <v>97769</v>
      </c>
      <c r="W14950">
        <v>6</v>
      </c>
      <c r="X14950">
        <v>9</v>
      </c>
      <c r="Y14950" t="s">
        <v>89</v>
      </c>
      <c r="Z14950" t="s">
        <v>86</v>
      </c>
      <c r="AA14950" t="s">
        <v>86</v>
      </c>
      <c r="AB14950" t="s">
        <v>854</v>
      </c>
      <c r="AC14950" t="s">
        <v>106</v>
      </c>
      <c r="AE14950">
        <v>25.9797705362516</v>
      </c>
      <c r="AF14950">
        <v>-80.149420335110094</v>
      </c>
      <c r="AG14950" t="s">
        <v>92</v>
      </c>
      <c r="AH14950" t="s">
        <v>93</v>
      </c>
      <c r="AI14950">
        <v>6</v>
      </c>
      <c r="AK14950" t="s">
        <v>94</v>
      </c>
      <c r="AL14950">
        <v>2</v>
      </c>
      <c r="AM14950">
        <v>4</v>
      </c>
      <c r="AN14950" t="s">
        <v>98194</v>
      </c>
      <c r="AO14950" s="3">
        <v>177</v>
      </c>
      <c r="AP14950">
        <v>1</v>
      </c>
      <c r="AQ14950">
        <v>180</v>
      </c>
      <c r="AR14950">
        <v>1</v>
      </c>
      <c r="AS14950">
        <v>1</v>
      </c>
      <c r="AT14950">
        <v>1125</v>
      </c>
      <c r="AU14950">
        <v>1125</v>
      </c>
      <c r="AV14950">
        <v>1</v>
      </c>
      <c r="AW14950">
        <v>1125</v>
      </c>
      <c r="AY14950" t="s">
        <v>86</v>
      </c>
      <c r="AZ14950">
        <v>0</v>
      </c>
      <c r="BA14950">
        <v>16</v>
      </c>
      <c r="BB14950">
        <v>43</v>
      </c>
      <c r="BC14950">
        <v>215</v>
      </c>
      <c r="BD14950" s="1">
        <v>45190</v>
      </c>
      <c r="BE14950">
        <v>2</v>
      </c>
      <c r="BF14950">
        <v>2</v>
      </c>
      <c r="BG14950">
        <v>0</v>
      </c>
      <c r="BH14950" s="1">
        <v>45053</v>
      </c>
      <c r="BI14950" s="1">
        <v>45088</v>
      </c>
      <c r="BJ14950">
        <v>5</v>
      </c>
      <c r="BK14950">
        <v>5</v>
      </c>
      <c r="BL14950">
        <v>5</v>
      </c>
      <c r="BM14950">
        <v>4.5</v>
      </c>
      <c r="BN14950">
        <v>5</v>
      </c>
      <c r="BO14950">
        <v>4.5</v>
      </c>
      <c r="BP14950">
        <v>5</v>
      </c>
      <c r="BR14950" t="s">
        <v>86</v>
      </c>
      <c r="BS14950">
        <v>6</v>
      </c>
      <c r="BT14950">
        <v>6</v>
      </c>
      <c r="BU14950">
        <v>0</v>
      </c>
      <c r="BV14950">
        <v>0</v>
      </c>
      <c r="BW14950">
        <v>0.43</v>
      </c>
    </row>
    <row r="14951" spans="1:75" ht="28.5" customHeight="1" x14ac:dyDescent="0.25">
      <c r="A14951">
        <v>8.8183696795292902E+17</v>
      </c>
      <c r="B14951" t="s">
        <v>98195</v>
      </c>
      <c r="C14951">
        <v>20230921043922</v>
      </c>
      <c r="D14951" s="1">
        <v>45191</v>
      </c>
      <c r="E14951" t="s">
        <v>76</v>
      </c>
      <c r="F14951" t="s">
        <v>9056</v>
      </c>
      <c r="G14951" t="s">
        <v>98196</v>
      </c>
      <c r="I14951" t="s">
        <v>98197</v>
      </c>
      <c r="J14951">
        <v>512225494</v>
      </c>
      <c r="K14951" t="s">
        <v>98105</v>
      </c>
      <c r="L14951" t="s">
        <v>98106</v>
      </c>
      <c r="M14951" s="1">
        <v>45044</v>
      </c>
      <c r="P14951" t="s">
        <v>133</v>
      </c>
      <c r="Q14951" s="2">
        <v>0.56999999999999995</v>
      </c>
      <c r="R14951" s="2">
        <v>0.5</v>
      </c>
      <c r="S14951" t="s">
        <v>96</v>
      </c>
      <c r="T14951" t="s">
        <v>98107</v>
      </c>
      <c r="U14951" t="s">
        <v>98108</v>
      </c>
      <c r="W14951">
        <v>8</v>
      </c>
      <c r="X14951">
        <v>8</v>
      </c>
      <c r="Y14951" t="s">
        <v>89</v>
      </c>
      <c r="Z14951" t="s">
        <v>86</v>
      </c>
      <c r="AA14951" t="s">
        <v>86</v>
      </c>
      <c r="AC14951" t="s">
        <v>106</v>
      </c>
      <c r="AE14951">
        <v>25.983059999999998</v>
      </c>
      <c r="AF14951">
        <v>-80.118409999999997</v>
      </c>
      <c r="AG14951" t="s">
        <v>107</v>
      </c>
      <c r="AH14951" t="s">
        <v>93</v>
      </c>
      <c r="AI14951">
        <v>3</v>
      </c>
      <c r="AK14951" t="s">
        <v>94</v>
      </c>
      <c r="AL14951">
        <v>1</v>
      </c>
      <c r="AM14951">
        <v>1</v>
      </c>
      <c r="AN14951" t="s">
        <v>98198</v>
      </c>
      <c r="AO14951" s="3">
        <v>280</v>
      </c>
      <c r="AP14951">
        <v>20</v>
      </c>
      <c r="AQ14951">
        <v>365</v>
      </c>
      <c r="AR14951">
        <v>20</v>
      </c>
      <c r="AS14951">
        <v>20</v>
      </c>
      <c r="AT14951">
        <v>365</v>
      </c>
      <c r="AU14951">
        <v>365</v>
      </c>
      <c r="AV14951">
        <v>20</v>
      </c>
      <c r="AW14951">
        <v>365</v>
      </c>
      <c r="AY14951" t="s">
        <v>86</v>
      </c>
      <c r="AZ14951">
        <v>28</v>
      </c>
      <c r="BA14951">
        <v>58</v>
      </c>
      <c r="BB14951">
        <v>88</v>
      </c>
      <c r="BC14951">
        <v>361</v>
      </c>
      <c r="BD14951" s="1">
        <v>45191</v>
      </c>
      <c r="BE14951">
        <v>0</v>
      </c>
      <c r="BF14951">
        <v>0</v>
      </c>
      <c r="BG14951">
        <v>0</v>
      </c>
      <c r="BR14951" t="s">
        <v>96</v>
      </c>
      <c r="BS14951">
        <v>8</v>
      </c>
      <c r="BT14951">
        <v>8</v>
      </c>
      <c r="BU14951">
        <v>0</v>
      </c>
      <c r="BV14951">
        <v>0</v>
      </c>
    </row>
    <row r="14952" spans="1:75" ht="28.5" customHeight="1" x14ac:dyDescent="0.25">
      <c r="A14952">
        <v>8.8025544655797504E+17</v>
      </c>
      <c r="B14952" t="s">
        <v>98199</v>
      </c>
      <c r="C14952">
        <v>20230921043922</v>
      </c>
      <c r="D14952" s="1">
        <v>45190</v>
      </c>
      <c r="E14952" t="s">
        <v>76</v>
      </c>
      <c r="F14952" t="s">
        <v>98200</v>
      </c>
      <c r="G14952" t="s">
        <v>98201</v>
      </c>
      <c r="H14952" t="s">
        <v>98202</v>
      </c>
      <c r="I14952" t="s">
        <v>98203</v>
      </c>
      <c r="J14952">
        <v>15012849</v>
      </c>
      <c r="K14952" t="s">
        <v>98204</v>
      </c>
      <c r="L14952" t="s">
        <v>12488</v>
      </c>
      <c r="M14952" s="1">
        <v>41761</v>
      </c>
      <c r="N14952" t="s">
        <v>83</v>
      </c>
      <c r="P14952" t="s">
        <v>85</v>
      </c>
      <c r="Q14952" s="2">
        <v>1</v>
      </c>
      <c r="R14952" s="2">
        <v>0.83</v>
      </c>
      <c r="S14952" t="s">
        <v>96</v>
      </c>
      <c r="T14952" t="s">
        <v>98205</v>
      </c>
      <c r="U14952" t="s">
        <v>98206</v>
      </c>
      <c r="V14952" t="s">
        <v>774</v>
      </c>
      <c r="W14952">
        <v>1</v>
      </c>
      <c r="X14952">
        <v>1</v>
      </c>
      <c r="Y14952" t="s">
        <v>89</v>
      </c>
      <c r="Z14952" t="s">
        <v>86</v>
      </c>
      <c r="AA14952" t="s">
        <v>96</v>
      </c>
      <c r="AB14952" t="s">
        <v>90</v>
      </c>
      <c r="AC14952" t="s">
        <v>91</v>
      </c>
      <c r="AE14952">
        <v>26.0303559</v>
      </c>
      <c r="AF14952">
        <v>-80.158928299999999</v>
      </c>
      <c r="AG14952" t="s">
        <v>92</v>
      </c>
      <c r="AH14952" t="s">
        <v>93</v>
      </c>
      <c r="AI14952">
        <v>6</v>
      </c>
      <c r="AK14952" t="s">
        <v>108</v>
      </c>
      <c r="AL14952">
        <v>2</v>
      </c>
      <c r="AM14952">
        <v>5</v>
      </c>
      <c r="AN14952" t="s">
        <v>98207</v>
      </c>
      <c r="AO14952" s="3">
        <v>120</v>
      </c>
      <c r="AP14952">
        <v>2</v>
      </c>
      <c r="AQ14952">
        <v>28</v>
      </c>
      <c r="AR14952">
        <v>2</v>
      </c>
      <c r="AS14952">
        <v>2</v>
      </c>
      <c r="AT14952">
        <v>28</v>
      </c>
      <c r="AU14952">
        <v>28</v>
      </c>
      <c r="AV14952">
        <v>2</v>
      </c>
      <c r="AW14952">
        <v>28</v>
      </c>
      <c r="AY14952" t="s">
        <v>86</v>
      </c>
      <c r="AZ14952">
        <v>10</v>
      </c>
      <c r="BA14952">
        <v>38</v>
      </c>
      <c r="BB14952">
        <v>68</v>
      </c>
      <c r="BC14952">
        <v>299</v>
      </c>
      <c r="BD14952" s="1">
        <v>45190</v>
      </c>
      <c r="BE14952">
        <v>0</v>
      </c>
      <c r="BF14952">
        <v>0</v>
      </c>
      <c r="BG14952">
        <v>0</v>
      </c>
      <c r="BR14952" t="s">
        <v>96</v>
      </c>
      <c r="BS14952">
        <v>1</v>
      </c>
      <c r="BT14952">
        <v>1</v>
      </c>
      <c r="BU14952">
        <v>0</v>
      </c>
      <c r="BV14952">
        <v>0</v>
      </c>
    </row>
    <row r="14953" spans="1:75" ht="28.5" customHeight="1" x14ac:dyDescent="0.25">
      <c r="A14953">
        <v>8.8028282381446797E+17</v>
      </c>
      <c r="B14953" t="s">
        <v>98208</v>
      </c>
      <c r="C14953">
        <v>20230921043922</v>
      </c>
      <c r="D14953" s="1">
        <v>45190</v>
      </c>
      <c r="E14953" t="s">
        <v>76</v>
      </c>
      <c r="F14953" t="s">
        <v>87571</v>
      </c>
      <c r="G14953" t="s">
        <v>98209</v>
      </c>
      <c r="I14953" t="s">
        <v>98210</v>
      </c>
      <c r="J14953">
        <v>512310836</v>
      </c>
      <c r="K14953" t="s">
        <v>98211</v>
      </c>
      <c r="L14953" t="s">
        <v>13790</v>
      </c>
      <c r="M14953" s="1">
        <v>45045</v>
      </c>
      <c r="N14953" t="s">
        <v>9975</v>
      </c>
      <c r="O14953" t="s">
        <v>98212</v>
      </c>
      <c r="P14953" t="s">
        <v>174</v>
      </c>
      <c r="Q14953" s="2">
        <v>0.25</v>
      </c>
      <c r="R14953" s="2">
        <v>0</v>
      </c>
      <c r="S14953" t="s">
        <v>96</v>
      </c>
      <c r="T14953" t="s">
        <v>98213</v>
      </c>
      <c r="U14953" t="s">
        <v>98214</v>
      </c>
      <c r="W14953">
        <v>1</v>
      </c>
      <c r="X14953">
        <v>1</v>
      </c>
      <c r="Y14953" t="s">
        <v>89</v>
      </c>
      <c r="Z14953" t="s">
        <v>86</v>
      </c>
      <c r="AA14953" t="s">
        <v>86</v>
      </c>
      <c r="AC14953" t="s">
        <v>725</v>
      </c>
      <c r="AE14953">
        <v>26.070589999999999</v>
      </c>
      <c r="AF14953">
        <v>-80.258939999999996</v>
      </c>
      <c r="AG14953" t="s">
        <v>107</v>
      </c>
      <c r="AH14953" t="s">
        <v>93</v>
      </c>
      <c r="AI14953">
        <v>2</v>
      </c>
      <c r="AK14953" t="s">
        <v>94</v>
      </c>
      <c r="AL14953">
        <v>1</v>
      </c>
      <c r="AM14953">
        <v>1</v>
      </c>
      <c r="AN14953" t="s">
        <v>98215</v>
      </c>
      <c r="AO14953" s="3">
        <v>46</v>
      </c>
      <c r="AP14953">
        <v>35</v>
      </c>
      <c r="AQ14953">
        <v>90</v>
      </c>
      <c r="AR14953">
        <v>35</v>
      </c>
      <c r="AS14953">
        <v>35</v>
      </c>
      <c r="AT14953">
        <v>90</v>
      </c>
      <c r="AU14953">
        <v>90</v>
      </c>
      <c r="AV14953">
        <v>35</v>
      </c>
      <c r="AW14953">
        <v>90</v>
      </c>
      <c r="AY14953" t="s">
        <v>86</v>
      </c>
      <c r="AZ14953">
        <v>0</v>
      </c>
      <c r="BA14953">
        <v>0</v>
      </c>
      <c r="BB14953">
        <v>11</v>
      </c>
      <c r="BC14953">
        <v>101</v>
      </c>
      <c r="BD14953" s="1">
        <v>45190</v>
      </c>
      <c r="BE14953">
        <v>0</v>
      </c>
      <c r="BF14953">
        <v>0</v>
      </c>
      <c r="BG14953">
        <v>0</v>
      </c>
      <c r="BR14953" t="s">
        <v>96</v>
      </c>
      <c r="BS14953">
        <v>1</v>
      </c>
      <c r="BT14953">
        <v>1</v>
      </c>
      <c r="BU14953">
        <v>0</v>
      </c>
      <c r="BV14953">
        <v>0</v>
      </c>
    </row>
    <row r="14954" spans="1:75" ht="28.5" customHeight="1" x14ac:dyDescent="0.25">
      <c r="A14954">
        <v>8.8185621398290406E+17</v>
      </c>
      <c r="B14954" t="s">
        <v>98216</v>
      </c>
      <c r="C14954">
        <v>20230921043922</v>
      </c>
      <c r="D14954" s="1">
        <v>45190</v>
      </c>
      <c r="E14954" t="s">
        <v>76</v>
      </c>
      <c r="F14954" t="s">
        <v>98217</v>
      </c>
      <c r="G14954" t="s">
        <v>98218</v>
      </c>
      <c r="I14954" t="s">
        <v>98219</v>
      </c>
      <c r="J14954">
        <v>35458704</v>
      </c>
      <c r="K14954" t="s">
        <v>32558</v>
      </c>
      <c r="L14954" t="s">
        <v>13002</v>
      </c>
      <c r="M14954" s="1">
        <v>42165</v>
      </c>
      <c r="N14954" t="s">
        <v>4895</v>
      </c>
      <c r="P14954" t="s">
        <v>250</v>
      </c>
      <c r="Q14954" s="2">
        <v>1</v>
      </c>
      <c r="R14954" s="2">
        <v>1</v>
      </c>
      <c r="S14954" t="s">
        <v>86</v>
      </c>
      <c r="T14954" t="s">
        <v>32559</v>
      </c>
      <c r="U14954" t="s">
        <v>32560</v>
      </c>
      <c r="W14954">
        <v>6</v>
      </c>
      <c r="X14954">
        <v>6</v>
      </c>
      <c r="Y14954" t="s">
        <v>89</v>
      </c>
      <c r="Z14954" t="s">
        <v>86</v>
      </c>
      <c r="AA14954" t="s">
        <v>86</v>
      </c>
      <c r="AC14954" t="s">
        <v>4899</v>
      </c>
      <c r="AE14954">
        <v>26.303609999999999</v>
      </c>
      <c r="AF14954">
        <v>-80.182950000000005</v>
      </c>
      <c r="AG14954" t="s">
        <v>454</v>
      </c>
      <c r="AH14954" t="s">
        <v>238</v>
      </c>
      <c r="AI14954">
        <v>2</v>
      </c>
      <c r="AK14954" t="s">
        <v>152</v>
      </c>
      <c r="AM14954">
        <v>1</v>
      </c>
      <c r="AN14954" t="s">
        <v>98220</v>
      </c>
      <c r="AO14954" s="3">
        <v>79</v>
      </c>
      <c r="AP14954">
        <v>1</v>
      </c>
      <c r="AQ14954">
        <v>30</v>
      </c>
      <c r="AR14954">
        <v>1</v>
      </c>
      <c r="AS14954">
        <v>1</v>
      </c>
      <c r="AT14954">
        <v>30</v>
      </c>
      <c r="AU14954">
        <v>30</v>
      </c>
      <c r="AV14954">
        <v>1</v>
      </c>
      <c r="AW14954">
        <v>30</v>
      </c>
      <c r="AY14954" t="s">
        <v>86</v>
      </c>
      <c r="AZ14954">
        <v>30</v>
      </c>
      <c r="BA14954">
        <v>58</v>
      </c>
      <c r="BB14954">
        <v>80</v>
      </c>
      <c r="BC14954">
        <v>159</v>
      </c>
      <c r="BD14954" s="1">
        <v>45190</v>
      </c>
      <c r="BE14954">
        <v>2</v>
      </c>
      <c r="BF14954">
        <v>2</v>
      </c>
      <c r="BG14954">
        <v>0</v>
      </c>
      <c r="BH14954" s="1">
        <v>45054</v>
      </c>
      <c r="BI14954" s="1">
        <v>45115</v>
      </c>
      <c r="BJ14954">
        <v>5</v>
      </c>
      <c r="BK14954">
        <v>5</v>
      </c>
      <c r="BL14954">
        <v>5</v>
      </c>
      <c r="BM14954">
        <v>5</v>
      </c>
      <c r="BN14954">
        <v>5</v>
      </c>
      <c r="BO14954">
        <v>5</v>
      </c>
      <c r="BP14954">
        <v>5</v>
      </c>
      <c r="BR14954" t="s">
        <v>96</v>
      </c>
      <c r="BS14954">
        <v>5</v>
      </c>
      <c r="BT14954">
        <v>2</v>
      </c>
      <c r="BU14954">
        <v>3</v>
      </c>
      <c r="BV14954">
        <v>0</v>
      </c>
      <c r="BW14954">
        <v>0.44</v>
      </c>
    </row>
    <row r="14955" spans="1:75" ht="28.5" customHeight="1" x14ac:dyDescent="0.25">
      <c r="A14955">
        <v>8.8188337370265805E+17</v>
      </c>
      <c r="B14955" t="s">
        <v>98221</v>
      </c>
      <c r="C14955">
        <v>20230921043922</v>
      </c>
      <c r="D14955" s="1">
        <v>45190</v>
      </c>
      <c r="E14955" t="s">
        <v>76</v>
      </c>
      <c r="F14955" t="s">
        <v>51815</v>
      </c>
      <c r="G14955" t="s">
        <v>98222</v>
      </c>
      <c r="I14955" t="s">
        <v>98223</v>
      </c>
      <c r="J14955">
        <v>76428541</v>
      </c>
      <c r="K14955" t="s">
        <v>68869</v>
      </c>
      <c r="L14955" t="s">
        <v>11972</v>
      </c>
      <c r="M14955" s="1">
        <v>42528</v>
      </c>
      <c r="N14955" t="s">
        <v>325</v>
      </c>
      <c r="P14955" t="s">
        <v>85</v>
      </c>
      <c r="Q14955" s="2">
        <v>1</v>
      </c>
      <c r="R14955" s="2">
        <v>0.99</v>
      </c>
      <c r="S14955" t="s">
        <v>86</v>
      </c>
      <c r="T14955" t="s">
        <v>68870</v>
      </c>
      <c r="U14955" t="s">
        <v>68871</v>
      </c>
      <c r="V14955" t="s">
        <v>815</v>
      </c>
      <c r="W14955">
        <v>14</v>
      </c>
      <c r="X14955">
        <v>14</v>
      </c>
      <c r="Y14955" t="s">
        <v>136</v>
      </c>
      <c r="Z14955" t="s">
        <v>86</v>
      </c>
      <c r="AA14955" t="s">
        <v>86</v>
      </c>
      <c r="AC14955" t="s">
        <v>91</v>
      </c>
      <c r="AE14955">
        <v>26.022449999999999</v>
      </c>
      <c r="AF14955">
        <v>-80.202029999999993</v>
      </c>
      <c r="AG14955" t="s">
        <v>92</v>
      </c>
      <c r="AH14955" t="s">
        <v>93</v>
      </c>
      <c r="AI14955">
        <v>8</v>
      </c>
      <c r="AK14955" t="s">
        <v>108</v>
      </c>
      <c r="AL14955">
        <v>3</v>
      </c>
      <c r="AM14955">
        <v>3</v>
      </c>
      <c r="AN14955" t="s">
        <v>98224</v>
      </c>
      <c r="AO14955" s="3">
        <v>160</v>
      </c>
      <c r="AP14955">
        <v>2</v>
      </c>
      <c r="AQ14955">
        <v>90</v>
      </c>
      <c r="AR14955">
        <v>2</v>
      </c>
      <c r="AS14955">
        <v>2</v>
      </c>
      <c r="AT14955">
        <v>1125</v>
      </c>
      <c r="AU14955">
        <v>1125</v>
      </c>
      <c r="AV14955">
        <v>2</v>
      </c>
      <c r="AW14955">
        <v>1125</v>
      </c>
      <c r="AY14955" t="s">
        <v>86</v>
      </c>
      <c r="AZ14955">
        <v>30</v>
      </c>
      <c r="BA14955">
        <v>60</v>
      </c>
      <c r="BB14955">
        <v>90</v>
      </c>
      <c r="BC14955">
        <v>365</v>
      </c>
      <c r="BD14955" s="1">
        <v>45190</v>
      </c>
      <c r="BE14955">
        <v>6</v>
      </c>
      <c r="BF14955">
        <v>6</v>
      </c>
      <c r="BG14955">
        <v>2</v>
      </c>
      <c r="BH14955" s="1">
        <v>45076</v>
      </c>
      <c r="BI14955" s="1">
        <v>45173</v>
      </c>
      <c r="BJ14955">
        <v>5</v>
      </c>
      <c r="BK14955">
        <v>5</v>
      </c>
      <c r="BL14955">
        <v>5</v>
      </c>
      <c r="BM14955">
        <v>5</v>
      </c>
      <c r="BN14955">
        <v>5</v>
      </c>
      <c r="BO14955">
        <v>4.83</v>
      </c>
      <c r="BP14955">
        <v>5</v>
      </c>
      <c r="BR14955" t="s">
        <v>86</v>
      </c>
      <c r="BS14955">
        <v>6</v>
      </c>
      <c r="BT14955">
        <v>6</v>
      </c>
      <c r="BU14955">
        <v>0</v>
      </c>
      <c r="BV14955">
        <v>0</v>
      </c>
      <c r="BW14955">
        <v>1.57</v>
      </c>
    </row>
    <row r="14956" spans="1:75" ht="28.5" customHeight="1" x14ac:dyDescent="0.25">
      <c r="A14956">
        <v>8.8188567678422195E+17</v>
      </c>
      <c r="B14956" t="s">
        <v>98225</v>
      </c>
      <c r="C14956">
        <v>20230921043922</v>
      </c>
      <c r="D14956" s="1">
        <v>45191</v>
      </c>
      <c r="E14956" t="s">
        <v>76</v>
      </c>
      <c r="F14956" t="s">
        <v>3451</v>
      </c>
      <c r="G14956" t="s">
        <v>98226</v>
      </c>
      <c r="H14956" t="s">
        <v>98227</v>
      </c>
      <c r="I14956" t="s">
        <v>98228</v>
      </c>
      <c r="J14956">
        <v>395366105</v>
      </c>
      <c r="K14956" t="s">
        <v>98229</v>
      </c>
      <c r="L14956" t="s">
        <v>57319</v>
      </c>
      <c r="M14956" s="1">
        <v>44289</v>
      </c>
      <c r="N14956" t="s">
        <v>325</v>
      </c>
      <c r="O14956" t="s">
        <v>98230</v>
      </c>
      <c r="P14956" t="s">
        <v>85</v>
      </c>
      <c r="Q14956" s="2">
        <v>1</v>
      </c>
      <c r="R14956" s="2">
        <v>1</v>
      </c>
      <c r="S14956" t="s">
        <v>96</v>
      </c>
      <c r="T14956" t="s">
        <v>98231</v>
      </c>
      <c r="U14956" t="s">
        <v>98232</v>
      </c>
      <c r="V14956" t="s">
        <v>253</v>
      </c>
      <c r="W14956">
        <v>1</v>
      </c>
      <c r="X14956">
        <v>2</v>
      </c>
      <c r="Y14956" t="s">
        <v>89</v>
      </c>
      <c r="Z14956" t="s">
        <v>86</v>
      </c>
      <c r="AA14956" t="s">
        <v>86</v>
      </c>
      <c r="AB14956" t="s">
        <v>90</v>
      </c>
      <c r="AC14956" t="s">
        <v>91</v>
      </c>
      <c r="AE14956">
        <v>25.9868062</v>
      </c>
      <c r="AF14956">
        <v>-80.118649699999906</v>
      </c>
      <c r="AG14956" t="s">
        <v>151</v>
      </c>
      <c r="AH14956" t="s">
        <v>93</v>
      </c>
      <c r="AI14956">
        <v>4</v>
      </c>
      <c r="AK14956" t="s">
        <v>94</v>
      </c>
      <c r="AL14956">
        <v>1</v>
      </c>
      <c r="AM14956">
        <v>2</v>
      </c>
      <c r="AN14956" t="s">
        <v>98233</v>
      </c>
      <c r="AO14956" s="3">
        <v>238</v>
      </c>
      <c r="AP14956">
        <v>2</v>
      </c>
      <c r="AQ14956">
        <v>365</v>
      </c>
      <c r="AR14956">
        <v>2</v>
      </c>
      <c r="AS14956">
        <v>2</v>
      </c>
      <c r="AT14956">
        <v>1125</v>
      </c>
      <c r="AU14956">
        <v>1125</v>
      </c>
      <c r="AV14956">
        <v>2</v>
      </c>
      <c r="AW14956">
        <v>1125</v>
      </c>
      <c r="AY14956" t="s">
        <v>86</v>
      </c>
      <c r="AZ14956">
        <v>24</v>
      </c>
      <c r="BA14956">
        <v>24</v>
      </c>
      <c r="BB14956">
        <v>43</v>
      </c>
      <c r="BC14956">
        <v>43</v>
      </c>
      <c r="BD14956" s="1">
        <v>45191</v>
      </c>
      <c r="BE14956">
        <v>5</v>
      </c>
      <c r="BF14956">
        <v>5</v>
      </c>
      <c r="BG14956">
        <v>0</v>
      </c>
      <c r="BH14956" s="1">
        <v>45061</v>
      </c>
      <c r="BI14956" s="1">
        <v>45139</v>
      </c>
      <c r="BJ14956">
        <v>4.2</v>
      </c>
      <c r="BK14956">
        <v>5</v>
      </c>
      <c r="BL14956">
        <v>5</v>
      </c>
      <c r="BM14956">
        <v>5</v>
      </c>
      <c r="BN14956">
        <v>4.5999999999999996</v>
      </c>
      <c r="BO14956">
        <v>5</v>
      </c>
      <c r="BP14956">
        <v>4.4000000000000004</v>
      </c>
      <c r="BR14956" t="s">
        <v>86</v>
      </c>
      <c r="BS14956">
        <v>1</v>
      </c>
      <c r="BT14956">
        <v>1</v>
      </c>
      <c r="BU14956">
        <v>0</v>
      </c>
      <c r="BV14956">
        <v>0</v>
      </c>
      <c r="BW14956">
        <v>1.1499999999999999</v>
      </c>
    </row>
    <row r="14957" spans="1:75" ht="28.5" customHeight="1" x14ac:dyDescent="0.25">
      <c r="A14957">
        <v>8.8188644787254797E+17</v>
      </c>
      <c r="B14957" t="s">
        <v>98234</v>
      </c>
      <c r="C14957">
        <v>20230921043922</v>
      </c>
      <c r="D14957" s="1">
        <v>45190</v>
      </c>
      <c r="E14957" t="s">
        <v>76</v>
      </c>
      <c r="F14957" t="s">
        <v>98235</v>
      </c>
      <c r="G14957" t="s">
        <v>98236</v>
      </c>
      <c r="I14957" t="s">
        <v>98237</v>
      </c>
      <c r="J14957">
        <v>490585970</v>
      </c>
      <c r="K14957" t="s">
        <v>84163</v>
      </c>
      <c r="L14957" t="s">
        <v>84164</v>
      </c>
      <c r="M14957" s="1">
        <v>44902</v>
      </c>
      <c r="N14957" t="s">
        <v>172</v>
      </c>
      <c r="O14957" t="s">
        <v>84165</v>
      </c>
      <c r="P14957" t="s">
        <v>85</v>
      </c>
      <c r="Q14957" s="2">
        <v>1</v>
      </c>
      <c r="R14957" s="2">
        <v>0.99</v>
      </c>
      <c r="S14957" t="s">
        <v>86</v>
      </c>
      <c r="T14957" t="s">
        <v>84166</v>
      </c>
      <c r="U14957" t="s">
        <v>84167</v>
      </c>
      <c r="V14957" t="s">
        <v>34803</v>
      </c>
      <c r="W14957">
        <v>8</v>
      </c>
      <c r="X14957">
        <v>13</v>
      </c>
      <c r="Y14957" t="s">
        <v>89</v>
      </c>
      <c r="Z14957" t="s">
        <v>86</v>
      </c>
      <c r="AA14957" t="s">
        <v>86</v>
      </c>
      <c r="AC14957" t="s">
        <v>220</v>
      </c>
      <c r="AE14957">
        <v>26.113523600000001</v>
      </c>
      <c r="AF14957">
        <v>-80.114036099999893</v>
      </c>
      <c r="AG14957" t="s">
        <v>92</v>
      </c>
      <c r="AH14957" t="s">
        <v>93</v>
      </c>
      <c r="AI14957">
        <v>8</v>
      </c>
      <c r="AK14957" t="s">
        <v>494</v>
      </c>
      <c r="AL14957">
        <v>4</v>
      </c>
      <c r="AM14957">
        <v>6</v>
      </c>
      <c r="AN14957" t="s">
        <v>98238</v>
      </c>
      <c r="AO14957" s="3">
        <v>599</v>
      </c>
      <c r="AP14957">
        <v>5</v>
      </c>
      <c r="AQ14957">
        <v>180</v>
      </c>
      <c r="AR14957">
        <v>2</v>
      </c>
      <c r="AS14957">
        <v>5</v>
      </c>
      <c r="AT14957">
        <v>1125</v>
      </c>
      <c r="AU14957">
        <v>1125</v>
      </c>
      <c r="AV14957">
        <v>3.9</v>
      </c>
      <c r="AW14957">
        <v>1125</v>
      </c>
      <c r="AY14957" t="s">
        <v>86</v>
      </c>
      <c r="AZ14957">
        <v>17</v>
      </c>
      <c r="BA14957">
        <v>37</v>
      </c>
      <c r="BB14957">
        <v>65</v>
      </c>
      <c r="BC14957">
        <v>251</v>
      </c>
      <c r="BD14957" s="1">
        <v>45190</v>
      </c>
      <c r="BE14957">
        <v>6</v>
      </c>
      <c r="BF14957">
        <v>6</v>
      </c>
      <c r="BG14957">
        <v>1</v>
      </c>
      <c r="BH14957" s="1">
        <v>45076</v>
      </c>
      <c r="BI14957" s="1">
        <v>45166</v>
      </c>
      <c r="BJ14957">
        <v>5</v>
      </c>
      <c r="BK14957">
        <v>5</v>
      </c>
      <c r="BL14957">
        <v>5</v>
      </c>
      <c r="BM14957">
        <v>5</v>
      </c>
      <c r="BN14957">
        <v>5</v>
      </c>
      <c r="BO14957">
        <v>5</v>
      </c>
      <c r="BP14957">
        <v>5</v>
      </c>
      <c r="BR14957" t="s">
        <v>86</v>
      </c>
      <c r="BS14957">
        <v>8</v>
      </c>
      <c r="BT14957">
        <v>8</v>
      </c>
      <c r="BU14957">
        <v>0</v>
      </c>
      <c r="BV14957">
        <v>0</v>
      </c>
      <c r="BW14957">
        <v>1.57</v>
      </c>
    </row>
    <row r="14958" spans="1:75" ht="28.5" customHeight="1" x14ac:dyDescent="0.25">
      <c r="A14958">
        <v>8.8034352184051302E+17</v>
      </c>
      <c r="B14958" t="s">
        <v>98239</v>
      </c>
      <c r="C14958">
        <v>20230921043922</v>
      </c>
      <c r="D14958" s="1">
        <v>45191</v>
      </c>
      <c r="E14958" t="s">
        <v>76</v>
      </c>
      <c r="F14958" t="s">
        <v>30844</v>
      </c>
      <c r="G14958" t="s">
        <v>98240</v>
      </c>
      <c r="I14958" t="s">
        <v>98241</v>
      </c>
      <c r="J14958">
        <v>510478236</v>
      </c>
      <c r="K14958" t="s">
        <v>98242</v>
      </c>
      <c r="L14958" t="s">
        <v>4444</v>
      </c>
      <c r="M14958" s="1">
        <v>45033</v>
      </c>
      <c r="P14958" t="s">
        <v>85</v>
      </c>
      <c r="Q14958" s="2">
        <v>1</v>
      </c>
      <c r="R14958" s="2">
        <v>0.92</v>
      </c>
      <c r="S14958" t="s">
        <v>96</v>
      </c>
      <c r="T14958" t="s">
        <v>98243</v>
      </c>
      <c r="U14958" t="s">
        <v>98244</v>
      </c>
      <c r="V14958" t="s">
        <v>253</v>
      </c>
      <c r="W14958">
        <v>1</v>
      </c>
      <c r="X14958">
        <v>1</v>
      </c>
      <c r="Y14958" t="s">
        <v>89</v>
      </c>
      <c r="Z14958" t="s">
        <v>86</v>
      </c>
      <c r="AA14958" t="s">
        <v>86</v>
      </c>
      <c r="AC14958" t="s">
        <v>91</v>
      </c>
      <c r="AE14958">
        <v>25.9868062</v>
      </c>
      <c r="AF14958">
        <v>-80.118649699999906</v>
      </c>
      <c r="AG14958" t="s">
        <v>107</v>
      </c>
      <c r="AH14958" t="s">
        <v>93</v>
      </c>
      <c r="AI14958">
        <v>6</v>
      </c>
      <c r="AK14958" t="s">
        <v>108</v>
      </c>
      <c r="AL14958">
        <v>2</v>
      </c>
      <c r="AM14958">
        <v>3</v>
      </c>
      <c r="AN14958" t="s">
        <v>98245</v>
      </c>
      <c r="AO14958" s="3">
        <v>150</v>
      </c>
      <c r="AP14958">
        <v>2</v>
      </c>
      <c r="AQ14958">
        <v>90</v>
      </c>
      <c r="AR14958">
        <v>2</v>
      </c>
      <c r="AS14958">
        <v>7</v>
      </c>
      <c r="AT14958">
        <v>90</v>
      </c>
      <c r="AU14958">
        <v>90</v>
      </c>
      <c r="AV14958">
        <v>2.9</v>
      </c>
      <c r="AW14958">
        <v>90</v>
      </c>
      <c r="AY14958" t="s">
        <v>86</v>
      </c>
      <c r="AZ14958">
        <v>12</v>
      </c>
      <c r="BA14958">
        <v>22</v>
      </c>
      <c r="BB14958">
        <v>41</v>
      </c>
      <c r="BC14958">
        <v>90</v>
      </c>
      <c r="BD14958" s="1">
        <v>45191</v>
      </c>
      <c r="BE14958">
        <v>11</v>
      </c>
      <c r="BF14958">
        <v>11</v>
      </c>
      <c r="BG14958">
        <v>2</v>
      </c>
      <c r="BH14958" s="1">
        <v>45067</v>
      </c>
      <c r="BI14958" s="1">
        <v>45172</v>
      </c>
      <c r="BJ14958">
        <v>4.82</v>
      </c>
      <c r="BK14958">
        <v>5</v>
      </c>
      <c r="BL14958">
        <v>5</v>
      </c>
      <c r="BM14958">
        <v>4.6399999999999997</v>
      </c>
      <c r="BN14958">
        <v>4.91</v>
      </c>
      <c r="BO14958">
        <v>4.91</v>
      </c>
      <c r="BP14958">
        <v>4.7300000000000004</v>
      </c>
      <c r="BR14958" t="s">
        <v>96</v>
      </c>
      <c r="BS14958">
        <v>1</v>
      </c>
      <c r="BT14958">
        <v>1</v>
      </c>
      <c r="BU14958">
        <v>0</v>
      </c>
      <c r="BV14958">
        <v>0</v>
      </c>
      <c r="BW14958">
        <v>2.64</v>
      </c>
    </row>
    <row r="14959" spans="1:75" ht="28.5" customHeight="1" x14ac:dyDescent="0.25">
      <c r="A14959">
        <v>8.8188674788883994E+17</v>
      </c>
      <c r="B14959" t="s">
        <v>98246</v>
      </c>
      <c r="C14959">
        <v>20230921043922</v>
      </c>
      <c r="D14959" s="1">
        <v>45190</v>
      </c>
      <c r="E14959" t="s">
        <v>76</v>
      </c>
      <c r="F14959" t="s">
        <v>9056</v>
      </c>
      <c r="G14959" t="s">
        <v>98247</v>
      </c>
      <c r="I14959" t="s">
        <v>98248</v>
      </c>
      <c r="J14959">
        <v>512225494</v>
      </c>
      <c r="K14959" t="s">
        <v>98105</v>
      </c>
      <c r="L14959" t="s">
        <v>98106</v>
      </c>
      <c r="M14959" s="1">
        <v>45044</v>
      </c>
      <c r="P14959" t="s">
        <v>133</v>
      </c>
      <c r="Q14959" s="2">
        <v>0.56999999999999995</v>
      </c>
      <c r="R14959" s="2">
        <v>0.5</v>
      </c>
      <c r="S14959" t="s">
        <v>96</v>
      </c>
      <c r="T14959" t="s">
        <v>98107</v>
      </c>
      <c r="U14959" t="s">
        <v>98108</v>
      </c>
      <c r="W14959">
        <v>8</v>
      </c>
      <c r="X14959">
        <v>8</v>
      </c>
      <c r="Y14959" t="s">
        <v>89</v>
      </c>
      <c r="Z14959" t="s">
        <v>86</v>
      </c>
      <c r="AA14959" t="s">
        <v>86</v>
      </c>
      <c r="AC14959" t="s">
        <v>106</v>
      </c>
      <c r="AE14959">
        <v>25.984559999999998</v>
      </c>
      <c r="AF14959">
        <v>-80.119739999999993</v>
      </c>
      <c r="AG14959" t="s">
        <v>107</v>
      </c>
      <c r="AH14959" t="s">
        <v>93</v>
      </c>
      <c r="AI14959">
        <v>3</v>
      </c>
      <c r="AK14959" t="s">
        <v>94</v>
      </c>
      <c r="AL14959">
        <v>1</v>
      </c>
      <c r="AM14959">
        <v>1</v>
      </c>
      <c r="AN14959" t="s">
        <v>98198</v>
      </c>
      <c r="AO14959" s="3">
        <v>319</v>
      </c>
      <c r="AP14959">
        <v>20</v>
      </c>
      <c r="AQ14959">
        <v>1125</v>
      </c>
      <c r="AR14959">
        <v>20</v>
      </c>
      <c r="AS14959">
        <v>20</v>
      </c>
      <c r="AT14959">
        <v>1125</v>
      </c>
      <c r="AU14959">
        <v>1125</v>
      </c>
      <c r="AV14959">
        <v>20</v>
      </c>
      <c r="AW14959">
        <v>1125</v>
      </c>
      <c r="AY14959" t="s">
        <v>86</v>
      </c>
      <c r="AZ14959">
        <v>29</v>
      </c>
      <c r="BA14959">
        <v>59</v>
      </c>
      <c r="BB14959">
        <v>89</v>
      </c>
      <c r="BC14959">
        <v>89</v>
      </c>
      <c r="BD14959" s="1">
        <v>45190</v>
      </c>
      <c r="BE14959">
        <v>0</v>
      </c>
      <c r="BF14959">
        <v>0</v>
      </c>
      <c r="BG14959">
        <v>0</v>
      </c>
      <c r="BR14959" t="s">
        <v>96</v>
      </c>
      <c r="BS14959">
        <v>8</v>
      </c>
      <c r="BT14959">
        <v>8</v>
      </c>
      <c r="BU14959">
        <v>0</v>
      </c>
      <c r="BV14959">
        <v>0</v>
      </c>
    </row>
    <row r="14960" spans="1:75" ht="28.5" customHeight="1" x14ac:dyDescent="0.25">
      <c r="A14960">
        <v>8.8189682037112102E+17</v>
      </c>
      <c r="B14960" t="s">
        <v>98249</v>
      </c>
      <c r="C14960">
        <v>20230921043922</v>
      </c>
      <c r="D14960" s="1">
        <v>45190</v>
      </c>
      <c r="E14960" t="s">
        <v>76</v>
      </c>
      <c r="F14960" t="s">
        <v>98250</v>
      </c>
      <c r="G14960" t="s">
        <v>98251</v>
      </c>
      <c r="I14960" t="s">
        <v>98252</v>
      </c>
      <c r="J14960">
        <v>146029263</v>
      </c>
      <c r="K14960" t="s">
        <v>88098</v>
      </c>
      <c r="L14960" t="s">
        <v>7871</v>
      </c>
      <c r="M14960" s="1">
        <v>42961</v>
      </c>
      <c r="O14960" s="4" t="s">
        <v>7872</v>
      </c>
      <c r="P14960" t="s">
        <v>85</v>
      </c>
      <c r="Q14960" s="2">
        <v>1</v>
      </c>
      <c r="R14960" s="2">
        <v>0.99</v>
      </c>
      <c r="S14960" t="s">
        <v>96</v>
      </c>
      <c r="T14960" t="s">
        <v>88099</v>
      </c>
      <c r="U14960" t="s">
        <v>88100</v>
      </c>
      <c r="V14960" t="s">
        <v>88101</v>
      </c>
      <c r="W14960">
        <v>695</v>
      </c>
      <c r="X14960">
        <v>1028</v>
      </c>
      <c r="Y14960" t="s">
        <v>136</v>
      </c>
      <c r="Z14960" t="s">
        <v>86</v>
      </c>
      <c r="AA14960" t="s">
        <v>86</v>
      </c>
      <c r="AC14960" t="s">
        <v>91</v>
      </c>
      <c r="AE14960">
        <v>25.987760000000002</v>
      </c>
      <c r="AF14960">
        <v>-80.118179999999995</v>
      </c>
      <c r="AG14960" t="s">
        <v>151</v>
      </c>
      <c r="AH14960" t="s">
        <v>93</v>
      </c>
      <c r="AI14960">
        <v>7</v>
      </c>
      <c r="AK14960" t="s">
        <v>108</v>
      </c>
      <c r="AL14960">
        <v>2</v>
      </c>
      <c r="AM14960">
        <v>4</v>
      </c>
      <c r="AN14960" t="s">
        <v>98253</v>
      </c>
      <c r="AO14960" s="3">
        <v>199</v>
      </c>
      <c r="AP14960">
        <v>7</v>
      </c>
      <c r="AQ14960">
        <v>1125</v>
      </c>
      <c r="AR14960">
        <v>7</v>
      </c>
      <c r="AS14960">
        <v>7</v>
      </c>
      <c r="AT14960">
        <v>7</v>
      </c>
      <c r="AU14960">
        <v>1125</v>
      </c>
      <c r="AV14960">
        <v>7</v>
      </c>
      <c r="AW14960">
        <v>227.3</v>
      </c>
      <c r="AY14960" t="s">
        <v>86</v>
      </c>
      <c r="AZ14960">
        <v>28</v>
      </c>
      <c r="BA14960">
        <v>53</v>
      </c>
      <c r="BB14960">
        <v>80</v>
      </c>
      <c r="BC14960">
        <v>355</v>
      </c>
      <c r="BD14960" s="1">
        <v>45190</v>
      </c>
      <c r="BE14960">
        <v>4</v>
      </c>
      <c r="BF14960">
        <v>4</v>
      </c>
      <c r="BG14960">
        <v>0</v>
      </c>
      <c r="BH14960" s="1">
        <v>45064</v>
      </c>
      <c r="BI14960" s="1">
        <v>45128</v>
      </c>
      <c r="BJ14960">
        <v>3.75</v>
      </c>
      <c r="BK14960">
        <v>4</v>
      </c>
      <c r="BL14960">
        <v>4</v>
      </c>
      <c r="BM14960">
        <v>3.5</v>
      </c>
      <c r="BN14960">
        <v>3.5</v>
      </c>
      <c r="BO14960">
        <v>4</v>
      </c>
      <c r="BP14960">
        <v>4</v>
      </c>
      <c r="BR14960" t="s">
        <v>86</v>
      </c>
      <c r="BS14960">
        <v>18</v>
      </c>
      <c r="BT14960">
        <v>16</v>
      </c>
      <c r="BU14960">
        <v>2</v>
      </c>
      <c r="BV14960">
        <v>0</v>
      </c>
      <c r="BW14960">
        <v>0.94</v>
      </c>
    </row>
    <row r="14961" spans="1:75" ht="28.5" customHeight="1" x14ac:dyDescent="0.25">
      <c r="A14961">
        <v>8.8190539464128499E+17</v>
      </c>
      <c r="B14961" t="s">
        <v>98254</v>
      </c>
      <c r="C14961">
        <v>20230921043922</v>
      </c>
      <c r="D14961" s="1">
        <v>45191</v>
      </c>
      <c r="E14961" t="s">
        <v>76</v>
      </c>
      <c r="F14961" t="s">
        <v>9056</v>
      </c>
      <c r="G14961" t="s">
        <v>98255</v>
      </c>
      <c r="I14961" t="s">
        <v>98256</v>
      </c>
      <c r="J14961">
        <v>512225494</v>
      </c>
      <c r="K14961" t="s">
        <v>98105</v>
      </c>
      <c r="L14961" t="s">
        <v>98106</v>
      </c>
      <c r="M14961" s="1">
        <v>45044</v>
      </c>
      <c r="P14961" t="s">
        <v>133</v>
      </c>
      <c r="Q14961" s="2">
        <v>0.56999999999999995</v>
      </c>
      <c r="R14961" s="2">
        <v>0.5</v>
      </c>
      <c r="S14961" t="s">
        <v>96</v>
      </c>
      <c r="T14961" t="s">
        <v>98107</v>
      </c>
      <c r="U14961" t="s">
        <v>98108</v>
      </c>
      <c r="W14961">
        <v>8</v>
      </c>
      <c r="X14961">
        <v>8</v>
      </c>
      <c r="Y14961" t="s">
        <v>89</v>
      </c>
      <c r="Z14961" t="s">
        <v>86</v>
      </c>
      <c r="AA14961" t="s">
        <v>86</v>
      </c>
      <c r="AC14961" t="s">
        <v>106</v>
      </c>
      <c r="AE14961">
        <v>25.983609999999999</v>
      </c>
      <c r="AF14961">
        <v>-80.118179999999995</v>
      </c>
      <c r="AG14961" t="s">
        <v>107</v>
      </c>
      <c r="AH14961" t="s">
        <v>93</v>
      </c>
      <c r="AI14961">
        <v>2</v>
      </c>
      <c r="AK14961" t="s">
        <v>94</v>
      </c>
      <c r="AL14961">
        <v>1</v>
      </c>
      <c r="AM14961">
        <v>1</v>
      </c>
      <c r="AN14961" t="s">
        <v>98198</v>
      </c>
      <c r="AO14961" s="3">
        <v>319</v>
      </c>
      <c r="AP14961">
        <v>20</v>
      </c>
      <c r="AQ14961">
        <v>365</v>
      </c>
      <c r="AR14961">
        <v>20</v>
      </c>
      <c r="AS14961">
        <v>20</v>
      </c>
      <c r="AT14961">
        <v>365</v>
      </c>
      <c r="AU14961">
        <v>365</v>
      </c>
      <c r="AV14961">
        <v>20</v>
      </c>
      <c r="AW14961">
        <v>365</v>
      </c>
      <c r="AY14961" t="s">
        <v>86</v>
      </c>
      <c r="AZ14961">
        <v>28</v>
      </c>
      <c r="BA14961">
        <v>58</v>
      </c>
      <c r="BB14961">
        <v>87</v>
      </c>
      <c r="BC14961">
        <v>87</v>
      </c>
      <c r="BD14961" s="1">
        <v>45191</v>
      </c>
      <c r="BE14961">
        <v>0</v>
      </c>
      <c r="BF14961">
        <v>0</v>
      </c>
      <c r="BG14961">
        <v>0</v>
      </c>
      <c r="BR14961" t="s">
        <v>96</v>
      </c>
      <c r="BS14961">
        <v>8</v>
      </c>
      <c r="BT14961">
        <v>8</v>
      </c>
      <c r="BU14961">
        <v>0</v>
      </c>
      <c r="BV14961">
        <v>0</v>
      </c>
    </row>
    <row r="14962" spans="1:75" ht="28.5" customHeight="1" x14ac:dyDescent="0.25">
      <c r="A14962">
        <v>8.8193499647146304E+17</v>
      </c>
      <c r="B14962" t="s">
        <v>98257</v>
      </c>
      <c r="C14962">
        <v>20230921043922</v>
      </c>
      <c r="D14962" s="1">
        <v>45190</v>
      </c>
      <c r="E14962" t="s">
        <v>76</v>
      </c>
      <c r="F14962" t="s">
        <v>2234</v>
      </c>
      <c r="G14962" t="s">
        <v>98258</v>
      </c>
      <c r="I14962" t="s">
        <v>98259</v>
      </c>
      <c r="J14962">
        <v>197935773</v>
      </c>
      <c r="K14962" t="s">
        <v>98260</v>
      </c>
      <c r="L14962" t="s">
        <v>12315</v>
      </c>
      <c r="M14962" s="1">
        <v>43276</v>
      </c>
      <c r="N14962" t="s">
        <v>98261</v>
      </c>
      <c r="P14962" t="s">
        <v>85</v>
      </c>
      <c r="Q14962" s="2">
        <v>1</v>
      </c>
      <c r="R14962" s="2">
        <v>0.67</v>
      </c>
      <c r="S14962" t="s">
        <v>96</v>
      </c>
      <c r="T14962" t="s">
        <v>98262</v>
      </c>
      <c r="U14962" t="s">
        <v>98263</v>
      </c>
      <c r="V14962" t="s">
        <v>774</v>
      </c>
      <c r="W14962">
        <v>1</v>
      </c>
      <c r="X14962">
        <v>3</v>
      </c>
      <c r="Y14962" t="s">
        <v>89</v>
      </c>
      <c r="Z14962" t="s">
        <v>86</v>
      </c>
      <c r="AA14962" t="s">
        <v>86</v>
      </c>
      <c r="AC14962" t="s">
        <v>91</v>
      </c>
      <c r="AE14962">
        <v>26.019089999999998</v>
      </c>
      <c r="AF14962">
        <v>-80.157359999999997</v>
      </c>
      <c r="AG14962" t="s">
        <v>107</v>
      </c>
      <c r="AH14962" t="s">
        <v>93</v>
      </c>
      <c r="AI14962">
        <v>2</v>
      </c>
      <c r="AK14962" t="s">
        <v>94</v>
      </c>
      <c r="AL14962">
        <v>1</v>
      </c>
      <c r="AM14962">
        <v>1</v>
      </c>
      <c r="AN14962" t="s">
        <v>98264</v>
      </c>
      <c r="AO14962" s="3">
        <v>58</v>
      </c>
      <c r="AP14962">
        <v>3</v>
      </c>
      <c r="AQ14962">
        <v>365</v>
      </c>
      <c r="AR14962">
        <v>3</v>
      </c>
      <c r="AS14962">
        <v>3</v>
      </c>
      <c r="AT14962">
        <v>365</v>
      </c>
      <c r="AU14962">
        <v>365</v>
      </c>
      <c r="AV14962">
        <v>3</v>
      </c>
      <c r="AW14962">
        <v>365</v>
      </c>
      <c r="AY14962" t="s">
        <v>86</v>
      </c>
      <c r="AZ14962">
        <v>12</v>
      </c>
      <c r="BA14962">
        <v>18</v>
      </c>
      <c r="BB14962">
        <v>33</v>
      </c>
      <c r="BC14962">
        <v>33</v>
      </c>
      <c r="BD14962" s="1">
        <v>45190</v>
      </c>
      <c r="BE14962">
        <v>2</v>
      </c>
      <c r="BF14962">
        <v>2</v>
      </c>
      <c r="BG14962">
        <v>1</v>
      </c>
      <c r="BH14962" s="1">
        <v>45131</v>
      </c>
      <c r="BI14962" s="1">
        <v>45173</v>
      </c>
      <c r="BJ14962">
        <v>5</v>
      </c>
      <c r="BK14962">
        <v>5</v>
      </c>
      <c r="BL14962">
        <v>5</v>
      </c>
      <c r="BM14962">
        <v>5</v>
      </c>
      <c r="BN14962">
        <v>5</v>
      </c>
      <c r="BO14962">
        <v>5</v>
      </c>
      <c r="BP14962">
        <v>5</v>
      </c>
      <c r="BR14962" t="s">
        <v>96</v>
      </c>
      <c r="BS14962">
        <v>1</v>
      </c>
      <c r="BT14962">
        <v>1</v>
      </c>
      <c r="BU14962">
        <v>0</v>
      </c>
      <c r="BV14962">
        <v>0</v>
      </c>
      <c r="BW14962">
        <v>1</v>
      </c>
    </row>
    <row r="14963" spans="1:75" ht="28.5" customHeight="1" x14ac:dyDescent="0.25">
      <c r="A14963">
        <v>8.8035210000470106E+17</v>
      </c>
      <c r="B14963" t="s">
        <v>98265</v>
      </c>
      <c r="C14963">
        <v>20230921043922</v>
      </c>
      <c r="D14963" s="1">
        <v>45190</v>
      </c>
      <c r="E14963" t="s">
        <v>76</v>
      </c>
      <c r="F14963" t="s">
        <v>98266</v>
      </c>
      <c r="G14963" t="s">
        <v>98267</v>
      </c>
      <c r="H14963" t="s">
        <v>98268</v>
      </c>
      <c r="I14963" t="s">
        <v>98269</v>
      </c>
      <c r="J14963">
        <v>156208082</v>
      </c>
      <c r="K14963" t="s">
        <v>33063</v>
      </c>
      <c r="L14963" t="s">
        <v>33064</v>
      </c>
      <c r="M14963" s="1">
        <v>43033</v>
      </c>
      <c r="N14963" t="s">
        <v>13697</v>
      </c>
      <c r="O14963" t="s">
        <v>33065</v>
      </c>
      <c r="P14963" t="s">
        <v>85</v>
      </c>
      <c r="Q14963" s="2">
        <v>1</v>
      </c>
      <c r="R14963" s="2">
        <v>1</v>
      </c>
      <c r="S14963" t="s">
        <v>96</v>
      </c>
      <c r="T14963" t="s">
        <v>33066</v>
      </c>
      <c r="U14963" t="s">
        <v>33067</v>
      </c>
      <c r="V14963" t="s">
        <v>253</v>
      </c>
      <c r="W14963">
        <v>66</v>
      </c>
      <c r="X14963">
        <v>99</v>
      </c>
      <c r="Y14963" t="s">
        <v>89</v>
      </c>
      <c r="Z14963" t="s">
        <v>86</v>
      </c>
      <c r="AA14963" t="s">
        <v>86</v>
      </c>
      <c r="AB14963" t="s">
        <v>90</v>
      </c>
      <c r="AC14963" t="s">
        <v>91</v>
      </c>
      <c r="AE14963">
        <v>26.040256299999999</v>
      </c>
      <c r="AF14963">
        <v>-80.222349899999998</v>
      </c>
      <c r="AG14963" t="s">
        <v>92</v>
      </c>
      <c r="AH14963" t="s">
        <v>93</v>
      </c>
      <c r="AI14963">
        <v>6</v>
      </c>
      <c r="AK14963" t="s">
        <v>108</v>
      </c>
      <c r="AL14963">
        <v>3</v>
      </c>
      <c r="AM14963">
        <v>8</v>
      </c>
      <c r="AN14963" t="s">
        <v>98270</v>
      </c>
      <c r="AO14963" s="3">
        <v>162</v>
      </c>
      <c r="AP14963">
        <v>1</v>
      </c>
      <c r="AQ14963">
        <v>365</v>
      </c>
      <c r="AR14963">
        <v>1</v>
      </c>
      <c r="AS14963">
        <v>1</v>
      </c>
      <c r="AT14963">
        <v>1125</v>
      </c>
      <c r="AU14963">
        <v>1125</v>
      </c>
      <c r="AV14963">
        <v>1</v>
      </c>
      <c r="AW14963">
        <v>1125</v>
      </c>
      <c r="AY14963" t="s">
        <v>86</v>
      </c>
      <c r="AZ14963">
        <v>21</v>
      </c>
      <c r="BA14963">
        <v>48</v>
      </c>
      <c r="BB14963">
        <v>78</v>
      </c>
      <c r="BC14963">
        <v>210</v>
      </c>
      <c r="BD14963" s="1">
        <v>45190</v>
      </c>
      <c r="BE14963">
        <v>11</v>
      </c>
      <c r="BF14963">
        <v>11</v>
      </c>
      <c r="BG14963">
        <v>2</v>
      </c>
      <c r="BH14963" s="1">
        <v>45078</v>
      </c>
      <c r="BI14963" s="1">
        <v>45173</v>
      </c>
      <c r="BJ14963">
        <v>4.55</v>
      </c>
      <c r="BK14963">
        <v>4.55</v>
      </c>
      <c r="BL14963">
        <v>4.45</v>
      </c>
      <c r="BM14963">
        <v>4.7300000000000004</v>
      </c>
      <c r="BN14963">
        <v>4.45</v>
      </c>
      <c r="BO14963">
        <v>4.7300000000000004</v>
      </c>
      <c r="BP14963">
        <v>4.3600000000000003</v>
      </c>
      <c r="BR14963" t="s">
        <v>86</v>
      </c>
      <c r="BS14963">
        <v>43</v>
      </c>
      <c r="BT14963">
        <v>43</v>
      </c>
      <c r="BU14963">
        <v>0</v>
      </c>
      <c r="BV14963">
        <v>0</v>
      </c>
      <c r="BW14963">
        <v>2.92</v>
      </c>
    </row>
    <row r="14964" spans="1:75" ht="28.5" customHeight="1" x14ac:dyDescent="0.25">
      <c r="A14964">
        <v>8.8200168568630797E+17</v>
      </c>
      <c r="B14964" t="s">
        <v>98271</v>
      </c>
      <c r="C14964">
        <v>20230921043922</v>
      </c>
      <c r="D14964" s="1">
        <v>45190</v>
      </c>
      <c r="E14964" t="s">
        <v>76</v>
      </c>
      <c r="F14964" t="s">
        <v>69189</v>
      </c>
      <c r="G14964" t="s">
        <v>98272</v>
      </c>
      <c r="I14964" t="s">
        <v>98273</v>
      </c>
      <c r="J14964">
        <v>49575571</v>
      </c>
      <c r="K14964" t="s">
        <v>98274</v>
      </c>
      <c r="L14964" t="s">
        <v>885</v>
      </c>
      <c r="M14964" s="1">
        <v>42329</v>
      </c>
      <c r="N14964" t="s">
        <v>6851</v>
      </c>
      <c r="O14964" t="s">
        <v>98275</v>
      </c>
      <c r="P14964" t="s">
        <v>175</v>
      </c>
      <c r="Q14964" t="s">
        <v>175</v>
      </c>
      <c r="R14964" t="s">
        <v>175</v>
      </c>
      <c r="S14964" t="s">
        <v>96</v>
      </c>
      <c r="T14964" t="s">
        <v>98276</v>
      </c>
      <c r="U14964" t="s">
        <v>98277</v>
      </c>
      <c r="V14964" t="s">
        <v>815</v>
      </c>
      <c r="W14964">
        <v>2</v>
      </c>
      <c r="X14964">
        <v>2</v>
      </c>
      <c r="Y14964" t="s">
        <v>89</v>
      </c>
      <c r="Z14964" t="s">
        <v>86</v>
      </c>
      <c r="AA14964" t="s">
        <v>86</v>
      </c>
      <c r="AC14964" t="s">
        <v>220</v>
      </c>
      <c r="AE14964">
        <v>26.137266</v>
      </c>
      <c r="AF14964">
        <v>-80.105997399999893</v>
      </c>
      <c r="AG14964" t="s">
        <v>107</v>
      </c>
      <c r="AH14964" t="s">
        <v>93</v>
      </c>
      <c r="AI14964">
        <v>4</v>
      </c>
      <c r="AK14964" t="s">
        <v>94</v>
      </c>
      <c r="AM14964">
        <v>2</v>
      </c>
      <c r="AN14964" t="s">
        <v>98278</v>
      </c>
      <c r="AO14964" s="3">
        <v>199</v>
      </c>
      <c r="AP14964">
        <v>5</v>
      </c>
      <c r="AQ14964">
        <v>7</v>
      </c>
      <c r="AR14964">
        <v>5</v>
      </c>
      <c r="AS14964">
        <v>5</v>
      </c>
      <c r="AT14964">
        <v>7</v>
      </c>
      <c r="AU14964">
        <v>7</v>
      </c>
      <c r="AV14964">
        <v>5</v>
      </c>
      <c r="AW14964">
        <v>7</v>
      </c>
      <c r="AY14964" t="s">
        <v>96</v>
      </c>
      <c r="AZ14964">
        <v>0</v>
      </c>
      <c r="BA14964">
        <v>0</v>
      </c>
      <c r="BB14964">
        <v>0</v>
      </c>
      <c r="BC14964">
        <v>8</v>
      </c>
      <c r="BD14964" s="1">
        <v>45190</v>
      </c>
      <c r="BE14964">
        <v>0</v>
      </c>
      <c r="BF14964">
        <v>0</v>
      </c>
      <c r="BG14964">
        <v>0</v>
      </c>
      <c r="BR14964" t="s">
        <v>96</v>
      </c>
      <c r="BS14964">
        <v>2</v>
      </c>
      <c r="BT14964">
        <v>2</v>
      </c>
      <c r="BU14964">
        <v>0</v>
      </c>
      <c r="BV14964">
        <v>0</v>
      </c>
    </row>
    <row r="14965" spans="1:75" ht="28.5" customHeight="1" x14ac:dyDescent="0.25">
      <c r="A14965">
        <v>8.8201240839117594E+17</v>
      </c>
      <c r="B14965" t="s">
        <v>98279</v>
      </c>
      <c r="C14965">
        <v>20230921043922</v>
      </c>
      <c r="D14965" s="1">
        <v>45190</v>
      </c>
      <c r="E14965" t="s">
        <v>76</v>
      </c>
      <c r="F14965" t="s">
        <v>44225</v>
      </c>
      <c r="G14965" t="s">
        <v>98280</v>
      </c>
      <c r="I14965" t="s">
        <v>98281</v>
      </c>
      <c r="J14965">
        <v>282143066</v>
      </c>
      <c r="K14965" t="s">
        <v>97496</v>
      </c>
      <c r="L14965" t="s">
        <v>97497</v>
      </c>
      <c r="M14965" s="1">
        <v>43680</v>
      </c>
      <c r="P14965" t="s">
        <v>85</v>
      </c>
      <c r="Q14965" s="2">
        <v>0.9</v>
      </c>
      <c r="R14965" s="2">
        <v>1</v>
      </c>
      <c r="S14965" t="s">
        <v>96</v>
      </c>
      <c r="T14965" t="s">
        <v>97498</v>
      </c>
      <c r="U14965" t="s">
        <v>97499</v>
      </c>
      <c r="V14965" t="s">
        <v>2964</v>
      </c>
      <c r="W14965">
        <v>4</v>
      </c>
      <c r="X14965">
        <v>4</v>
      </c>
      <c r="Y14965" t="s">
        <v>89</v>
      </c>
      <c r="Z14965" t="s">
        <v>86</v>
      </c>
      <c r="AA14965" t="s">
        <v>86</v>
      </c>
      <c r="AC14965" t="s">
        <v>220</v>
      </c>
      <c r="AE14965">
        <v>26.196870000000001</v>
      </c>
      <c r="AF14965">
        <v>-80.116789999999995</v>
      </c>
      <c r="AG14965" t="s">
        <v>92</v>
      </c>
      <c r="AH14965" t="s">
        <v>93</v>
      </c>
      <c r="AI14965">
        <v>6</v>
      </c>
      <c r="AK14965" t="s">
        <v>108</v>
      </c>
      <c r="AL14965">
        <v>3</v>
      </c>
      <c r="AM14965">
        <v>4</v>
      </c>
      <c r="AN14965" t="s">
        <v>97500</v>
      </c>
      <c r="AO14965" s="3">
        <v>225</v>
      </c>
      <c r="AP14965">
        <v>1</v>
      </c>
      <c r="AQ14965">
        <v>365</v>
      </c>
      <c r="AR14965">
        <v>1</v>
      </c>
      <c r="AS14965">
        <v>1</v>
      </c>
      <c r="AT14965">
        <v>1125</v>
      </c>
      <c r="AU14965">
        <v>1125</v>
      </c>
      <c r="AV14965">
        <v>1</v>
      </c>
      <c r="AW14965">
        <v>1125</v>
      </c>
      <c r="AY14965" t="s">
        <v>86</v>
      </c>
      <c r="AZ14965">
        <v>26</v>
      </c>
      <c r="BA14965">
        <v>45</v>
      </c>
      <c r="BB14965">
        <v>71</v>
      </c>
      <c r="BC14965">
        <v>330</v>
      </c>
      <c r="BD14965" s="1">
        <v>45190</v>
      </c>
      <c r="BE14965">
        <v>2</v>
      </c>
      <c r="BF14965">
        <v>2</v>
      </c>
      <c r="BG14965">
        <v>0</v>
      </c>
      <c r="BH14965" s="1">
        <v>45067</v>
      </c>
      <c r="BI14965" s="1">
        <v>45122</v>
      </c>
      <c r="BJ14965">
        <v>5</v>
      </c>
      <c r="BK14965">
        <v>5</v>
      </c>
      <c r="BL14965">
        <v>4.5</v>
      </c>
      <c r="BM14965">
        <v>5</v>
      </c>
      <c r="BN14965">
        <v>5</v>
      </c>
      <c r="BO14965">
        <v>5</v>
      </c>
      <c r="BP14965">
        <v>4.5</v>
      </c>
      <c r="BR14965" t="s">
        <v>96</v>
      </c>
      <c r="BS14965">
        <v>3</v>
      </c>
      <c r="BT14965">
        <v>3</v>
      </c>
      <c r="BU14965">
        <v>0</v>
      </c>
      <c r="BV14965">
        <v>0</v>
      </c>
      <c r="BW14965">
        <v>0.48</v>
      </c>
    </row>
    <row r="14966" spans="1:75" ht="28.5" customHeight="1" x14ac:dyDescent="0.25">
      <c r="A14966">
        <v>8.8201621569048998E+17</v>
      </c>
      <c r="B14966" t="s">
        <v>98282</v>
      </c>
      <c r="C14966">
        <v>20230921043922</v>
      </c>
      <c r="D14966" s="1">
        <v>45190</v>
      </c>
      <c r="E14966" t="s">
        <v>76</v>
      </c>
      <c r="F14966" t="s">
        <v>98283</v>
      </c>
      <c r="G14966" t="s">
        <v>98284</v>
      </c>
      <c r="I14966" t="s">
        <v>98285</v>
      </c>
      <c r="J14966">
        <v>233237951</v>
      </c>
      <c r="K14966" t="s">
        <v>98286</v>
      </c>
      <c r="L14966" t="s">
        <v>98287</v>
      </c>
      <c r="M14966" s="1">
        <v>43463</v>
      </c>
      <c r="N14966" t="s">
        <v>554</v>
      </c>
      <c r="P14966" t="s">
        <v>174</v>
      </c>
      <c r="Q14966" s="2">
        <v>0</v>
      </c>
      <c r="R14966" t="s">
        <v>175</v>
      </c>
      <c r="S14966" t="s">
        <v>96</v>
      </c>
      <c r="T14966" t="s">
        <v>98288</v>
      </c>
      <c r="U14966" t="s">
        <v>98289</v>
      </c>
      <c r="W14966">
        <v>1</v>
      </c>
      <c r="X14966">
        <v>1</v>
      </c>
      <c r="Y14966" t="s">
        <v>89</v>
      </c>
      <c r="Z14966" t="s">
        <v>86</v>
      </c>
      <c r="AA14966" t="s">
        <v>86</v>
      </c>
      <c r="AC14966" t="s">
        <v>1792</v>
      </c>
      <c r="AE14966">
        <v>26.3154037292481</v>
      </c>
      <c r="AF14966">
        <v>-80.205098286580807</v>
      </c>
      <c r="AG14966" t="s">
        <v>6744</v>
      </c>
      <c r="AH14966" t="s">
        <v>93</v>
      </c>
      <c r="AI14966">
        <v>8</v>
      </c>
      <c r="AK14966" t="s">
        <v>94</v>
      </c>
      <c r="AL14966">
        <v>1</v>
      </c>
      <c r="AM14966">
        <v>8</v>
      </c>
      <c r="AN14966" t="s">
        <v>98290</v>
      </c>
      <c r="AO14966" s="3">
        <v>100</v>
      </c>
      <c r="AP14966">
        <v>2</v>
      </c>
      <c r="AQ14966">
        <v>30</v>
      </c>
      <c r="AR14966">
        <v>2</v>
      </c>
      <c r="AS14966">
        <v>2</v>
      </c>
      <c r="AT14966">
        <v>1125</v>
      </c>
      <c r="AU14966">
        <v>1125</v>
      </c>
      <c r="AV14966">
        <v>2</v>
      </c>
      <c r="AW14966">
        <v>1125</v>
      </c>
      <c r="AY14966" t="s">
        <v>86</v>
      </c>
      <c r="AZ14966">
        <v>30</v>
      </c>
      <c r="BA14966">
        <v>60</v>
      </c>
      <c r="BB14966">
        <v>90</v>
      </c>
      <c r="BC14966">
        <v>365</v>
      </c>
      <c r="BD14966" s="1">
        <v>45190</v>
      </c>
      <c r="BE14966">
        <v>0</v>
      </c>
      <c r="BF14966">
        <v>0</v>
      </c>
      <c r="BG14966">
        <v>0</v>
      </c>
      <c r="BR14966" t="s">
        <v>96</v>
      </c>
      <c r="BS14966">
        <v>1</v>
      </c>
      <c r="BT14966">
        <v>1</v>
      </c>
      <c r="BU14966">
        <v>0</v>
      </c>
      <c r="BV14966">
        <v>0</v>
      </c>
    </row>
    <row r="14967" spans="1:75" ht="28.5" customHeight="1" x14ac:dyDescent="0.25">
      <c r="A14967">
        <v>8.8035581407955098E+17</v>
      </c>
      <c r="B14967" t="s">
        <v>98291</v>
      </c>
      <c r="C14967">
        <v>20230921043922</v>
      </c>
      <c r="D14967" s="1">
        <v>45190</v>
      </c>
      <c r="E14967" t="s">
        <v>76</v>
      </c>
      <c r="F14967" t="s">
        <v>22090</v>
      </c>
      <c r="G14967" t="s">
        <v>98292</v>
      </c>
      <c r="I14967" t="s">
        <v>98293</v>
      </c>
      <c r="J14967">
        <v>512319040</v>
      </c>
      <c r="K14967" t="s">
        <v>98294</v>
      </c>
      <c r="L14967" t="s">
        <v>7495</v>
      </c>
      <c r="M14967" s="1">
        <v>45045</v>
      </c>
      <c r="P14967" t="s">
        <v>174</v>
      </c>
      <c r="Q14967" s="2">
        <v>0.1</v>
      </c>
      <c r="R14967" s="2">
        <v>0.67</v>
      </c>
      <c r="S14967" t="s">
        <v>96</v>
      </c>
      <c r="T14967" t="s">
        <v>1586</v>
      </c>
      <c r="U14967" t="s">
        <v>1587</v>
      </c>
      <c r="W14967">
        <v>3</v>
      </c>
      <c r="X14967">
        <v>5</v>
      </c>
      <c r="Y14967" t="s">
        <v>254</v>
      </c>
      <c r="Z14967" t="s">
        <v>96</v>
      </c>
      <c r="AA14967" t="s">
        <v>96</v>
      </c>
      <c r="AC14967" t="s">
        <v>285</v>
      </c>
      <c r="AE14967">
        <v>26.260680000000001</v>
      </c>
      <c r="AF14967">
        <v>-80.08408</v>
      </c>
      <c r="AG14967" t="s">
        <v>107</v>
      </c>
      <c r="AH14967" t="s">
        <v>93</v>
      </c>
      <c r="AI14967">
        <v>2</v>
      </c>
      <c r="AK14967" t="s">
        <v>94</v>
      </c>
      <c r="AM14967">
        <v>1</v>
      </c>
      <c r="AN14967" t="s">
        <v>98295</v>
      </c>
      <c r="AO14967" s="3">
        <v>159</v>
      </c>
      <c r="AP14967">
        <v>3</v>
      </c>
      <c r="AQ14967">
        <v>365</v>
      </c>
      <c r="AR14967">
        <v>3</v>
      </c>
      <c r="AS14967">
        <v>3</v>
      </c>
      <c r="AT14967">
        <v>365</v>
      </c>
      <c r="AU14967">
        <v>365</v>
      </c>
      <c r="AV14967">
        <v>3</v>
      </c>
      <c r="AW14967">
        <v>365</v>
      </c>
      <c r="AY14967" t="s">
        <v>86</v>
      </c>
      <c r="AZ14967">
        <v>30</v>
      </c>
      <c r="BA14967">
        <v>60</v>
      </c>
      <c r="BB14967">
        <v>90</v>
      </c>
      <c r="BC14967">
        <v>319</v>
      </c>
      <c r="BD14967" s="1">
        <v>45190</v>
      </c>
      <c r="BE14967">
        <v>0</v>
      </c>
      <c r="BF14967">
        <v>0</v>
      </c>
      <c r="BG14967">
        <v>0</v>
      </c>
      <c r="BR14967" t="s">
        <v>96</v>
      </c>
      <c r="BS14967">
        <v>3</v>
      </c>
      <c r="BT14967">
        <v>3</v>
      </c>
      <c r="BU14967">
        <v>0</v>
      </c>
      <c r="BV14967">
        <v>0</v>
      </c>
    </row>
    <row r="14968" spans="1:75" ht="28.5" customHeight="1" x14ac:dyDescent="0.25">
      <c r="A14968">
        <v>8.8202972165401805E+17</v>
      </c>
      <c r="B14968" t="s">
        <v>98296</v>
      </c>
      <c r="C14968">
        <v>20230921043922</v>
      </c>
      <c r="D14968" s="1">
        <v>45190</v>
      </c>
      <c r="E14968" t="s">
        <v>76</v>
      </c>
      <c r="F14968" t="s">
        <v>98297</v>
      </c>
      <c r="G14968" t="s">
        <v>98298</v>
      </c>
      <c r="H14968" t="s">
        <v>98299</v>
      </c>
      <c r="I14968" t="s">
        <v>98300</v>
      </c>
      <c r="J14968">
        <v>500211878</v>
      </c>
      <c r="K14968" t="s">
        <v>98301</v>
      </c>
      <c r="L14968" t="s">
        <v>98302</v>
      </c>
      <c r="M14968" s="1">
        <v>44965</v>
      </c>
      <c r="N14968" t="s">
        <v>554</v>
      </c>
      <c r="O14968" t="s">
        <v>98303</v>
      </c>
      <c r="P14968" t="s">
        <v>85</v>
      </c>
      <c r="Q14968" s="2">
        <v>1</v>
      </c>
      <c r="R14968" s="2">
        <v>1</v>
      </c>
      <c r="S14968" t="s">
        <v>96</v>
      </c>
      <c r="T14968" t="s">
        <v>98304</v>
      </c>
      <c r="U14968" t="s">
        <v>98305</v>
      </c>
      <c r="W14968">
        <v>1</v>
      </c>
      <c r="X14968">
        <v>2</v>
      </c>
      <c r="Y14968" t="s">
        <v>89</v>
      </c>
      <c r="Z14968" t="s">
        <v>86</v>
      </c>
      <c r="AA14968" t="s">
        <v>86</v>
      </c>
      <c r="AB14968" t="s">
        <v>284</v>
      </c>
      <c r="AC14968" t="s">
        <v>285</v>
      </c>
      <c r="AE14968">
        <v>26.21884</v>
      </c>
      <c r="AF14968">
        <v>-80.101249999999993</v>
      </c>
      <c r="AG14968" t="s">
        <v>92</v>
      </c>
      <c r="AH14968" t="s">
        <v>93</v>
      </c>
      <c r="AI14968">
        <v>8</v>
      </c>
      <c r="AK14968" t="s">
        <v>1632</v>
      </c>
      <c r="AL14968">
        <v>4</v>
      </c>
      <c r="AM14968">
        <v>4</v>
      </c>
      <c r="AN14968" t="s">
        <v>98306</v>
      </c>
      <c r="AO14968" s="3">
        <v>500</v>
      </c>
      <c r="AP14968">
        <v>1</v>
      </c>
      <c r="AQ14968">
        <v>180</v>
      </c>
      <c r="AR14968">
        <v>1</v>
      </c>
      <c r="AS14968">
        <v>5</v>
      </c>
      <c r="AT14968">
        <v>180</v>
      </c>
      <c r="AU14968">
        <v>180</v>
      </c>
      <c r="AV14968">
        <v>1.7</v>
      </c>
      <c r="AW14968">
        <v>180</v>
      </c>
      <c r="AY14968" t="s">
        <v>86</v>
      </c>
      <c r="AZ14968">
        <v>23</v>
      </c>
      <c r="BA14968">
        <v>53</v>
      </c>
      <c r="BB14968">
        <v>83</v>
      </c>
      <c r="BC14968">
        <v>101</v>
      </c>
      <c r="BD14968" s="1">
        <v>45190</v>
      </c>
      <c r="BE14968">
        <v>8</v>
      </c>
      <c r="BF14968">
        <v>8</v>
      </c>
      <c r="BG14968">
        <v>1</v>
      </c>
      <c r="BH14968" s="1">
        <v>45081</v>
      </c>
      <c r="BI14968" s="1">
        <v>45162</v>
      </c>
      <c r="BJ14968">
        <v>4.75</v>
      </c>
      <c r="BK14968">
        <v>4.88</v>
      </c>
      <c r="BL14968">
        <v>4.63</v>
      </c>
      <c r="BM14968">
        <v>4.75</v>
      </c>
      <c r="BN14968">
        <v>4.88</v>
      </c>
      <c r="BO14968">
        <v>4.75</v>
      </c>
      <c r="BP14968">
        <v>4.75</v>
      </c>
      <c r="BR14968" t="s">
        <v>86</v>
      </c>
      <c r="BS14968">
        <v>1</v>
      </c>
      <c r="BT14968">
        <v>1</v>
      </c>
      <c r="BU14968">
        <v>0</v>
      </c>
      <c r="BV14968">
        <v>0</v>
      </c>
      <c r="BW14968">
        <v>2.1800000000000002</v>
      </c>
    </row>
    <row r="14969" spans="1:75" ht="28.5" customHeight="1" x14ac:dyDescent="0.25">
      <c r="A14969">
        <v>8.8036945742632397E+17</v>
      </c>
      <c r="B14969" t="s">
        <v>98307</v>
      </c>
      <c r="C14969">
        <v>20230921043922</v>
      </c>
      <c r="D14969" s="1">
        <v>45190</v>
      </c>
      <c r="E14969" t="s">
        <v>76</v>
      </c>
      <c r="F14969" t="s">
        <v>22090</v>
      </c>
      <c r="G14969" t="s">
        <v>98308</v>
      </c>
      <c r="I14969" t="s">
        <v>98309</v>
      </c>
      <c r="J14969">
        <v>512319040</v>
      </c>
      <c r="K14969" t="s">
        <v>98294</v>
      </c>
      <c r="L14969" t="s">
        <v>7495</v>
      </c>
      <c r="M14969" s="1">
        <v>45045</v>
      </c>
      <c r="P14969" t="s">
        <v>174</v>
      </c>
      <c r="Q14969" s="2">
        <v>0.1</v>
      </c>
      <c r="R14969" s="2">
        <v>0.67</v>
      </c>
      <c r="S14969" t="s">
        <v>96</v>
      </c>
      <c r="T14969" t="s">
        <v>1586</v>
      </c>
      <c r="U14969" t="s">
        <v>1587</v>
      </c>
      <c r="W14969">
        <v>3</v>
      </c>
      <c r="X14969">
        <v>5</v>
      </c>
      <c r="Y14969" t="s">
        <v>254</v>
      </c>
      <c r="Z14969" t="s">
        <v>96</v>
      </c>
      <c r="AA14969" t="s">
        <v>96</v>
      </c>
      <c r="AC14969" t="s">
        <v>285</v>
      </c>
      <c r="AE14969">
        <v>26.26079</v>
      </c>
      <c r="AF14969">
        <v>-80.084879999999998</v>
      </c>
      <c r="AG14969" t="s">
        <v>107</v>
      </c>
      <c r="AH14969" t="s">
        <v>93</v>
      </c>
      <c r="AI14969">
        <v>2</v>
      </c>
      <c r="AK14969" t="s">
        <v>94</v>
      </c>
      <c r="AM14969">
        <v>1</v>
      </c>
      <c r="AN14969" t="s">
        <v>98295</v>
      </c>
      <c r="AO14969" s="3">
        <v>145</v>
      </c>
      <c r="AP14969">
        <v>3</v>
      </c>
      <c r="AQ14969">
        <v>365</v>
      </c>
      <c r="AR14969">
        <v>3</v>
      </c>
      <c r="AS14969">
        <v>3</v>
      </c>
      <c r="AT14969">
        <v>1125</v>
      </c>
      <c r="AU14969">
        <v>1125</v>
      </c>
      <c r="AV14969">
        <v>3</v>
      </c>
      <c r="AW14969">
        <v>1125</v>
      </c>
      <c r="AY14969" t="s">
        <v>86</v>
      </c>
      <c r="AZ14969">
        <v>30</v>
      </c>
      <c r="BA14969">
        <v>60</v>
      </c>
      <c r="BB14969">
        <v>90</v>
      </c>
      <c r="BC14969">
        <v>365</v>
      </c>
      <c r="BD14969" s="1">
        <v>45190</v>
      </c>
      <c r="BE14969">
        <v>0</v>
      </c>
      <c r="BF14969">
        <v>0</v>
      </c>
      <c r="BG14969">
        <v>0</v>
      </c>
      <c r="BR14969" t="s">
        <v>96</v>
      </c>
      <c r="BS14969">
        <v>3</v>
      </c>
      <c r="BT14969">
        <v>3</v>
      </c>
      <c r="BU14969">
        <v>0</v>
      </c>
      <c r="BV14969">
        <v>0</v>
      </c>
    </row>
    <row r="14970" spans="1:75" ht="28.5" customHeight="1" x14ac:dyDescent="0.25">
      <c r="A14970">
        <v>8.8036946227633203E+17</v>
      </c>
      <c r="B14970" t="s">
        <v>98310</v>
      </c>
      <c r="C14970">
        <v>20230921043922</v>
      </c>
      <c r="D14970" s="1">
        <v>45190</v>
      </c>
      <c r="E14970" t="s">
        <v>76</v>
      </c>
      <c r="F14970" t="s">
        <v>98311</v>
      </c>
      <c r="G14970" t="s">
        <v>98312</v>
      </c>
      <c r="I14970" t="s">
        <v>98313</v>
      </c>
      <c r="J14970">
        <v>512319040</v>
      </c>
      <c r="K14970" t="s">
        <v>98294</v>
      </c>
      <c r="L14970" t="s">
        <v>7495</v>
      </c>
      <c r="M14970" s="1">
        <v>45045</v>
      </c>
      <c r="P14970" t="s">
        <v>174</v>
      </c>
      <c r="Q14970" s="2">
        <v>0.1</v>
      </c>
      <c r="R14970" s="2">
        <v>0.67</v>
      </c>
      <c r="S14970" t="s">
        <v>96</v>
      </c>
      <c r="T14970" t="s">
        <v>1586</v>
      </c>
      <c r="U14970" t="s">
        <v>1587</v>
      </c>
      <c r="W14970">
        <v>3</v>
      </c>
      <c r="X14970">
        <v>5</v>
      </c>
      <c r="Y14970" t="s">
        <v>254</v>
      </c>
      <c r="Z14970" t="s">
        <v>96</v>
      </c>
      <c r="AA14970" t="s">
        <v>96</v>
      </c>
      <c r="AC14970" t="s">
        <v>285</v>
      </c>
      <c r="AE14970">
        <v>26.259550000000001</v>
      </c>
      <c r="AF14970">
        <v>-80.083889999999997</v>
      </c>
      <c r="AG14970" t="s">
        <v>107</v>
      </c>
      <c r="AH14970" t="s">
        <v>93</v>
      </c>
      <c r="AI14970">
        <v>4</v>
      </c>
      <c r="AK14970" t="s">
        <v>108</v>
      </c>
      <c r="AM14970">
        <v>2</v>
      </c>
      <c r="AN14970" t="s">
        <v>98295</v>
      </c>
      <c r="AO14970" s="3">
        <v>269</v>
      </c>
      <c r="AP14970">
        <v>3</v>
      </c>
      <c r="AQ14970">
        <v>365</v>
      </c>
      <c r="AR14970">
        <v>3</v>
      </c>
      <c r="AS14970">
        <v>3</v>
      </c>
      <c r="AT14970">
        <v>365</v>
      </c>
      <c r="AU14970">
        <v>365</v>
      </c>
      <c r="AV14970">
        <v>3</v>
      </c>
      <c r="AW14970">
        <v>365</v>
      </c>
      <c r="AY14970" t="s">
        <v>86</v>
      </c>
      <c r="AZ14970">
        <v>30</v>
      </c>
      <c r="BA14970">
        <v>60</v>
      </c>
      <c r="BB14970">
        <v>90</v>
      </c>
      <c r="BC14970">
        <v>365</v>
      </c>
      <c r="BD14970" s="1">
        <v>45190</v>
      </c>
      <c r="BE14970">
        <v>0</v>
      </c>
      <c r="BF14970">
        <v>0</v>
      </c>
      <c r="BG14970">
        <v>0</v>
      </c>
      <c r="BR14970" t="s">
        <v>96</v>
      </c>
      <c r="BS14970">
        <v>3</v>
      </c>
      <c r="BT14970">
        <v>3</v>
      </c>
      <c r="BU14970">
        <v>0</v>
      </c>
      <c r="BV14970">
        <v>0</v>
      </c>
    </row>
    <row r="14971" spans="1:75" ht="28.5" customHeight="1" x14ac:dyDescent="0.25">
      <c r="A14971">
        <v>8.8203760296702899E+17</v>
      </c>
      <c r="B14971" t="s">
        <v>98314</v>
      </c>
      <c r="C14971">
        <v>20230921043922</v>
      </c>
      <c r="D14971" s="1">
        <v>45190</v>
      </c>
      <c r="E14971" t="s">
        <v>76</v>
      </c>
      <c r="F14971" t="s">
        <v>4182</v>
      </c>
      <c r="G14971" t="s">
        <v>98315</v>
      </c>
      <c r="I14971" t="s">
        <v>98316</v>
      </c>
      <c r="J14971">
        <v>146029263</v>
      </c>
      <c r="K14971" t="s">
        <v>88098</v>
      </c>
      <c r="L14971" t="s">
        <v>7871</v>
      </c>
      <c r="M14971" s="1">
        <v>42961</v>
      </c>
      <c r="O14971" s="4" t="s">
        <v>7872</v>
      </c>
      <c r="P14971" t="s">
        <v>85</v>
      </c>
      <c r="Q14971" s="2">
        <v>1</v>
      </c>
      <c r="R14971" s="2">
        <v>0.99</v>
      </c>
      <c r="S14971" t="s">
        <v>96</v>
      </c>
      <c r="T14971" t="s">
        <v>88099</v>
      </c>
      <c r="U14971" t="s">
        <v>88100</v>
      </c>
      <c r="V14971" t="s">
        <v>88101</v>
      </c>
      <c r="W14971">
        <v>695</v>
      </c>
      <c r="X14971">
        <v>1028</v>
      </c>
      <c r="Y14971" t="s">
        <v>136</v>
      </c>
      <c r="Z14971" t="s">
        <v>86</v>
      </c>
      <c r="AA14971" t="s">
        <v>86</v>
      </c>
      <c r="AC14971" t="s">
        <v>285</v>
      </c>
      <c r="AE14971">
        <v>26.229130000000001</v>
      </c>
      <c r="AF14971">
        <v>-80.096969999999999</v>
      </c>
      <c r="AG14971" t="s">
        <v>92</v>
      </c>
      <c r="AH14971" t="s">
        <v>93</v>
      </c>
      <c r="AI14971">
        <v>6</v>
      </c>
      <c r="AK14971" t="s">
        <v>108</v>
      </c>
      <c r="AL14971">
        <v>3</v>
      </c>
      <c r="AM14971">
        <v>3</v>
      </c>
      <c r="AN14971" t="s">
        <v>98317</v>
      </c>
      <c r="AO14971" s="3">
        <v>259</v>
      </c>
      <c r="AP14971">
        <v>2</v>
      </c>
      <c r="AQ14971">
        <v>1125</v>
      </c>
      <c r="AR14971">
        <v>2</v>
      </c>
      <c r="AS14971">
        <v>4</v>
      </c>
      <c r="AT14971">
        <v>2</v>
      </c>
      <c r="AU14971">
        <v>1125</v>
      </c>
      <c r="AV14971">
        <v>2.1</v>
      </c>
      <c r="AW14971">
        <v>589.79999999999995</v>
      </c>
      <c r="AY14971" t="s">
        <v>86</v>
      </c>
      <c r="AZ14971">
        <v>28</v>
      </c>
      <c r="BA14971">
        <v>58</v>
      </c>
      <c r="BB14971">
        <v>88</v>
      </c>
      <c r="BC14971">
        <v>363</v>
      </c>
      <c r="BD14971" s="1">
        <v>45190</v>
      </c>
      <c r="BE14971">
        <v>1</v>
      </c>
      <c r="BF14971">
        <v>1</v>
      </c>
      <c r="BG14971">
        <v>0</v>
      </c>
      <c r="BH14971" s="1">
        <v>45142</v>
      </c>
      <c r="BI14971" s="1">
        <v>45142</v>
      </c>
      <c r="BJ14971">
        <v>5</v>
      </c>
      <c r="BK14971">
        <v>5</v>
      </c>
      <c r="BL14971">
        <v>4</v>
      </c>
      <c r="BM14971">
        <v>3</v>
      </c>
      <c r="BN14971">
        <v>3</v>
      </c>
      <c r="BO14971">
        <v>4</v>
      </c>
      <c r="BP14971">
        <v>4</v>
      </c>
      <c r="BR14971" t="s">
        <v>86</v>
      </c>
      <c r="BS14971">
        <v>18</v>
      </c>
      <c r="BT14971">
        <v>16</v>
      </c>
      <c r="BU14971">
        <v>2</v>
      </c>
      <c r="BV14971">
        <v>0</v>
      </c>
      <c r="BW14971">
        <v>0.61</v>
      </c>
    </row>
    <row r="14972" spans="1:75" ht="28.5" customHeight="1" x14ac:dyDescent="0.25">
      <c r="A14972">
        <v>8.8039740818151398E+17</v>
      </c>
      <c r="B14972" t="s">
        <v>98318</v>
      </c>
      <c r="C14972">
        <v>20230921043922</v>
      </c>
      <c r="D14972" s="1">
        <v>45190</v>
      </c>
      <c r="E14972" t="s">
        <v>76</v>
      </c>
      <c r="F14972" t="s">
        <v>86674</v>
      </c>
      <c r="G14972" t="s">
        <v>98319</v>
      </c>
      <c r="I14972" t="s">
        <v>98320</v>
      </c>
      <c r="J14972">
        <v>248640521</v>
      </c>
      <c r="K14972" t="s">
        <v>98321</v>
      </c>
      <c r="L14972" t="s">
        <v>6063</v>
      </c>
      <c r="M14972" s="1">
        <v>43537</v>
      </c>
      <c r="N14972" t="s">
        <v>4473</v>
      </c>
      <c r="P14972" t="s">
        <v>85</v>
      </c>
      <c r="Q14972" s="2">
        <v>1</v>
      </c>
      <c r="R14972" s="2">
        <v>1</v>
      </c>
      <c r="S14972" t="s">
        <v>96</v>
      </c>
      <c r="T14972" t="s">
        <v>1586</v>
      </c>
      <c r="U14972" t="s">
        <v>1587</v>
      </c>
      <c r="V14972" t="s">
        <v>2964</v>
      </c>
      <c r="W14972">
        <v>1</v>
      </c>
      <c r="X14972">
        <v>1</v>
      </c>
      <c r="Y14972" t="s">
        <v>89</v>
      </c>
      <c r="Z14972" t="s">
        <v>96</v>
      </c>
      <c r="AA14972" t="s">
        <v>86</v>
      </c>
      <c r="AC14972" t="s">
        <v>220</v>
      </c>
      <c r="AE14972">
        <v>26.202470000000002</v>
      </c>
      <c r="AF14972">
        <v>-80.107209999999995</v>
      </c>
      <c r="AG14972" t="s">
        <v>92</v>
      </c>
      <c r="AH14972" t="s">
        <v>93</v>
      </c>
      <c r="AI14972">
        <v>8</v>
      </c>
      <c r="AK14972" t="s">
        <v>108</v>
      </c>
      <c r="AL14972">
        <v>4</v>
      </c>
      <c r="AM14972">
        <v>5</v>
      </c>
      <c r="AN14972" t="s">
        <v>98322</v>
      </c>
      <c r="AO14972" s="3">
        <v>429</v>
      </c>
      <c r="AP14972">
        <v>4</v>
      </c>
      <c r="AQ14972">
        <v>90</v>
      </c>
      <c r="AR14972">
        <v>4</v>
      </c>
      <c r="AS14972">
        <v>4</v>
      </c>
      <c r="AT14972">
        <v>90</v>
      </c>
      <c r="AU14972">
        <v>90</v>
      </c>
      <c r="AV14972">
        <v>4</v>
      </c>
      <c r="AW14972">
        <v>90</v>
      </c>
      <c r="AY14972" t="s">
        <v>86</v>
      </c>
      <c r="AZ14972">
        <v>9</v>
      </c>
      <c r="BA14972">
        <v>12</v>
      </c>
      <c r="BB14972">
        <v>38</v>
      </c>
      <c r="BC14972">
        <v>38</v>
      </c>
      <c r="BD14972" s="1">
        <v>45190</v>
      </c>
      <c r="BE14972">
        <v>1</v>
      </c>
      <c r="BF14972">
        <v>1</v>
      </c>
      <c r="BG14972">
        <v>0</v>
      </c>
      <c r="BH14972" s="1">
        <v>45097</v>
      </c>
      <c r="BI14972" s="1">
        <v>45097</v>
      </c>
      <c r="BJ14972">
        <v>5</v>
      </c>
      <c r="BK14972">
        <v>5</v>
      </c>
      <c r="BL14972">
        <v>5</v>
      </c>
      <c r="BM14972">
        <v>5</v>
      </c>
      <c r="BN14972">
        <v>5</v>
      </c>
      <c r="BO14972">
        <v>5</v>
      </c>
      <c r="BP14972">
        <v>5</v>
      </c>
      <c r="BR14972" t="s">
        <v>96</v>
      </c>
      <c r="BS14972">
        <v>1</v>
      </c>
      <c r="BT14972">
        <v>1</v>
      </c>
      <c r="BU14972">
        <v>0</v>
      </c>
      <c r="BV14972">
        <v>0</v>
      </c>
      <c r="BW14972">
        <v>0.32</v>
      </c>
    </row>
    <row r="14973" spans="1:75" ht="28.5" customHeight="1" x14ac:dyDescent="0.25">
      <c r="A14973">
        <v>8.8212735873839002E+17</v>
      </c>
      <c r="B14973" t="s">
        <v>98323</v>
      </c>
      <c r="C14973">
        <v>20230921043922</v>
      </c>
      <c r="D14973" s="1">
        <v>45190</v>
      </c>
      <c r="E14973" t="s">
        <v>76</v>
      </c>
      <c r="F14973" t="s">
        <v>11762</v>
      </c>
      <c r="G14973" t="s">
        <v>92506</v>
      </c>
      <c r="I14973" t="s">
        <v>98324</v>
      </c>
      <c r="J14973">
        <v>185709073</v>
      </c>
      <c r="K14973" t="s">
        <v>92508</v>
      </c>
      <c r="L14973" t="s">
        <v>76240</v>
      </c>
      <c r="M14973" s="1">
        <v>43212</v>
      </c>
      <c r="N14973" t="s">
        <v>83</v>
      </c>
      <c r="P14973" t="s">
        <v>133</v>
      </c>
      <c r="Q14973" s="2">
        <v>1</v>
      </c>
      <c r="R14973" s="2">
        <v>0.56000000000000005</v>
      </c>
      <c r="S14973" t="s">
        <v>96</v>
      </c>
      <c r="T14973" t="s">
        <v>92509</v>
      </c>
      <c r="U14973" t="s">
        <v>92510</v>
      </c>
      <c r="W14973">
        <v>4</v>
      </c>
      <c r="X14973">
        <v>4</v>
      </c>
      <c r="Y14973" t="s">
        <v>89</v>
      </c>
      <c r="Z14973" t="s">
        <v>86</v>
      </c>
      <c r="AA14973" t="s">
        <v>96</v>
      </c>
      <c r="AC14973" t="s">
        <v>122</v>
      </c>
      <c r="AE14973">
        <v>26.059809999999999</v>
      </c>
      <c r="AF14973">
        <v>-80.204239999999999</v>
      </c>
      <c r="AG14973" t="s">
        <v>454</v>
      </c>
      <c r="AH14973" t="s">
        <v>238</v>
      </c>
      <c r="AI14973">
        <v>2</v>
      </c>
      <c r="AK14973" t="s">
        <v>94</v>
      </c>
      <c r="AM14973">
        <v>1</v>
      </c>
      <c r="AN14973" t="s">
        <v>98325</v>
      </c>
      <c r="AO14973" s="3">
        <v>75</v>
      </c>
      <c r="AP14973">
        <v>4</v>
      </c>
      <c r="AQ14973">
        <v>365</v>
      </c>
      <c r="AR14973">
        <v>4</v>
      </c>
      <c r="AS14973">
        <v>4</v>
      </c>
      <c r="AT14973">
        <v>365</v>
      </c>
      <c r="AU14973">
        <v>365</v>
      </c>
      <c r="AV14973">
        <v>4</v>
      </c>
      <c r="AW14973">
        <v>365</v>
      </c>
      <c r="AY14973" t="s">
        <v>86</v>
      </c>
      <c r="AZ14973">
        <v>29</v>
      </c>
      <c r="BA14973">
        <v>59</v>
      </c>
      <c r="BB14973">
        <v>89</v>
      </c>
      <c r="BC14973">
        <v>364</v>
      </c>
      <c r="BD14973" s="1">
        <v>45190</v>
      </c>
      <c r="BE14973">
        <v>2</v>
      </c>
      <c r="BF14973">
        <v>2</v>
      </c>
      <c r="BG14973">
        <v>0</v>
      </c>
      <c r="BH14973" s="1">
        <v>45064</v>
      </c>
      <c r="BI14973" s="1">
        <v>45067</v>
      </c>
      <c r="BJ14973">
        <v>4.5</v>
      </c>
      <c r="BK14973">
        <v>4.5</v>
      </c>
      <c r="BL14973">
        <v>5</v>
      </c>
      <c r="BM14973">
        <v>4.5</v>
      </c>
      <c r="BN14973">
        <v>5</v>
      </c>
      <c r="BO14973">
        <v>4</v>
      </c>
      <c r="BP14973">
        <v>4.5</v>
      </c>
      <c r="BR14973" t="s">
        <v>96</v>
      </c>
      <c r="BS14973">
        <v>4</v>
      </c>
      <c r="BT14973">
        <v>0</v>
      </c>
      <c r="BU14973">
        <v>4</v>
      </c>
      <c r="BV14973">
        <v>0</v>
      </c>
      <c r="BW14973">
        <v>0.47</v>
      </c>
    </row>
    <row r="14974" spans="1:75" ht="28.5" customHeight="1" x14ac:dyDescent="0.25">
      <c r="A14974">
        <v>8.8212868087737805E+17</v>
      </c>
      <c r="B14974" t="s">
        <v>98326</v>
      </c>
      <c r="C14974">
        <v>20230921043922</v>
      </c>
      <c r="D14974" s="1">
        <v>45190</v>
      </c>
      <c r="E14974" t="s">
        <v>76</v>
      </c>
      <c r="F14974" t="s">
        <v>25155</v>
      </c>
      <c r="G14974" t="s">
        <v>98327</v>
      </c>
      <c r="I14974" t="s">
        <v>91828</v>
      </c>
      <c r="J14974">
        <v>499196272</v>
      </c>
      <c r="K14974" t="s">
        <v>91829</v>
      </c>
      <c r="L14974" t="s">
        <v>91830</v>
      </c>
      <c r="M14974" s="1">
        <v>44959</v>
      </c>
      <c r="N14974" t="s">
        <v>172</v>
      </c>
      <c r="P14974" t="s">
        <v>85</v>
      </c>
      <c r="Q14974" s="2">
        <v>1</v>
      </c>
      <c r="R14974" s="2">
        <v>1</v>
      </c>
      <c r="S14974" t="s">
        <v>96</v>
      </c>
      <c r="T14974" t="s">
        <v>91831</v>
      </c>
      <c r="U14974" t="s">
        <v>91832</v>
      </c>
      <c r="V14974" t="s">
        <v>2964</v>
      </c>
      <c r="W14974">
        <v>2</v>
      </c>
      <c r="X14974">
        <v>2</v>
      </c>
      <c r="Y14974" t="s">
        <v>89</v>
      </c>
      <c r="Z14974" t="s">
        <v>86</v>
      </c>
      <c r="AA14974" t="s">
        <v>86</v>
      </c>
      <c r="AC14974" t="s">
        <v>220</v>
      </c>
      <c r="AE14974">
        <v>26.206900000000001</v>
      </c>
      <c r="AF14974">
        <v>-80.183459999999997</v>
      </c>
      <c r="AG14974" t="s">
        <v>92</v>
      </c>
      <c r="AH14974" t="s">
        <v>93</v>
      </c>
      <c r="AI14974">
        <v>6</v>
      </c>
      <c r="AK14974" t="s">
        <v>108</v>
      </c>
      <c r="AL14974">
        <v>3</v>
      </c>
      <c r="AM14974">
        <v>4</v>
      </c>
      <c r="AN14974" t="s">
        <v>98328</v>
      </c>
      <c r="AO14974" s="3">
        <v>235</v>
      </c>
      <c r="AP14974">
        <v>3</v>
      </c>
      <c r="AQ14974">
        <v>30</v>
      </c>
      <c r="AR14974">
        <v>3</v>
      </c>
      <c r="AS14974">
        <v>7</v>
      </c>
      <c r="AT14974">
        <v>1125</v>
      </c>
      <c r="AU14974">
        <v>1125</v>
      </c>
      <c r="AV14974">
        <v>4.3</v>
      </c>
      <c r="AW14974">
        <v>1125</v>
      </c>
      <c r="AY14974" t="s">
        <v>86</v>
      </c>
      <c r="AZ14974">
        <v>10</v>
      </c>
      <c r="BA14974">
        <v>10</v>
      </c>
      <c r="BB14974">
        <v>10</v>
      </c>
      <c r="BC14974">
        <v>10</v>
      </c>
      <c r="BD14974" s="1">
        <v>45190</v>
      </c>
      <c r="BE14974">
        <v>5</v>
      </c>
      <c r="BF14974">
        <v>5</v>
      </c>
      <c r="BG14974">
        <v>0</v>
      </c>
      <c r="BH14974" s="1">
        <v>45068</v>
      </c>
      <c r="BI14974" s="1">
        <v>45143</v>
      </c>
      <c r="BJ14974">
        <v>5</v>
      </c>
      <c r="BK14974">
        <v>5</v>
      </c>
      <c r="BL14974">
        <v>5</v>
      </c>
      <c r="BM14974">
        <v>5</v>
      </c>
      <c r="BN14974">
        <v>5</v>
      </c>
      <c r="BO14974">
        <v>5</v>
      </c>
      <c r="BP14974">
        <v>5</v>
      </c>
      <c r="BR14974" t="s">
        <v>96</v>
      </c>
      <c r="BS14974">
        <v>2</v>
      </c>
      <c r="BT14974">
        <v>2</v>
      </c>
      <c r="BU14974">
        <v>0</v>
      </c>
      <c r="BV14974">
        <v>0</v>
      </c>
      <c r="BW14974">
        <v>1.22</v>
      </c>
    </row>
    <row r="14975" spans="1:75" ht="28.5" customHeight="1" x14ac:dyDescent="0.25">
      <c r="A14975">
        <v>8.82134521940128E+17</v>
      </c>
      <c r="B14975" t="s">
        <v>98329</v>
      </c>
      <c r="C14975">
        <v>20230921043922</v>
      </c>
      <c r="D14975" s="1">
        <v>45190</v>
      </c>
      <c r="E14975" t="s">
        <v>76</v>
      </c>
      <c r="F14975" t="s">
        <v>98330</v>
      </c>
      <c r="G14975" t="s">
        <v>98331</v>
      </c>
      <c r="I14975" t="s">
        <v>98332</v>
      </c>
      <c r="J14975">
        <v>185709073</v>
      </c>
      <c r="K14975" t="s">
        <v>92508</v>
      </c>
      <c r="L14975" t="s">
        <v>76240</v>
      </c>
      <c r="M14975" s="1">
        <v>43212</v>
      </c>
      <c r="N14975" t="s">
        <v>83</v>
      </c>
      <c r="P14975" t="s">
        <v>133</v>
      </c>
      <c r="Q14975" s="2">
        <v>1</v>
      </c>
      <c r="R14975" s="2">
        <v>0.56000000000000005</v>
      </c>
      <c r="S14975" t="s">
        <v>96</v>
      </c>
      <c r="T14975" t="s">
        <v>92509</v>
      </c>
      <c r="U14975" t="s">
        <v>92510</v>
      </c>
      <c r="W14975">
        <v>4</v>
      </c>
      <c r="X14975">
        <v>4</v>
      </c>
      <c r="Y14975" t="s">
        <v>89</v>
      </c>
      <c r="Z14975" t="s">
        <v>86</v>
      </c>
      <c r="AA14975" t="s">
        <v>96</v>
      </c>
      <c r="AC14975" t="s">
        <v>122</v>
      </c>
      <c r="AE14975">
        <v>26.058530000000001</v>
      </c>
      <c r="AF14975">
        <v>-80.205439999999996</v>
      </c>
      <c r="AG14975" t="s">
        <v>454</v>
      </c>
      <c r="AH14975" t="s">
        <v>238</v>
      </c>
      <c r="AI14975">
        <v>2</v>
      </c>
      <c r="AK14975" t="s">
        <v>164</v>
      </c>
      <c r="AM14975">
        <v>1</v>
      </c>
      <c r="AN14975" t="s">
        <v>92511</v>
      </c>
      <c r="AO14975" s="3">
        <v>87</v>
      </c>
      <c r="AP14975">
        <v>2</v>
      </c>
      <c r="AQ14975">
        <v>45</v>
      </c>
      <c r="AR14975">
        <v>2</v>
      </c>
      <c r="AS14975">
        <v>2</v>
      </c>
      <c r="AT14975">
        <v>45</v>
      </c>
      <c r="AU14975">
        <v>45</v>
      </c>
      <c r="AV14975">
        <v>2</v>
      </c>
      <c r="AW14975">
        <v>45</v>
      </c>
      <c r="AY14975" t="s">
        <v>86</v>
      </c>
      <c r="AZ14975">
        <v>29</v>
      </c>
      <c r="BA14975">
        <v>59</v>
      </c>
      <c r="BB14975">
        <v>89</v>
      </c>
      <c r="BC14975">
        <v>364</v>
      </c>
      <c r="BD14975" s="1">
        <v>45190</v>
      </c>
      <c r="BE14975">
        <v>0</v>
      </c>
      <c r="BF14975">
        <v>0</v>
      </c>
      <c r="BG14975">
        <v>0</v>
      </c>
      <c r="BR14975" t="s">
        <v>96</v>
      </c>
      <c r="BS14975">
        <v>4</v>
      </c>
      <c r="BT14975">
        <v>0</v>
      </c>
      <c r="BU14975">
        <v>4</v>
      </c>
      <c r="BV14975">
        <v>0</v>
      </c>
    </row>
    <row r="14976" spans="1:75" ht="28.5" customHeight="1" x14ac:dyDescent="0.25">
      <c r="A14976">
        <v>8.8041173824999194E+17</v>
      </c>
      <c r="B14976" t="s">
        <v>98333</v>
      </c>
      <c r="C14976">
        <v>20230921043922</v>
      </c>
      <c r="D14976" s="1">
        <v>45190</v>
      </c>
      <c r="E14976" t="s">
        <v>76</v>
      </c>
      <c r="F14976" t="s">
        <v>81477</v>
      </c>
      <c r="G14976" t="s">
        <v>98334</v>
      </c>
      <c r="H14976" t="s">
        <v>98335</v>
      </c>
      <c r="I14976" t="s">
        <v>98336</v>
      </c>
      <c r="J14976">
        <v>512341109</v>
      </c>
      <c r="K14976" t="s">
        <v>98337</v>
      </c>
      <c r="L14976" t="s">
        <v>1018</v>
      </c>
      <c r="M14976" s="1">
        <v>45045</v>
      </c>
      <c r="P14976" t="s">
        <v>85</v>
      </c>
      <c r="Q14976" s="2">
        <v>1</v>
      </c>
      <c r="R14976" s="2">
        <v>1</v>
      </c>
      <c r="S14976" t="s">
        <v>96</v>
      </c>
      <c r="T14976" t="s">
        <v>98338</v>
      </c>
      <c r="U14976" t="s">
        <v>98339</v>
      </c>
      <c r="W14976">
        <v>1</v>
      </c>
      <c r="X14976">
        <v>2</v>
      </c>
      <c r="Y14976" t="s">
        <v>89</v>
      </c>
      <c r="Z14976" t="s">
        <v>86</v>
      </c>
      <c r="AA14976" t="s">
        <v>86</v>
      </c>
      <c r="AB14976" t="s">
        <v>518</v>
      </c>
      <c r="AC14976" t="s">
        <v>519</v>
      </c>
      <c r="AE14976">
        <v>26.1580374970309</v>
      </c>
      <c r="AF14976">
        <v>-80.128225609660106</v>
      </c>
      <c r="AG14976" t="s">
        <v>454</v>
      </c>
      <c r="AH14976" t="s">
        <v>238</v>
      </c>
      <c r="AI14976">
        <v>2</v>
      </c>
      <c r="AK14976" t="s">
        <v>94</v>
      </c>
      <c r="AM14976">
        <v>1</v>
      </c>
      <c r="AN14976" t="s">
        <v>98340</v>
      </c>
      <c r="AO14976" s="3">
        <v>60</v>
      </c>
      <c r="AP14976">
        <v>1</v>
      </c>
      <c r="AQ14976">
        <v>2</v>
      </c>
      <c r="AR14976">
        <v>1</v>
      </c>
      <c r="AS14976">
        <v>1</v>
      </c>
      <c r="AT14976">
        <v>2</v>
      </c>
      <c r="AU14976">
        <v>2</v>
      </c>
      <c r="AV14976">
        <v>1</v>
      </c>
      <c r="AW14976">
        <v>2</v>
      </c>
      <c r="AY14976" t="s">
        <v>86</v>
      </c>
      <c r="AZ14976">
        <v>28</v>
      </c>
      <c r="BA14976">
        <v>51</v>
      </c>
      <c r="BB14976">
        <v>74</v>
      </c>
      <c r="BC14976">
        <v>79</v>
      </c>
      <c r="BD14976" s="1">
        <v>45190</v>
      </c>
      <c r="BE14976">
        <v>2</v>
      </c>
      <c r="BF14976">
        <v>2</v>
      </c>
      <c r="BG14976">
        <v>0</v>
      </c>
      <c r="BH14976" s="1">
        <v>45060</v>
      </c>
      <c r="BI14976" s="1">
        <v>45101</v>
      </c>
      <c r="BJ14976">
        <v>5</v>
      </c>
      <c r="BK14976">
        <v>5</v>
      </c>
      <c r="BL14976">
        <v>5</v>
      </c>
      <c r="BM14976">
        <v>5</v>
      </c>
      <c r="BN14976">
        <v>5</v>
      </c>
      <c r="BO14976">
        <v>5</v>
      </c>
      <c r="BP14976">
        <v>5</v>
      </c>
      <c r="BR14976" t="s">
        <v>86</v>
      </c>
      <c r="BS14976">
        <v>1</v>
      </c>
      <c r="BT14976">
        <v>0</v>
      </c>
      <c r="BU14976">
        <v>1</v>
      </c>
      <c r="BV14976">
        <v>0</v>
      </c>
      <c r="BW14976">
        <v>0.46</v>
      </c>
    </row>
    <row r="14977" spans="1:75" ht="28.5" customHeight="1" x14ac:dyDescent="0.25">
      <c r="A14977">
        <v>8.8213729121386598E+17</v>
      </c>
      <c r="B14977" t="s">
        <v>98341</v>
      </c>
      <c r="C14977">
        <v>20230921043922</v>
      </c>
      <c r="D14977" s="1">
        <v>45190</v>
      </c>
      <c r="E14977" t="s">
        <v>76</v>
      </c>
      <c r="F14977" t="s">
        <v>536</v>
      </c>
      <c r="G14977" t="s">
        <v>98342</v>
      </c>
      <c r="H14977" t="s">
        <v>98343</v>
      </c>
      <c r="I14977" t="s">
        <v>98344</v>
      </c>
      <c r="J14977">
        <v>499569717</v>
      </c>
      <c r="K14977" t="s">
        <v>90029</v>
      </c>
      <c r="L14977" t="s">
        <v>90030</v>
      </c>
      <c r="M14977" s="1">
        <v>44961</v>
      </c>
      <c r="N14977" t="s">
        <v>325</v>
      </c>
      <c r="P14977" t="s">
        <v>85</v>
      </c>
      <c r="Q14977" s="2">
        <v>1</v>
      </c>
      <c r="R14977" s="2">
        <v>1</v>
      </c>
      <c r="S14977" t="s">
        <v>86</v>
      </c>
      <c r="T14977" t="s">
        <v>90031</v>
      </c>
      <c r="U14977" t="s">
        <v>90032</v>
      </c>
      <c r="V14977" t="s">
        <v>2964</v>
      </c>
      <c r="W14977">
        <v>2</v>
      </c>
      <c r="X14977">
        <v>2</v>
      </c>
      <c r="Y14977" t="s">
        <v>89</v>
      </c>
      <c r="Z14977" t="s">
        <v>86</v>
      </c>
      <c r="AA14977" t="s">
        <v>86</v>
      </c>
      <c r="AB14977" t="s">
        <v>219</v>
      </c>
      <c r="AC14977" t="s">
        <v>220</v>
      </c>
      <c r="AE14977">
        <v>26.169070000000001</v>
      </c>
      <c r="AF14977">
        <v>-80.108540000000005</v>
      </c>
      <c r="AG14977" t="s">
        <v>107</v>
      </c>
      <c r="AH14977" t="s">
        <v>93</v>
      </c>
      <c r="AI14977">
        <v>2</v>
      </c>
      <c r="AK14977" t="s">
        <v>94</v>
      </c>
      <c r="AL14977">
        <v>1</v>
      </c>
      <c r="AM14977">
        <v>1</v>
      </c>
      <c r="AN14977" t="s">
        <v>98345</v>
      </c>
      <c r="AO14977" s="3">
        <v>80</v>
      </c>
      <c r="AP14977">
        <v>7</v>
      </c>
      <c r="AQ14977">
        <v>60</v>
      </c>
      <c r="AR14977">
        <v>7</v>
      </c>
      <c r="AS14977">
        <v>7</v>
      </c>
      <c r="AT14977">
        <v>60</v>
      </c>
      <c r="AU14977">
        <v>60</v>
      </c>
      <c r="AV14977">
        <v>7</v>
      </c>
      <c r="AW14977">
        <v>60</v>
      </c>
      <c r="AY14977" t="s">
        <v>86</v>
      </c>
      <c r="AZ14977">
        <v>0</v>
      </c>
      <c r="BA14977">
        <v>0</v>
      </c>
      <c r="BB14977">
        <v>19</v>
      </c>
      <c r="BC14977">
        <v>157</v>
      </c>
      <c r="BD14977" s="1">
        <v>45190</v>
      </c>
      <c r="BE14977">
        <v>1</v>
      </c>
      <c r="BF14977">
        <v>1</v>
      </c>
      <c r="BG14977">
        <v>0</v>
      </c>
      <c r="BH14977" s="1">
        <v>45068</v>
      </c>
      <c r="BI14977" s="1">
        <v>45068</v>
      </c>
      <c r="BJ14977">
        <v>5</v>
      </c>
      <c r="BK14977">
        <v>5</v>
      </c>
      <c r="BL14977">
        <v>5</v>
      </c>
      <c r="BM14977">
        <v>5</v>
      </c>
      <c r="BN14977">
        <v>5</v>
      </c>
      <c r="BO14977">
        <v>5</v>
      </c>
      <c r="BP14977">
        <v>5</v>
      </c>
      <c r="BR14977" t="s">
        <v>96</v>
      </c>
      <c r="BS14977">
        <v>2</v>
      </c>
      <c r="BT14977">
        <v>2</v>
      </c>
      <c r="BU14977">
        <v>0</v>
      </c>
      <c r="BV14977">
        <v>0</v>
      </c>
      <c r="BW14977">
        <v>0.24</v>
      </c>
    </row>
    <row r="14978" spans="1:75" ht="28.5" customHeight="1" x14ac:dyDescent="0.25">
      <c r="A14978">
        <v>8.8042611331951104E+17</v>
      </c>
      <c r="B14978" t="s">
        <v>98346</v>
      </c>
      <c r="C14978">
        <v>20230921043922</v>
      </c>
      <c r="D14978" s="1">
        <v>45191</v>
      </c>
      <c r="E14978" t="s">
        <v>76</v>
      </c>
      <c r="F14978" t="s">
        <v>5034</v>
      </c>
      <c r="G14978" t="s">
        <v>98347</v>
      </c>
      <c r="I14978" t="s">
        <v>98348</v>
      </c>
      <c r="J14978">
        <v>196402776</v>
      </c>
      <c r="K14978" t="s">
        <v>98349</v>
      </c>
      <c r="L14978" t="s">
        <v>98350</v>
      </c>
      <c r="M14978" s="1">
        <v>43269</v>
      </c>
      <c r="N14978" t="s">
        <v>325</v>
      </c>
      <c r="P14978" t="s">
        <v>175</v>
      </c>
      <c r="Q14978" t="s">
        <v>175</v>
      </c>
      <c r="R14978" s="2">
        <v>1</v>
      </c>
      <c r="S14978" t="s">
        <v>96</v>
      </c>
      <c r="T14978" t="s">
        <v>98351</v>
      </c>
      <c r="U14978" t="s">
        <v>98352</v>
      </c>
      <c r="V14978" t="s">
        <v>253</v>
      </c>
      <c r="W14978">
        <v>1</v>
      </c>
      <c r="X14978">
        <v>2</v>
      </c>
      <c r="Y14978" t="s">
        <v>254</v>
      </c>
      <c r="Z14978" t="s">
        <v>86</v>
      </c>
      <c r="AA14978" t="s">
        <v>86</v>
      </c>
      <c r="AC14978" t="s">
        <v>91</v>
      </c>
      <c r="AE14978">
        <v>25.9898475</v>
      </c>
      <c r="AF14978">
        <v>-80.118344299999904</v>
      </c>
      <c r="AG14978" t="s">
        <v>107</v>
      </c>
      <c r="AH14978" t="s">
        <v>93</v>
      </c>
      <c r="AI14978">
        <v>5</v>
      </c>
      <c r="AK14978" t="s">
        <v>94</v>
      </c>
      <c r="AL14978">
        <v>1</v>
      </c>
      <c r="AM14978">
        <v>3</v>
      </c>
      <c r="AN14978" t="s">
        <v>98353</v>
      </c>
      <c r="AO14978" s="3">
        <v>140</v>
      </c>
      <c r="AP14978">
        <v>25</v>
      </c>
      <c r="AQ14978">
        <v>365</v>
      </c>
      <c r="AR14978">
        <v>25</v>
      </c>
      <c r="AS14978">
        <v>25</v>
      </c>
      <c r="AT14978">
        <v>1125</v>
      </c>
      <c r="AU14978">
        <v>1125</v>
      </c>
      <c r="AV14978">
        <v>25</v>
      </c>
      <c r="AW14978">
        <v>1125</v>
      </c>
      <c r="AY14978" t="s">
        <v>86</v>
      </c>
      <c r="AZ14978">
        <v>30</v>
      </c>
      <c r="BA14978">
        <v>60</v>
      </c>
      <c r="BB14978">
        <v>85</v>
      </c>
      <c r="BC14978">
        <v>297</v>
      </c>
      <c r="BD14978" s="1">
        <v>45191</v>
      </c>
      <c r="BE14978">
        <v>1</v>
      </c>
      <c r="BF14978">
        <v>1</v>
      </c>
      <c r="BG14978">
        <v>0</v>
      </c>
      <c r="BH14978" s="1">
        <v>45142</v>
      </c>
      <c r="BI14978" s="1">
        <v>45142</v>
      </c>
      <c r="BJ14978">
        <v>5</v>
      </c>
      <c r="BK14978">
        <v>5</v>
      </c>
      <c r="BL14978">
        <v>5</v>
      </c>
      <c r="BM14978">
        <v>5</v>
      </c>
      <c r="BN14978">
        <v>5</v>
      </c>
      <c r="BO14978">
        <v>5</v>
      </c>
      <c r="BP14978">
        <v>5</v>
      </c>
      <c r="BR14978" t="s">
        <v>96</v>
      </c>
      <c r="BS14978">
        <v>1</v>
      </c>
      <c r="BT14978">
        <v>1</v>
      </c>
      <c r="BU14978">
        <v>0</v>
      </c>
      <c r="BV14978">
        <v>0</v>
      </c>
      <c r="BW14978">
        <v>0.6</v>
      </c>
    </row>
    <row r="14979" spans="1:75" ht="28.5" customHeight="1" x14ac:dyDescent="0.25">
      <c r="A14979">
        <v>8.8042862014714304E+17</v>
      </c>
      <c r="B14979" t="s">
        <v>98354</v>
      </c>
      <c r="C14979">
        <v>20230921043922</v>
      </c>
      <c r="D14979" s="1">
        <v>45190</v>
      </c>
      <c r="E14979" t="s">
        <v>76</v>
      </c>
      <c r="F14979" t="s">
        <v>18275</v>
      </c>
      <c r="G14979" t="s">
        <v>50629</v>
      </c>
      <c r="H14979" t="s">
        <v>25936</v>
      </c>
      <c r="I14979" t="s">
        <v>98355</v>
      </c>
      <c r="J14979">
        <v>381224394</v>
      </c>
      <c r="K14979" t="s">
        <v>51739</v>
      </c>
      <c r="L14979" t="s">
        <v>13765</v>
      </c>
      <c r="M14979" s="1">
        <v>44187</v>
      </c>
      <c r="N14979" t="s">
        <v>783</v>
      </c>
      <c r="O14979" t="s">
        <v>17338</v>
      </c>
      <c r="P14979" t="s">
        <v>85</v>
      </c>
      <c r="Q14979" s="2">
        <v>1</v>
      </c>
      <c r="R14979" s="2">
        <v>0.99</v>
      </c>
      <c r="S14979" t="s">
        <v>96</v>
      </c>
      <c r="T14979" t="s">
        <v>51740</v>
      </c>
      <c r="U14979" t="s">
        <v>51741</v>
      </c>
      <c r="V14979" t="s">
        <v>1694</v>
      </c>
      <c r="W14979">
        <v>28</v>
      </c>
      <c r="X14979">
        <v>35</v>
      </c>
      <c r="Y14979" t="s">
        <v>89</v>
      </c>
      <c r="Z14979" t="s">
        <v>86</v>
      </c>
      <c r="AA14979" t="s">
        <v>86</v>
      </c>
      <c r="AB14979" t="s">
        <v>90</v>
      </c>
      <c r="AC14979" t="s">
        <v>91</v>
      </c>
      <c r="AE14979">
        <v>25.987729999999999</v>
      </c>
      <c r="AF14979">
        <v>-80.121260000000007</v>
      </c>
      <c r="AG14979" t="s">
        <v>107</v>
      </c>
      <c r="AH14979" t="s">
        <v>93</v>
      </c>
      <c r="AI14979">
        <v>6</v>
      </c>
      <c r="AK14979" t="s">
        <v>108</v>
      </c>
      <c r="AL14979">
        <v>2</v>
      </c>
      <c r="AM14979">
        <v>4</v>
      </c>
      <c r="AN14979" t="s">
        <v>97872</v>
      </c>
      <c r="AO14979" s="3">
        <v>179</v>
      </c>
      <c r="AP14979">
        <v>4</v>
      </c>
      <c r="AQ14979">
        <v>365</v>
      </c>
      <c r="AR14979">
        <v>2</v>
      </c>
      <c r="AS14979">
        <v>4</v>
      </c>
      <c r="AT14979">
        <v>365</v>
      </c>
      <c r="AU14979">
        <v>365</v>
      </c>
      <c r="AV14979">
        <v>3.9</v>
      </c>
      <c r="AW14979">
        <v>365</v>
      </c>
      <c r="AY14979" t="s">
        <v>86</v>
      </c>
      <c r="AZ14979">
        <v>30</v>
      </c>
      <c r="BA14979">
        <v>60</v>
      </c>
      <c r="BB14979">
        <v>90</v>
      </c>
      <c r="BC14979">
        <v>352</v>
      </c>
      <c r="BD14979" s="1">
        <v>45190</v>
      </c>
      <c r="BE14979">
        <v>2</v>
      </c>
      <c r="BF14979">
        <v>2</v>
      </c>
      <c r="BG14979">
        <v>0</v>
      </c>
      <c r="BH14979" s="1">
        <v>45075</v>
      </c>
      <c r="BI14979" s="1">
        <v>45094</v>
      </c>
      <c r="BJ14979">
        <v>5</v>
      </c>
      <c r="BK14979">
        <v>5</v>
      </c>
      <c r="BL14979">
        <v>4</v>
      </c>
      <c r="BM14979">
        <v>5</v>
      </c>
      <c r="BN14979">
        <v>5</v>
      </c>
      <c r="BO14979">
        <v>5</v>
      </c>
      <c r="BP14979">
        <v>5</v>
      </c>
      <c r="BR14979" t="s">
        <v>86</v>
      </c>
      <c r="BS14979">
        <v>28</v>
      </c>
      <c r="BT14979">
        <v>28</v>
      </c>
      <c r="BU14979">
        <v>0</v>
      </c>
      <c r="BV14979">
        <v>0</v>
      </c>
      <c r="BW14979">
        <v>0.52</v>
      </c>
    </row>
    <row r="14980" spans="1:75" ht="28.5" customHeight="1" x14ac:dyDescent="0.25">
      <c r="A14980">
        <v>8.8214252777415603E+17</v>
      </c>
      <c r="B14980" t="s">
        <v>98356</v>
      </c>
      <c r="C14980">
        <v>20230921043922</v>
      </c>
      <c r="D14980" s="1">
        <v>45191</v>
      </c>
      <c r="E14980" t="s">
        <v>76</v>
      </c>
      <c r="F14980" t="s">
        <v>2042</v>
      </c>
      <c r="G14980" t="s">
        <v>98357</v>
      </c>
      <c r="H14980" t="s">
        <v>98358</v>
      </c>
      <c r="I14980" t="s">
        <v>98359</v>
      </c>
      <c r="J14980">
        <v>339204067</v>
      </c>
      <c r="K14980" t="s">
        <v>98360</v>
      </c>
      <c r="L14980" t="s">
        <v>2025</v>
      </c>
      <c r="M14980" s="1">
        <v>43888</v>
      </c>
      <c r="N14980" t="s">
        <v>757</v>
      </c>
      <c r="O14980" t="s">
        <v>98361</v>
      </c>
      <c r="P14980" t="s">
        <v>85</v>
      </c>
      <c r="Q14980" s="2">
        <v>1</v>
      </c>
      <c r="R14980" s="2">
        <v>0.56000000000000005</v>
      </c>
      <c r="S14980" t="s">
        <v>96</v>
      </c>
      <c r="T14980" t="s">
        <v>98362</v>
      </c>
      <c r="U14980" t="s">
        <v>98363</v>
      </c>
      <c r="V14980" t="s">
        <v>253</v>
      </c>
      <c r="W14980">
        <v>2</v>
      </c>
      <c r="X14980">
        <v>2</v>
      </c>
      <c r="Y14980" t="s">
        <v>136</v>
      </c>
      <c r="Z14980" t="s">
        <v>86</v>
      </c>
      <c r="AA14980" t="s">
        <v>86</v>
      </c>
      <c r="AB14980" t="s">
        <v>90</v>
      </c>
      <c r="AC14980" t="s">
        <v>91</v>
      </c>
      <c r="AE14980">
        <v>25.9874022559525</v>
      </c>
      <c r="AF14980">
        <v>-80.118290870764795</v>
      </c>
      <c r="AG14980" t="s">
        <v>107</v>
      </c>
      <c r="AH14980" t="s">
        <v>93</v>
      </c>
      <c r="AI14980">
        <v>6</v>
      </c>
      <c r="AK14980" t="s">
        <v>108</v>
      </c>
      <c r="AL14980">
        <v>2</v>
      </c>
      <c r="AM14980">
        <v>3</v>
      </c>
      <c r="AN14980" t="s">
        <v>98364</v>
      </c>
      <c r="AO14980" s="3">
        <v>293</v>
      </c>
      <c r="AP14980">
        <v>7</v>
      </c>
      <c r="AQ14980">
        <v>90</v>
      </c>
      <c r="AR14980">
        <v>7</v>
      </c>
      <c r="AS14980">
        <v>7</v>
      </c>
      <c r="AT14980">
        <v>90</v>
      </c>
      <c r="AU14980">
        <v>90</v>
      </c>
      <c r="AV14980">
        <v>7</v>
      </c>
      <c r="AW14980">
        <v>90</v>
      </c>
      <c r="AY14980" t="s">
        <v>86</v>
      </c>
      <c r="AZ14980">
        <v>16</v>
      </c>
      <c r="BA14980">
        <v>46</v>
      </c>
      <c r="BB14980">
        <v>75</v>
      </c>
      <c r="BC14980">
        <v>287</v>
      </c>
      <c r="BD14980" s="1">
        <v>45191</v>
      </c>
      <c r="BE14980">
        <v>3</v>
      </c>
      <c r="BF14980">
        <v>3</v>
      </c>
      <c r="BG14980">
        <v>1</v>
      </c>
      <c r="BH14980" s="1">
        <v>45096</v>
      </c>
      <c r="BI14980" s="1">
        <v>45165</v>
      </c>
      <c r="BJ14980">
        <v>5</v>
      </c>
      <c r="BK14980">
        <v>5</v>
      </c>
      <c r="BL14980">
        <v>5</v>
      </c>
      <c r="BM14980">
        <v>5</v>
      </c>
      <c r="BN14980">
        <v>5</v>
      </c>
      <c r="BO14980">
        <v>4.33</v>
      </c>
      <c r="BP14980">
        <v>4.67</v>
      </c>
      <c r="BR14980" t="s">
        <v>96</v>
      </c>
      <c r="BS14980">
        <v>1</v>
      </c>
      <c r="BT14980">
        <v>1</v>
      </c>
      <c r="BU14980">
        <v>0</v>
      </c>
      <c r="BV14980">
        <v>0</v>
      </c>
      <c r="BW14980">
        <v>0.94</v>
      </c>
    </row>
    <row r="14981" spans="1:75" ht="28.5" customHeight="1" x14ac:dyDescent="0.25">
      <c r="A14981">
        <v>8.8074242913710003E+17</v>
      </c>
      <c r="B14981" t="s">
        <v>98365</v>
      </c>
      <c r="C14981">
        <v>20230921043922</v>
      </c>
      <c r="D14981" s="1">
        <v>45190</v>
      </c>
      <c r="E14981" t="s">
        <v>76</v>
      </c>
      <c r="F14981" t="s">
        <v>98366</v>
      </c>
      <c r="G14981" t="s">
        <v>98367</v>
      </c>
      <c r="I14981" t="s">
        <v>98368</v>
      </c>
      <c r="J14981">
        <v>426279412</v>
      </c>
      <c r="K14981" t="s">
        <v>98369</v>
      </c>
      <c r="L14981" t="s">
        <v>26942</v>
      </c>
      <c r="M14981" s="1">
        <v>44476</v>
      </c>
      <c r="N14981" t="s">
        <v>554</v>
      </c>
      <c r="P14981" t="s">
        <v>133</v>
      </c>
      <c r="Q14981" s="2">
        <v>0.5</v>
      </c>
      <c r="R14981" s="2">
        <v>1</v>
      </c>
      <c r="S14981" t="s">
        <v>96</v>
      </c>
      <c r="T14981" t="s">
        <v>98370</v>
      </c>
      <c r="U14981" t="s">
        <v>98371</v>
      </c>
      <c r="W14981">
        <v>1</v>
      </c>
      <c r="X14981">
        <v>1</v>
      </c>
      <c r="Y14981" t="s">
        <v>254</v>
      </c>
      <c r="Z14981" t="s">
        <v>86</v>
      </c>
      <c r="AA14981" t="s">
        <v>96</v>
      </c>
      <c r="AC14981" t="s">
        <v>285</v>
      </c>
      <c r="AE14981">
        <v>26.2120544</v>
      </c>
      <c r="AF14981">
        <v>-80.117929899999993</v>
      </c>
      <c r="AG14981" t="s">
        <v>92</v>
      </c>
      <c r="AH14981" t="s">
        <v>93</v>
      </c>
      <c r="AI14981">
        <v>9</v>
      </c>
      <c r="AK14981" t="s">
        <v>164</v>
      </c>
      <c r="AL14981">
        <v>4</v>
      </c>
      <c r="AM14981">
        <v>5</v>
      </c>
      <c r="AN14981" t="s">
        <v>98372</v>
      </c>
      <c r="AO14981" s="3">
        <v>750</v>
      </c>
      <c r="AP14981">
        <v>1</v>
      </c>
      <c r="AQ14981">
        <v>1125</v>
      </c>
      <c r="AR14981">
        <v>1</v>
      </c>
      <c r="AS14981">
        <v>1</v>
      </c>
      <c r="AT14981">
        <v>1125</v>
      </c>
      <c r="AU14981">
        <v>1125</v>
      </c>
      <c r="AV14981">
        <v>1</v>
      </c>
      <c r="AW14981">
        <v>1125</v>
      </c>
      <c r="AY14981" t="s">
        <v>86</v>
      </c>
      <c r="AZ14981">
        <v>30</v>
      </c>
      <c r="BA14981">
        <v>60</v>
      </c>
      <c r="BB14981">
        <v>89</v>
      </c>
      <c r="BC14981">
        <v>361</v>
      </c>
      <c r="BD14981" s="1">
        <v>45190</v>
      </c>
      <c r="BE14981">
        <v>0</v>
      </c>
      <c r="BF14981">
        <v>0</v>
      </c>
      <c r="BG14981">
        <v>0</v>
      </c>
      <c r="BR14981" t="s">
        <v>86</v>
      </c>
      <c r="BS14981">
        <v>1</v>
      </c>
      <c r="BT14981">
        <v>1</v>
      </c>
      <c r="BU14981">
        <v>0</v>
      </c>
      <c r="BV14981">
        <v>0</v>
      </c>
    </row>
    <row r="14982" spans="1:75" ht="28.5" customHeight="1" x14ac:dyDescent="0.25">
      <c r="A14982">
        <v>8.8095147115632102E+17</v>
      </c>
      <c r="B14982" t="s">
        <v>98373</v>
      </c>
      <c r="C14982">
        <v>20230921043922</v>
      </c>
      <c r="D14982" s="1">
        <v>45190</v>
      </c>
      <c r="E14982" t="s">
        <v>76</v>
      </c>
      <c r="F14982" t="s">
        <v>63532</v>
      </c>
      <c r="G14982" t="s">
        <v>98374</v>
      </c>
      <c r="I14982" t="s">
        <v>98375</v>
      </c>
      <c r="J14982">
        <v>413607414</v>
      </c>
      <c r="K14982" t="s">
        <v>77984</v>
      </c>
      <c r="L14982" t="s">
        <v>77985</v>
      </c>
      <c r="M14982" s="1">
        <v>44395</v>
      </c>
      <c r="P14982" t="s">
        <v>85</v>
      </c>
      <c r="Q14982" s="2">
        <v>1</v>
      </c>
      <c r="R14982" s="2">
        <v>0.99</v>
      </c>
      <c r="S14982" t="s">
        <v>96</v>
      </c>
      <c r="T14982" t="s">
        <v>77986</v>
      </c>
      <c r="U14982" t="s">
        <v>77987</v>
      </c>
      <c r="V14982" t="s">
        <v>1121</v>
      </c>
      <c r="W14982">
        <v>4</v>
      </c>
      <c r="X14982">
        <v>8</v>
      </c>
      <c r="Y14982" t="s">
        <v>89</v>
      </c>
      <c r="Z14982" t="s">
        <v>86</v>
      </c>
      <c r="AA14982" t="s">
        <v>86</v>
      </c>
      <c r="AC14982" t="s">
        <v>220</v>
      </c>
      <c r="AE14982">
        <v>26.137889999999999</v>
      </c>
      <c r="AF14982">
        <v>-80.109620000000007</v>
      </c>
      <c r="AG14982" t="s">
        <v>107</v>
      </c>
      <c r="AH14982" t="s">
        <v>93</v>
      </c>
      <c r="AI14982">
        <v>4</v>
      </c>
      <c r="AK14982" t="s">
        <v>94</v>
      </c>
      <c r="AL14982">
        <v>1</v>
      </c>
      <c r="AM14982">
        <v>3</v>
      </c>
      <c r="AN14982" t="s">
        <v>98376</v>
      </c>
      <c r="AO14982" s="3">
        <v>109</v>
      </c>
      <c r="AP14982">
        <v>1</v>
      </c>
      <c r="AQ14982">
        <v>365</v>
      </c>
      <c r="AR14982">
        <v>1</v>
      </c>
      <c r="AS14982">
        <v>1</v>
      </c>
      <c r="AT14982">
        <v>365</v>
      </c>
      <c r="AU14982">
        <v>365</v>
      </c>
      <c r="AV14982">
        <v>1</v>
      </c>
      <c r="AW14982">
        <v>365</v>
      </c>
      <c r="AY14982" t="s">
        <v>86</v>
      </c>
      <c r="AZ14982">
        <v>8</v>
      </c>
      <c r="BA14982">
        <v>15</v>
      </c>
      <c r="BB14982">
        <v>16</v>
      </c>
      <c r="BC14982">
        <v>43</v>
      </c>
      <c r="BD14982" s="1">
        <v>45190</v>
      </c>
      <c r="BE14982">
        <v>2</v>
      </c>
      <c r="BF14982">
        <v>2</v>
      </c>
      <c r="BG14982">
        <v>0</v>
      </c>
      <c r="BH14982" s="1">
        <v>45096</v>
      </c>
      <c r="BI14982" s="1">
        <v>45104</v>
      </c>
      <c r="BJ14982">
        <v>5</v>
      </c>
      <c r="BK14982">
        <v>5</v>
      </c>
      <c r="BL14982">
        <v>5</v>
      </c>
      <c r="BM14982">
        <v>5</v>
      </c>
      <c r="BN14982">
        <v>5</v>
      </c>
      <c r="BO14982">
        <v>5</v>
      </c>
      <c r="BP14982">
        <v>5</v>
      </c>
      <c r="BR14982" t="s">
        <v>86</v>
      </c>
      <c r="BS14982">
        <v>4</v>
      </c>
      <c r="BT14982">
        <v>4</v>
      </c>
      <c r="BU14982">
        <v>0</v>
      </c>
      <c r="BV14982">
        <v>0</v>
      </c>
      <c r="BW14982">
        <v>0.63</v>
      </c>
    </row>
    <row r="14983" spans="1:75" ht="28.5" customHeight="1" x14ac:dyDescent="0.25">
      <c r="A14983">
        <v>8.8218203733981798E+17</v>
      </c>
      <c r="B14983" t="s">
        <v>98377</v>
      </c>
      <c r="C14983">
        <v>20230921043922</v>
      </c>
      <c r="D14983" s="1">
        <v>45190</v>
      </c>
      <c r="E14983" t="s">
        <v>76</v>
      </c>
      <c r="F14983" t="s">
        <v>98378</v>
      </c>
      <c r="G14983" t="s">
        <v>33343</v>
      </c>
      <c r="H14983" t="s">
        <v>33344</v>
      </c>
      <c r="I14983" t="s">
        <v>98379</v>
      </c>
      <c r="J14983">
        <v>381224394</v>
      </c>
      <c r="K14983" t="s">
        <v>51739</v>
      </c>
      <c r="L14983" t="s">
        <v>13765</v>
      </c>
      <c r="M14983" s="1">
        <v>44187</v>
      </c>
      <c r="N14983" t="s">
        <v>783</v>
      </c>
      <c r="O14983" t="s">
        <v>17338</v>
      </c>
      <c r="P14983" t="s">
        <v>85</v>
      </c>
      <c r="Q14983" s="2">
        <v>1</v>
      </c>
      <c r="R14983" s="2">
        <v>0.99</v>
      </c>
      <c r="S14983" t="s">
        <v>96</v>
      </c>
      <c r="T14983" t="s">
        <v>51740</v>
      </c>
      <c r="U14983" t="s">
        <v>51741</v>
      </c>
      <c r="V14983" t="s">
        <v>1694</v>
      </c>
      <c r="W14983">
        <v>28</v>
      </c>
      <c r="X14983">
        <v>35</v>
      </c>
      <c r="Y14983" t="s">
        <v>89</v>
      </c>
      <c r="Z14983" t="s">
        <v>86</v>
      </c>
      <c r="AA14983" t="s">
        <v>86</v>
      </c>
      <c r="AB14983" t="s">
        <v>90</v>
      </c>
      <c r="AC14983" t="s">
        <v>91</v>
      </c>
      <c r="AE14983">
        <v>25.986809999999998</v>
      </c>
      <c r="AF14983">
        <v>-80.121080000000006</v>
      </c>
      <c r="AG14983" t="s">
        <v>107</v>
      </c>
      <c r="AH14983" t="s">
        <v>93</v>
      </c>
      <c r="AI14983">
        <v>6</v>
      </c>
      <c r="AK14983" t="s">
        <v>899</v>
      </c>
      <c r="AL14983">
        <v>2</v>
      </c>
      <c r="AM14983">
        <v>4</v>
      </c>
      <c r="AN14983" t="s">
        <v>97872</v>
      </c>
      <c r="AO14983" s="3">
        <v>169</v>
      </c>
      <c r="AP14983">
        <v>4</v>
      </c>
      <c r="AQ14983">
        <v>365</v>
      </c>
      <c r="AR14983">
        <v>1</v>
      </c>
      <c r="AS14983">
        <v>4</v>
      </c>
      <c r="AT14983">
        <v>365</v>
      </c>
      <c r="AU14983">
        <v>365</v>
      </c>
      <c r="AV14983">
        <v>3.9</v>
      </c>
      <c r="AW14983">
        <v>365</v>
      </c>
      <c r="AY14983" t="s">
        <v>86</v>
      </c>
      <c r="AZ14983">
        <v>21</v>
      </c>
      <c r="BA14983">
        <v>45</v>
      </c>
      <c r="BB14983">
        <v>75</v>
      </c>
      <c r="BC14983">
        <v>350</v>
      </c>
      <c r="BD14983" s="1">
        <v>45190</v>
      </c>
      <c r="BE14983">
        <v>1</v>
      </c>
      <c r="BF14983">
        <v>1</v>
      </c>
      <c r="BG14983">
        <v>0</v>
      </c>
      <c r="BH14983" s="1">
        <v>45054</v>
      </c>
      <c r="BI14983" s="1">
        <v>45054</v>
      </c>
      <c r="BJ14983">
        <v>5</v>
      </c>
      <c r="BK14983">
        <v>5</v>
      </c>
      <c r="BL14983">
        <v>5</v>
      </c>
      <c r="BM14983">
        <v>5</v>
      </c>
      <c r="BN14983">
        <v>5</v>
      </c>
      <c r="BO14983">
        <v>5</v>
      </c>
      <c r="BP14983">
        <v>5</v>
      </c>
      <c r="BR14983" t="s">
        <v>86</v>
      </c>
      <c r="BS14983">
        <v>28</v>
      </c>
      <c r="BT14983">
        <v>28</v>
      </c>
      <c r="BU14983">
        <v>0</v>
      </c>
      <c r="BV14983">
        <v>0</v>
      </c>
      <c r="BW14983">
        <v>0.22</v>
      </c>
    </row>
    <row r="14984" spans="1:75" ht="28.5" customHeight="1" x14ac:dyDescent="0.25">
      <c r="A14984">
        <v>8.8104790450418803E+17</v>
      </c>
      <c r="B14984" t="s">
        <v>98380</v>
      </c>
      <c r="C14984">
        <v>20230921043922</v>
      </c>
      <c r="D14984" s="1">
        <v>45190</v>
      </c>
      <c r="E14984" t="s">
        <v>76</v>
      </c>
      <c r="F14984" t="s">
        <v>98381</v>
      </c>
      <c r="G14984" t="s">
        <v>98382</v>
      </c>
      <c r="I14984" t="s">
        <v>98383</v>
      </c>
      <c r="J14984">
        <v>154269159</v>
      </c>
      <c r="K14984" t="s">
        <v>51441</v>
      </c>
      <c r="L14984" t="s">
        <v>51442</v>
      </c>
      <c r="M14984" s="1">
        <v>43020</v>
      </c>
      <c r="N14984" t="s">
        <v>83</v>
      </c>
      <c r="O14984" t="s">
        <v>51443</v>
      </c>
      <c r="P14984" t="s">
        <v>85</v>
      </c>
      <c r="Q14984" s="2">
        <v>0.93</v>
      </c>
      <c r="R14984" s="2">
        <v>0.97</v>
      </c>
      <c r="S14984" t="s">
        <v>96</v>
      </c>
      <c r="T14984" t="s">
        <v>51444</v>
      </c>
      <c r="U14984" t="s">
        <v>51445</v>
      </c>
      <c r="W14984">
        <v>2</v>
      </c>
      <c r="X14984">
        <v>4</v>
      </c>
      <c r="Y14984" t="s">
        <v>89</v>
      </c>
      <c r="Z14984" t="s">
        <v>86</v>
      </c>
      <c r="AA14984" t="s">
        <v>86</v>
      </c>
      <c r="AC14984" t="s">
        <v>106</v>
      </c>
      <c r="AE14984">
        <v>25.990600000000001</v>
      </c>
      <c r="AF14984">
        <v>-80.142539999999997</v>
      </c>
      <c r="AG14984" t="s">
        <v>107</v>
      </c>
      <c r="AH14984" t="s">
        <v>93</v>
      </c>
      <c r="AI14984">
        <v>5</v>
      </c>
      <c r="AK14984" t="s">
        <v>108</v>
      </c>
      <c r="AL14984">
        <v>2</v>
      </c>
      <c r="AM14984">
        <v>2</v>
      </c>
      <c r="AN14984" t="s">
        <v>98384</v>
      </c>
      <c r="AO14984" s="3">
        <v>143</v>
      </c>
      <c r="AP14984">
        <v>1</v>
      </c>
      <c r="AQ14984">
        <v>365</v>
      </c>
      <c r="AR14984">
        <v>1</v>
      </c>
      <c r="AS14984">
        <v>1</v>
      </c>
      <c r="AT14984">
        <v>365</v>
      </c>
      <c r="AU14984">
        <v>365</v>
      </c>
      <c r="AV14984">
        <v>1</v>
      </c>
      <c r="AW14984">
        <v>365</v>
      </c>
      <c r="AY14984" t="s">
        <v>86</v>
      </c>
      <c r="AZ14984">
        <v>0</v>
      </c>
      <c r="BA14984">
        <v>19</v>
      </c>
      <c r="BB14984">
        <v>47</v>
      </c>
      <c r="BC14984">
        <v>302</v>
      </c>
      <c r="BD14984" s="1">
        <v>45190</v>
      </c>
      <c r="BE14984">
        <v>4</v>
      </c>
      <c r="BF14984">
        <v>4</v>
      </c>
      <c r="BG14984">
        <v>0</v>
      </c>
      <c r="BH14984" s="1">
        <v>45061</v>
      </c>
      <c r="BI14984" s="1">
        <v>45158</v>
      </c>
      <c r="BJ14984">
        <v>5</v>
      </c>
      <c r="BK14984">
        <v>5</v>
      </c>
      <c r="BL14984">
        <v>4.75</v>
      </c>
      <c r="BM14984">
        <v>5</v>
      </c>
      <c r="BN14984">
        <v>5</v>
      </c>
      <c r="BO14984">
        <v>5</v>
      </c>
      <c r="BP14984">
        <v>5</v>
      </c>
      <c r="BR14984" t="s">
        <v>96</v>
      </c>
      <c r="BS14984">
        <v>2</v>
      </c>
      <c r="BT14984">
        <v>2</v>
      </c>
      <c r="BU14984">
        <v>0</v>
      </c>
      <c r="BV14984">
        <v>0</v>
      </c>
      <c r="BW14984">
        <v>0.92</v>
      </c>
    </row>
    <row r="14985" spans="1:75" ht="28.5" customHeight="1" x14ac:dyDescent="0.25">
      <c r="A14985">
        <v>8.8219908239406298E+17</v>
      </c>
      <c r="B14985" t="s">
        <v>98385</v>
      </c>
      <c r="C14985">
        <v>20230921043922</v>
      </c>
      <c r="D14985" s="1">
        <v>45190</v>
      </c>
      <c r="E14985" t="s">
        <v>76</v>
      </c>
      <c r="F14985" t="s">
        <v>98386</v>
      </c>
      <c r="G14985" t="s">
        <v>98387</v>
      </c>
      <c r="H14985" t="s">
        <v>98388</v>
      </c>
      <c r="I14985" t="s">
        <v>98389</v>
      </c>
      <c r="J14985">
        <v>126641496</v>
      </c>
      <c r="K14985" t="s">
        <v>9618</v>
      </c>
      <c r="L14985" t="s">
        <v>9619</v>
      </c>
      <c r="M14985" s="1">
        <v>42844</v>
      </c>
      <c r="N14985" t="s">
        <v>676</v>
      </c>
      <c r="O14985" s="4" t="s">
        <v>9620</v>
      </c>
      <c r="P14985" t="s">
        <v>85</v>
      </c>
      <c r="Q14985" s="2">
        <v>0.99</v>
      </c>
      <c r="R14985" s="2">
        <v>0.98</v>
      </c>
      <c r="S14985" t="s">
        <v>96</v>
      </c>
      <c r="T14985" t="s">
        <v>9621</v>
      </c>
      <c r="U14985" t="s">
        <v>9622</v>
      </c>
      <c r="V14985" t="s">
        <v>150</v>
      </c>
      <c r="W14985">
        <v>452</v>
      </c>
      <c r="X14985">
        <v>1097</v>
      </c>
      <c r="Y14985" t="s">
        <v>89</v>
      </c>
      <c r="Z14985" t="s">
        <v>86</v>
      </c>
      <c r="AA14985" t="s">
        <v>86</v>
      </c>
      <c r="AB14985" t="s">
        <v>219</v>
      </c>
      <c r="AC14985" t="s">
        <v>15971</v>
      </c>
      <c r="AE14985">
        <v>26.143920000000001</v>
      </c>
      <c r="AF14985">
        <v>-80.181439999999995</v>
      </c>
      <c r="AG14985" t="s">
        <v>92</v>
      </c>
      <c r="AH14985" t="s">
        <v>93</v>
      </c>
      <c r="AI14985">
        <v>6</v>
      </c>
      <c r="AK14985" t="s">
        <v>94</v>
      </c>
      <c r="AL14985">
        <v>1</v>
      </c>
      <c r="AM14985">
        <v>3</v>
      </c>
      <c r="AN14985" t="s">
        <v>98390</v>
      </c>
      <c r="AO14985" s="3">
        <v>101</v>
      </c>
      <c r="AP14985">
        <v>5</v>
      </c>
      <c r="AQ14985">
        <v>1125</v>
      </c>
      <c r="AR14985">
        <v>5</v>
      </c>
      <c r="AS14985">
        <v>5</v>
      </c>
      <c r="AT14985">
        <v>1125</v>
      </c>
      <c r="AU14985">
        <v>1125</v>
      </c>
      <c r="AV14985">
        <v>5</v>
      </c>
      <c r="AW14985">
        <v>1125</v>
      </c>
      <c r="AY14985" t="s">
        <v>86</v>
      </c>
      <c r="AZ14985">
        <v>0</v>
      </c>
      <c r="BA14985">
        <v>2</v>
      </c>
      <c r="BB14985">
        <v>4</v>
      </c>
      <c r="BC14985">
        <v>188</v>
      </c>
      <c r="BD14985" s="1">
        <v>45190</v>
      </c>
      <c r="BE14985">
        <v>2</v>
      </c>
      <c r="BF14985">
        <v>2</v>
      </c>
      <c r="BG14985">
        <v>0</v>
      </c>
      <c r="BH14985" s="1">
        <v>45103</v>
      </c>
      <c r="BI14985" s="1">
        <v>45112</v>
      </c>
      <c r="BJ14985">
        <v>4.5</v>
      </c>
      <c r="BK14985">
        <v>5</v>
      </c>
      <c r="BL14985">
        <v>5</v>
      </c>
      <c r="BM14985">
        <v>5</v>
      </c>
      <c r="BN14985">
        <v>5</v>
      </c>
      <c r="BO14985">
        <v>4</v>
      </c>
      <c r="BP14985">
        <v>5</v>
      </c>
      <c r="BR14985" t="s">
        <v>86</v>
      </c>
      <c r="BS14985">
        <v>106</v>
      </c>
      <c r="BT14985">
        <v>106</v>
      </c>
      <c r="BU14985">
        <v>0</v>
      </c>
      <c r="BV14985">
        <v>0</v>
      </c>
      <c r="BW14985">
        <v>0.68</v>
      </c>
    </row>
    <row r="14986" spans="1:75" ht="28.5" customHeight="1" x14ac:dyDescent="0.25">
      <c r="A14986">
        <v>8.8227924386920806E+17</v>
      </c>
      <c r="B14986" t="s">
        <v>98391</v>
      </c>
      <c r="C14986">
        <v>20230921043922</v>
      </c>
      <c r="D14986" s="1">
        <v>45190</v>
      </c>
      <c r="E14986" t="s">
        <v>76</v>
      </c>
      <c r="F14986" t="s">
        <v>3027</v>
      </c>
      <c r="G14986" t="s">
        <v>98392</v>
      </c>
      <c r="H14986" t="s">
        <v>98393</v>
      </c>
      <c r="I14986" t="s">
        <v>98394</v>
      </c>
      <c r="J14986">
        <v>76641392</v>
      </c>
      <c r="K14986" t="s">
        <v>31823</v>
      </c>
      <c r="L14986" t="s">
        <v>31824</v>
      </c>
      <c r="M14986" s="1">
        <v>42529</v>
      </c>
      <c r="N14986" t="s">
        <v>83</v>
      </c>
      <c r="O14986" t="s">
        <v>31825</v>
      </c>
      <c r="P14986" t="s">
        <v>85</v>
      </c>
      <c r="Q14986" s="2">
        <v>1</v>
      </c>
      <c r="R14986" s="2">
        <v>0.99</v>
      </c>
      <c r="S14986" t="s">
        <v>86</v>
      </c>
      <c r="T14986" t="s">
        <v>31826</v>
      </c>
      <c r="U14986" t="s">
        <v>31827</v>
      </c>
      <c r="V14986" t="s">
        <v>1979</v>
      </c>
      <c r="W14986">
        <v>8</v>
      </c>
      <c r="X14986">
        <v>11</v>
      </c>
      <c r="Y14986" t="s">
        <v>89</v>
      </c>
      <c r="Z14986" t="s">
        <v>86</v>
      </c>
      <c r="AA14986" t="s">
        <v>86</v>
      </c>
      <c r="AB14986" t="s">
        <v>90</v>
      </c>
      <c r="AC14986" t="s">
        <v>91</v>
      </c>
      <c r="AE14986">
        <v>26.020715800000001</v>
      </c>
      <c r="AF14986">
        <v>-80.158892399999999</v>
      </c>
      <c r="AG14986" t="s">
        <v>92</v>
      </c>
      <c r="AH14986" t="s">
        <v>93</v>
      </c>
      <c r="AI14986">
        <v>2</v>
      </c>
      <c r="AK14986" t="s">
        <v>94</v>
      </c>
      <c r="AL14986">
        <v>1</v>
      </c>
      <c r="AM14986">
        <v>1</v>
      </c>
      <c r="AN14986" t="s">
        <v>98395</v>
      </c>
      <c r="AO14986" s="3">
        <v>161</v>
      </c>
      <c r="AP14986">
        <v>1</v>
      </c>
      <c r="AQ14986">
        <v>365</v>
      </c>
      <c r="AR14986">
        <v>1</v>
      </c>
      <c r="AS14986">
        <v>2</v>
      </c>
      <c r="AT14986">
        <v>1125</v>
      </c>
      <c r="AU14986">
        <v>1125</v>
      </c>
      <c r="AV14986">
        <v>1.3</v>
      </c>
      <c r="AW14986">
        <v>1125</v>
      </c>
      <c r="AY14986" t="s">
        <v>86</v>
      </c>
      <c r="AZ14986">
        <v>16</v>
      </c>
      <c r="BA14986">
        <v>27</v>
      </c>
      <c r="BB14986">
        <v>40</v>
      </c>
      <c r="BC14986">
        <v>266</v>
      </c>
      <c r="BD14986" s="1">
        <v>45190</v>
      </c>
      <c r="BE14986">
        <v>18</v>
      </c>
      <c r="BF14986">
        <v>18</v>
      </c>
      <c r="BG14986">
        <v>3</v>
      </c>
      <c r="BH14986" s="1">
        <v>45062</v>
      </c>
      <c r="BI14986" s="1">
        <v>45179</v>
      </c>
      <c r="BJ14986">
        <v>5</v>
      </c>
      <c r="BK14986">
        <v>5</v>
      </c>
      <c r="BL14986">
        <v>4.8899999999999997</v>
      </c>
      <c r="BM14986">
        <v>5</v>
      </c>
      <c r="BN14986">
        <v>5</v>
      </c>
      <c r="BO14986">
        <v>5</v>
      </c>
      <c r="BP14986">
        <v>5</v>
      </c>
      <c r="BR14986" t="s">
        <v>96</v>
      </c>
      <c r="BS14986">
        <v>8</v>
      </c>
      <c r="BT14986">
        <v>8</v>
      </c>
      <c r="BU14986">
        <v>0</v>
      </c>
      <c r="BV14986">
        <v>0</v>
      </c>
      <c r="BW14986">
        <v>4.1900000000000004</v>
      </c>
    </row>
    <row r="14987" spans="1:75" ht="28.5" customHeight="1" x14ac:dyDescent="0.25">
      <c r="A14987">
        <v>8.8105941286083494E+17</v>
      </c>
      <c r="B14987" t="s">
        <v>98396</v>
      </c>
      <c r="C14987">
        <v>20230921043922</v>
      </c>
      <c r="D14987" s="1">
        <v>45191</v>
      </c>
      <c r="E14987" t="s">
        <v>76</v>
      </c>
      <c r="F14987" t="s">
        <v>54322</v>
      </c>
      <c r="G14987" t="s">
        <v>98397</v>
      </c>
      <c r="H14987" t="s">
        <v>49340</v>
      </c>
      <c r="I14987" t="s">
        <v>98398</v>
      </c>
      <c r="J14987">
        <v>104912063</v>
      </c>
      <c r="K14987" t="s">
        <v>49342</v>
      </c>
      <c r="L14987" t="s">
        <v>5305</v>
      </c>
      <c r="M14987" s="1">
        <v>42697</v>
      </c>
      <c r="N14987" t="s">
        <v>172</v>
      </c>
      <c r="O14987" s="4" t="s">
        <v>49343</v>
      </c>
      <c r="P14987" t="s">
        <v>85</v>
      </c>
      <c r="Q14987" s="2">
        <v>1</v>
      </c>
      <c r="R14987" s="2">
        <v>1</v>
      </c>
      <c r="S14987" t="s">
        <v>86</v>
      </c>
      <c r="T14987" t="s">
        <v>49344</v>
      </c>
      <c r="U14987" t="s">
        <v>49345</v>
      </c>
      <c r="V14987" t="s">
        <v>14114</v>
      </c>
      <c r="W14987">
        <v>12</v>
      </c>
      <c r="X14987">
        <v>13</v>
      </c>
      <c r="Y14987" t="s">
        <v>89</v>
      </c>
      <c r="Z14987" t="s">
        <v>86</v>
      </c>
      <c r="AA14987" t="s">
        <v>86</v>
      </c>
      <c r="AB14987" t="s">
        <v>219</v>
      </c>
      <c r="AC14987" t="s">
        <v>220</v>
      </c>
      <c r="AE14987">
        <v>26.14162</v>
      </c>
      <c r="AF14987">
        <v>-80.128219999999999</v>
      </c>
      <c r="AG14987" t="s">
        <v>92</v>
      </c>
      <c r="AH14987" t="s">
        <v>93</v>
      </c>
      <c r="AI14987">
        <v>2</v>
      </c>
      <c r="AK14987" t="s">
        <v>94</v>
      </c>
      <c r="AL14987">
        <v>1</v>
      </c>
      <c r="AM14987">
        <v>1</v>
      </c>
      <c r="AN14987" t="s">
        <v>98399</v>
      </c>
      <c r="AO14987" s="3">
        <v>47</v>
      </c>
      <c r="AP14987">
        <v>30</v>
      </c>
      <c r="AQ14987">
        <v>150</v>
      </c>
      <c r="AR14987">
        <v>1</v>
      </c>
      <c r="AS14987">
        <v>30</v>
      </c>
      <c r="AT14987">
        <v>150</v>
      </c>
      <c r="AU14987">
        <v>150</v>
      </c>
      <c r="AV14987">
        <v>29.9</v>
      </c>
      <c r="AW14987">
        <v>150</v>
      </c>
      <c r="AY14987" t="s">
        <v>86</v>
      </c>
      <c r="AZ14987">
        <v>2</v>
      </c>
      <c r="BA14987">
        <v>2</v>
      </c>
      <c r="BB14987">
        <v>23</v>
      </c>
      <c r="BC14987">
        <v>209</v>
      </c>
      <c r="BD14987" s="1">
        <v>45191</v>
      </c>
      <c r="BE14987">
        <v>3</v>
      </c>
      <c r="BF14987">
        <v>3</v>
      </c>
      <c r="BG14987">
        <v>0</v>
      </c>
      <c r="BH14987" s="1">
        <v>45073</v>
      </c>
      <c r="BI14987" s="1">
        <v>45158</v>
      </c>
      <c r="BJ14987">
        <v>5</v>
      </c>
      <c r="BK14987">
        <v>5</v>
      </c>
      <c r="BL14987">
        <v>5</v>
      </c>
      <c r="BM14987">
        <v>5</v>
      </c>
      <c r="BN14987">
        <v>5</v>
      </c>
      <c r="BO14987">
        <v>4.67</v>
      </c>
      <c r="BP14987">
        <v>5</v>
      </c>
      <c r="BR14987" t="s">
        <v>86</v>
      </c>
      <c r="BS14987">
        <v>12</v>
      </c>
      <c r="BT14987">
        <v>12</v>
      </c>
      <c r="BU14987">
        <v>0</v>
      </c>
      <c r="BV14987">
        <v>0</v>
      </c>
      <c r="BW14987">
        <v>0.76</v>
      </c>
    </row>
    <row r="14988" spans="1:75" ht="28.5" customHeight="1" x14ac:dyDescent="0.25">
      <c r="A14988">
        <v>8.81282028638592E+17</v>
      </c>
      <c r="B14988" t="s">
        <v>98400</v>
      </c>
      <c r="C14988">
        <v>20230921043922</v>
      </c>
      <c r="D14988" s="1">
        <v>45191</v>
      </c>
      <c r="E14988" t="s">
        <v>76</v>
      </c>
      <c r="F14988" t="s">
        <v>98058</v>
      </c>
      <c r="G14988" t="s">
        <v>98059</v>
      </c>
      <c r="I14988" t="s">
        <v>98401</v>
      </c>
      <c r="J14988">
        <v>258103393</v>
      </c>
      <c r="K14988" t="s">
        <v>98061</v>
      </c>
      <c r="L14988" t="s">
        <v>2571</v>
      </c>
      <c r="M14988" s="1">
        <v>43580</v>
      </c>
      <c r="P14988" t="s">
        <v>250</v>
      </c>
      <c r="Q14988" s="2">
        <v>0.84</v>
      </c>
      <c r="R14988" s="2">
        <v>0.86</v>
      </c>
      <c r="S14988" t="s">
        <v>96</v>
      </c>
      <c r="T14988" t="s">
        <v>98062</v>
      </c>
      <c r="U14988" t="s">
        <v>98063</v>
      </c>
      <c r="V14988" t="s">
        <v>7443</v>
      </c>
      <c r="W14988">
        <v>57</v>
      </c>
      <c r="X14988">
        <v>57</v>
      </c>
      <c r="Y14988" t="s">
        <v>254</v>
      </c>
      <c r="Z14988" t="s">
        <v>86</v>
      </c>
      <c r="AA14988" t="s">
        <v>86</v>
      </c>
      <c r="AC14988" t="s">
        <v>91</v>
      </c>
      <c r="AE14988">
        <v>26.015460000000001</v>
      </c>
      <c r="AF14988">
        <v>-80.116249999999994</v>
      </c>
      <c r="AG14988" t="s">
        <v>92</v>
      </c>
      <c r="AH14988" t="s">
        <v>93</v>
      </c>
      <c r="AI14988">
        <v>5</v>
      </c>
      <c r="AK14988" t="s">
        <v>164</v>
      </c>
      <c r="AL14988">
        <v>3</v>
      </c>
      <c r="AM14988">
        <v>3</v>
      </c>
      <c r="AN14988" t="s">
        <v>98064</v>
      </c>
      <c r="AO14988" s="3">
        <v>33</v>
      </c>
      <c r="AP14988">
        <v>1</v>
      </c>
      <c r="AQ14988">
        <v>365</v>
      </c>
      <c r="AR14988">
        <v>1</v>
      </c>
      <c r="AS14988">
        <v>1</v>
      </c>
      <c r="AT14988">
        <v>365</v>
      </c>
      <c r="AU14988">
        <v>365</v>
      </c>
      <c r="AV14988">
        <v>1</v>
      </c>
      <c r="AW14988">
        <v>365</v>
      </c>
      <c r="AY14988" t="s">
        <v>86</v>
      </c>
      <c r="AZ14988">
        <v>27</v>
      </c>
      <c r="BA14988">
        <v>57</v>
      </c>
      <c r="BB14988">
        <v>87</v>
      </c>
      <c r="BC14988">
        <v>361</v>
      </c>
      <c r="BD14988" s="1">
        <v>45191</v>
      </c>
      <c r="BE14988">
        <v>0</v>
      </c>
      <c r="BF14988">
        <v>0</v>
      </c>
      <c r="BG14988">
        <v>0</v>
      </c>
      <c r="BR14988" t="s">
        <v>96</v>
      </c>
      <c r="BS14988">
        <v>7</v>
      </c>
      <c r="BT14988">
        <v>7</v>
      </c>
      <c r="BU14988">
        <v>0</v>
      </c>
      <c r="BV14988">
        <v>0</v>
      </c>
    </row>
    <row r="14989" spans="1:75" ht="28.5" customHeight="1" x14ac:dyDescent="0.25">
      <c r="A14989">
        <v>8.8128945943507699E+17</v>
      </c>
      <c r="B14989" t="s">
        <v>98402</v>
      </c>
      <c r="C14989">
        <v>20230921043922</v>
      </c>
      <c r="D14989" s="1">
        <v>45190</v>
      </c>
      <c r="E14989" t="s">
        <v>76</v>
      </c>
      <c r="F14989" t="s">
        <v>2234</v>
      </c>
      <c r="G14989" t="s">
        <v>56670</v>
      </c>
      <c r="I14989" t="s">
        <v>98403</v>
      </c>
      <c r="J14989">
        <v>462522511</v>
      </c>
      <c r="K14989" t="s">
        <v>98404</v>
      </c>
      <c r="L14989" t="s">
        <v>98405</v>
      </c>
      <c r="M14989" s="1">
        <v>44716</v>
      </c>
      <c r="N14989" t="s">
        <v>325</v>
      </c>
      <c r="P14989" t="s">
        <v>175</v>
      </c>
      <c r="Q14989" t="s">
        <v>175</v>
      </c>
      <c r="R14989" t="s">
        <v>175</v>
      </c>
      <c r="S14989" t="s">
        <v>96</v>
      </c>
      <c r="T14989" t="s">
        <v>98406</v>
      </c>
      <c r="U14989" t="s">
        <v>98407</v>
      </c>
      <c r="V14989" t="s">
        <v>1979</v>
      </c>
      <c r="W14989">
        <v>1</v>
      </c>
      <c r="X14989">
        <v>1</v>
      </c>
      <c r="Y14989" t="s">
        <v>89</v>
      </c>
      <c r="Z14989" t="s">
        <v>86</v>
      </c>
      <c r="AA14989" t="s">
        <v>86</v>
      </c>
      <c r="AC14989" t="s">
        <v>91</v>
      </c>
      <c r="AE14989">
        <v>25.9984</v>
      </c>
      <c r="AF14989">
        <v>-80.140020000000007</v>
      </c>
      <c r="AG14989" t="s">
        <v>107</v>
      </c>
      <c r="AH14989" t="s">
        <v>93</v>
      </c>
      <c r="AI14989">
        <v>4</v>
      </c>
      <c r="AK14989" t="s">
        <v>94</v>
      </c>
      <c r="AL14989">
        <v>1</v>
      </c>
      <c r="AM14989">
        <v>1</v>
      </c>
      <c r="AN14989" t="s">
        <v>98408</v>
      </c>
      <c r="AO14989" s="3">
        <v>92</v>
      </c>
      <c r="AP14989">
        <v>1</v>
      </c>
      <c r="AQ14989">
        <v>365</v>
      </c>
      <c r="AR14989">
        <v>1</v>
      </c>
      <c r="AS14989">
        <v>1</v>
      </c>
      <c r="AT14989">
        <v>365</v>
      </c>
      <c r="AU14989">
        <v>365</v>
      </c>
      <c r="AV14989">
        <v>1</v>
      </c>
      <c r="AW14989">
        <v>365</v>
      </c>
      <c r="AY14989" t="s">
        <v>96</v>
      </c>
      <c r="AZ14989">
        <v>29</v>
      </c>
      <c r="BA14989">
        <v>59</v>
      </c>
      <c r="BB14989">
        <v>89</v>
      </c>
      <c r="BC14989">
        <v>364</v>
      </c>
      <c r="BD14989" s="1">
        <v>45190</v>
      </c>
      <c r="BE14989">
        <v>0</v>
      </c>
      <c r="BF14989">
        <v>0</v>
      </c>
      <c r="BG14989">
        <v>0</v>
      </c>
      <c r="BR14989" t="s">
        <v>96</v>
      </c>
      <c r="BS14989">
        <v>1</v>
      </c>
      <c r="BT14989">
        <v>1</v>
      </c>
      <c r="BU14989">
        <v>0</v>
      </c>
      <c r="BV14989">
        <v>0</v>
      </c>
    </row>
    <row r="14990" spans="1:75" ht="28.5" customHeight="1" x14ac:dyDescent="0.25">
      <c r="A14990">
        <v>8.8228962145032205E+17</v>
      </c>
      <c r="B14990" t="s">
        <v>98409</v>
      </c>
      <c r="C14990">
        <v>20230921043922</v>
      </c>
      <c r="D14990" s="1">
        <v>45190</v>
      </c>
      <c r="E14990" t="s">
        <v>76</v>
      </c>
      <c r="F14990" t="s">
        <v>81477</v>
      </c>
      <c r="G14990" t="s">
        <v>98410</v>
      </c>
      <c r="I14990" t="s">
        <v>98411</v>
      </c>
      <c r="J14990">
        <v>29410996</v>
      </c>
      <c r="K14990" t="s">
        <v>98412</v>
      </c>
      <c r="L14990" t="s">
        <v>14566</v>
      </c>
      <c r="M14990" s="1">
        <v>42078</v>
      </c>
      <c r="N14990" t="s">
        <v>83</v>
      </c>
      <c r="P14990" t="s">
        <v>175</v>
      </c>
      <c r="Q14990" t="s">
        <v>175</v>
      </c>
      <c r="R14990" s="2">
        <v>0</v>
      </c>
      <c r="S14990" t="s">
        <v>96</v>
      </c>
      <c r="T14990" t="s">
        <v>98413</v>
      </c>
      <c r="U14990" t="s">
        <v>98414</v>
      </c>
      <c r="W14990">
        <v>1</v>
      </c>
      <c r="X14990">
        <v>2</v>
      </c>
      <c r="Y14990" t="s">
        <v>89</v>
      </c>
      <c r="Z14990" t="s">
        <v>86</v>
      </c>
      <c r="AA14990" t="s">
        <v>86</v>
      </c>
      <c r="AC14990" t="s">
        <v>519</v>
      </c>
      <c r="AE14990">
        <v>26.16459</v>
      </c>
      <c r="AF14990">
        <v>-80.141620000000003</v>
      </c>
      <c r="AG14990" t="s">
        <v>454</v>
      </c>
      <c r="AH14990" t="s">
        <v>238</v>
      </c>
      <c r="AI14990">
        <v>2</v>
      </c>
      <c r="AK14990" t="s">
        <v>94</v>
      </c>
      <c r="AM14990">
        <v>1</v>
      </c>
      <c r="AN14990" t="s">
        <v>98415</v>
      </c>
      <c r="AO14990" s="3">
        <v>60</v>
      </c>
      <c r="AP14990">
        <v>1</v>
      </c>
      <c r="AQ14990">
        <v>365</v>
      </c>
      <c r="AR14990">
        <v>1</v>
      </c>
      <c r="AS14990">
        <v>1</v>
      </c>
      <c r="AT14990">
        <v>365</v>
      </c>
      <c r="AU14990">
        <v>365</v>
      </c>
      <c r="AV14990">
        <v>1</v>
      </c>
      <c r="AW14990">
        <v>365</v>
      </c>
      <c r="AY14990" t="s">
        <v>96</v>
      </c>
      <c r="AZ14990">
        <v>29</v>
      </c>
      <c r="BA14990">
        <v>59</v>
      </c>
      <c r="BB14990">
        <v>89</v>
      </c>
      <c r="BC14990">
        <v>364</v>
      </c>
      <c r="BD14990" s="1">
        <v>45190</v>
      </c>
      <c r="BE14990">
        <v>0</v>
      </c>
      <c r="BF14990">
        <v>0</v>
      </c>
      <c r="BG14990">
        <v>0</v>
      </c>
      <c r="BR14990" t="s">
        <v>96</v>
      </c>
      <c r="BS14990">
        <v>1</v>
      </c>
      <c r="BT14990">
        <v>0</v>
      </c>
      <c r="BU14990">
        <v>1</v>
      </c>
      <c r="BV14990">
        <v>0</v>
      </c>
    </row>
    <row r="14991" spans="1:75" ht="28.5" customHeight="1" x14ac:dyDescent="0.25">
      <c r="A14991">
        <v>8.8231012512107098E+17</v>
      </c>
      <c r="B14991" t="s">
        <v>98416</v>
      </c>
      <c r="C14991">
        <v>20230921043922</v>
      </c>
      <c r="D14991" s="1">
        <v>45191</v>
      </c>
      <c r="E14991" t="s">
        <v>76</v>
      </c>
      <c r="F14991" t="s">
        <v>98417</v>
      </c>
      <c r="G14991" t="s">
        <v>98418</v>
      </c>
      <c r="H14991" t="s">
        <v>98419</v>
      </c>
      <c r="I14991" t="s">
        <v>98420</v>
      </c>
      <c r="J14991">
        <v>126641496</v>
      </c>
      <c r="K14991" t="s">
        <v>9618</v>
      </c>
      <c r="L14991" t="s">
        <v>9619</v>
      </c>
      <c r="M14991" s="1">
        <v>42844</v>
      </c>
      <c r="N14991" t="s">
        <v>676</v>
      </c>
      <c r="O14991" s="4" t="s">
        <v>9620</v>
      </c>
      <c r="P14991" t="s">
        <v>85</v>
      </c>
      <c r="Q14991" s="2">
        <v>0.99</v>
      </c>
      <c r="R14991" s="2">
        <v>0.98</v>
      </c>
      <c r="S14991" t="s">
        <v>96</v>
      </c>
      <c r="T14991" t="s">
        <v>9621</v>
      </c>
      <c r="U14991" t="s">
        <v>9622</v>
      </c>
      <c r="V14991" t="s">
        <v>150</v>
      </c>
      <c r="W14991">
        <v>452</v>
      </c>
      <c r="X14991">
        <v>1097</v>
      </c>
      <c r="Y14991" t="s">
        <v>89</v>
      </c>
      <c r="Z14991" t="s">
        <v>86</v>
      </c>
      <c r="AA14991" t="s">
        <v>86</v>
      </c>
      <c r="AB14991" t="s">
        <v>90</v>
      </c>
      <c r="AC14991" t="s">
        <v>91</v>
      </c>
      <c r="AE14991">
        <v>25.98676</v>
      </c>
      <c r="AF14991">
        <v>-80.118690000000001</v>
      </c>
      <c r="AG14991" t="s">
        <v>151</v>
      </c>
      <c r="AH14991" t="s">
        <v>93</v>
      </c>
      <c r="AI14991">
        <v>6</v>
      </c>
      <c r="AK14991" t="s">
        <v>108</v>
      </c>
      <c r="AL14991">
        <v>2</v>
      </c>
      <c r="AM14991">
        <v>4</v>
      </c>
      <c r="AN14991" t="s">
        <v>98421</v>
      </c>
      <c r="AO14991" s="3">
        <v>204</v>
      </c>
      <c r="AP14991">
        <v>2</v>
      </c>
      <c r="AQ14991">
        <v>1125</v>
      </c>
      <c r="AR14991">
        <v>2</v>
      </c>
      <c r="AS14991">
        <v>5</v>
      </c>
      <c r="AT14991">
        <v>1125</v>
      </c>
      <c r="AU14991">
        <v>1125</v>
      </c>
      <c r="AV14991">
        <v>3</v>
      </c>
      <c r="AW14991">
        <v>1125</v>
      </c>
      <c r="AY14991" t="s">
        <v>86</v>
      </c>
      <c r="AZ14991">
        <v>15</v>
      </c>
      <c r="BA14991">
        <v>40</v>
      </c>
      <c r="BB14991">
        <v>70</v>
      </c>
      <c r="BC14991">
        <v>333</v>
      </c>
      <c r="BD14991" s="1">
        <v>45191</v>
      </c>
      <c r="BE14991">
        <v>8</v>
      </c>
      <c r="BF14991">
        <v>8</v>
      </c>
      <c r="BG14991">
        <v>0</v>
      </c>
      <c r="BH14991" s="1">
        <v>45088</v>
      </c>
      <c r="BI14991" s="1">
        <v>45142</v>
      </c>
      <c r="BJ14991">
        <v>4.38</v>
      </c>
      <c r="BK14991">
        <v>4.5</v>
      </c>
      <c r="BL14991">
        <v>5</v>
      </c>
      <c r="BM14991">
        <v>4.63</v>
      </c>
      <c r="BN14991">
        <v>4.5</v>
      </c>
      <c r="BO14991">
        <v>5</v>
      </c>
      <c r="BP14991">
        <v>4.25</v>
      </c>
      <c r="BR14991" t="s">
        <v>86</v>
      </c>
      <c r="BS14991">
        <v>106</v>
      </c>
      <c r="BT14991">
        <v>106</v>
      </c>
      <c r="BU14991">
        <v>0</v>
      </c>
      <c r="BV14991">
        <v>0</v>
      </c>
      <c r="BW14991">
        <v>2.31</v>
      </c>
    </row>
    <row r="14992" spans="1:75" ht="28.5" customHeight="1" x14ac:dyDescent="0.25">
      <c r="A14992">
        <v>8.8136814932374605E+17</v>
      </c>
      <c r="B14992" t="s">
        <v>98422</v>
      </c>
      <c r="C14992">
        <v>20230921043922</v>
      </c>
      <c r="D14992" s="1">
        <v>45190</v>
      </c>
      <c r="E14992" t="s">
        <v>76</v>
      </c>
      <c r="F14992" t="s">
        <v>98423</v>
      </c>
      <c r="G14992" t="s">
        <v>98424</v>
      </c>
      <c r="H14992" t="s">
        <v>98425</v>
      </c>
      <c r="I14992" t="s">
        <v>98426</v>
      </c>
      <c r="J14992">
        <v>464875778</v>
      </c>
      <c r="K14992" t="s">
        <v>98427</v>
      </c>
      <c r="L14992" t="s">
        <v>6400</v>
      </c>
      <c r="M14992" s="1">
        <v>44730</v>
      </c>
      <c r="N14992" t="s">
        <v>554</v>
      </c>
      <c r="O14992" s="4" t="s">
        <v>98428</v>
      </c>
      <c r="P14992" t="s">
        <v>250</v>
      </c>
      <c r="Q14992" s="2">
        <v>0.9</v>
      </c>
      <c r="R14992" s="2">
        <v>0.85</v>
      </c>
      <c r="S14992" t="s">
        <v>96</v>
      </c>
      <c r="T14992" t="s">
        <v>98429</v>
      </c>
      <c r="U14992" t="s">
        <v>98430</v>
      </c>
      <c r="W14992">
        <v>2</v>
      </c>
      <c r="X14992">
        <v>3</v>
      </c>
      <c r="Y14992" t="s">
        <v>254</v>
      </c>
      <c r="Z14992" t="s">
        <v>86</v>
      </c>
      <c r="AA14992" t="s">
        <v>86</v>
      </c>
      <c r="AB14992" t="s">
        <v>284</v>
      </c>
      <c r="AC14992" t="s">
        <v>285</v>
      </c>
      <c r="AE14992">
        <v>26.264900000000001</v>
      </c>
      <c r="AF14992">
        <v>-80.102559999999997</v>
      </c>
      <c r="AG14992" t="s">
        <v>454</v>
      </c>
      <c r="AH14992" t="s">
        <v>238</v>
      </c>
      <c r="AI14992">
        <v>2</v>
      </c>
      <c r="AK14992" t="s">
        <v>239</v>
      </c>
      <c r="AM14992">
        <v>1</v>
      </c>
      <c r="AN14992" t="s">
        <v>98431</v>
      </c>
      <c r="AO14992" s="3">
        <v>58</v>
      </c>
      <c r="AP14992">
        <v>1</v>
      </c>
      <c r="AQ14992">
        <v>365</v>
      </c>
      <c r="AR14992">
        <v>1</v>
      </c>
      <c r="AS14992">
        <v>1</v>
      </c>
      <c r="AT14992">
        <v>365</v>
      </c>
      <c r="AU14992">
        <v>365</v>
      </c>
      <c r="AV14992">
        <v>1</v>
      </c>
      <c r="AW14992">
        <v>365</v>
      </c>
      <c r="AY14992" t="s">
        <v>86</v>
      </c>
      <c r="AZ14992">
        <v>30</v>
      </c>
      <c r="BA14992">
        <v>60</v>
      </c>
      <c r="BB14992">
        <v>90</v>
      </c>
      <c r="BC14992">
        <v>365</v>
      </c>
      <c r="BD14992" s="1">
        <v>45190</v>
      </c>
      <c r="BE14992">
        <v>10</v>
      </c>
      <c r="BF14992">
        <v>10</v>
      </c>
      <c r="BG14992">
        <v>1</v>
      </c>
      <c r="BH14992" s="1">
        <v>45057</v>
      </c>
      <c r="BI14992" s="1">
        <v>45164</v>
      </c>
      <c r="BJ14992">
        <v>4.9000000000000004</v>
      </c>
      <c r="BK14992">
        <v>4.8</v>
      </c>
      <c r="BL14992">
        <v>5</v>
      </c>
      <c r="BM14992">
        <v>4.9000000000000004</v>
      </c>
      <c r="BN14992">
        <v>5</v>
      </c>
      <c r="BO14992">
        <v>4.5</v>
      </c>
      <c r="BP14992">
        <v>4.5999999999999996</v>
      </c>
      <c r="BR14992" t="s">
        <v>96</v>
      </c>
      <c r="BS14992">
        <v>2</v>
      </c>
      <c r="BT14992">
        <v>1</v>
      </c>
      <c r="BU14992">
        <v>1</v>
      </c>
      <c r="BV14992">
        <v>0</v>
      </c>
      <c r="BW14992">
        <v>2.2400000000000002</v>
      </c>
    </row>
    <row r="14993" spans="1:75" ht="28.5" customHeight="1" x14ac:dyDescent="0.25">
      <c r="A14993">
        <v>8.8137923457120499E+17</v>
      </c>
      <c r="B14993" t="s">
        <v>98432</v>
      </c>
      <c r="C14993">
        <v>20230921043922</v>
      </c>
      <c r="D14993" s="1">
        <v>45190</v>
      </c>
      <c r="E14993" t="s">
        <v>76</v>
      </c>
      <c r="F14993" t="s">
        <v>2536</v>
      </c>
      <c r="G14993" t="s">
        <v>98433</v>
      </c>
      <c r="I14993" t="s">
        <v>98434</v>
      </c>
      <c r="J14993">
        <v>71819029</v>
      </c>
      <c r="K14993" t="s">
        <v>97721</v>
      </c>
      <c r="L14993" t="s">
        <v>97722</v>
      </c>
      <c r="M14993" s="1">
        <v>42503</v>
      </c>
      <c r="N14993" t="s">
        <v>863</v>
      </c>
      <c r="P14993" t="s">
        <v>85</v>
      </c>
      <c r="Q14993" s="2">
        <v>1</v>
      </c>
      <c r="R14993" s="2">
        <v>1</v>
      </c>
      <c r="S14993" t="s">
        <v>96</v>
      </c>
      <c r="T14993" t="s">
        <v>97723</v>
      </c>
      <c r="U14993" t="s">
        <v>97724</v>
      </c>
      <c r="V14993" t="s">
        <v>2964</v>
      </c>
      <c r="W14993">
        <v>3</v>
      </c>
      <c r="X14993">
        <v>3</v>
      </c>
      <c r="Y14993" t="s">
        <v>89</v>
      </c>
      <c r="Z14993" t="s">
        <v>86</v>
      </c>
      <c r="AA14993" t="s">
        <v>96</v>
      </c>
      <c r="AC14993" t="s">
        <v>1342</v>
      </c>
      <c r="AE14993">
        <v>26.186170000000001</v>
      </c>
      <c r="AF14993">
        <v>-80.198549999999997</v>
      </c>
      <c r="AG14993" t="s">
        <v>107</v>
      </c>
      <c r="AH14993" t="s">
        <v>93</v>
      </c>
      <c r="AI14993">
        <v>3</v>
      </c>
      <c r="AK14993" t="s">
        <v>94</v>
      </c>
      <c r="AL14993">
        <v>1</v>
      </c>
      <c r="AM14993">
        <v>2</v>
      </c>
      <c r="AN14993" t="s">
        <v>98435</v>
      </c>
      <c r="AO14993" s="3">
        <v>113</v>
      </c>
      <c r="AP14993">
        <v>4</v>
      </c>
      <c r="AQ14993">
        <v>365</v>
      </c>
      <c r="AR14993">
        <v>4</v>
      </c>
      <c r="AS14993">
        <v>4</v>
      </c>
      <c r="AT14993">
        <v>365</v>
      </c>
      <c r="AU14993">
        <v>365</v>
      </c>
      <c r="AV14993">
        <v>4</v>
      </c>
      <c r="AW14993">
        <v>365</v>
      </c>
      <c r="AY14993" t="s">
        <v>86</v>
      </c>
      <c r="AZ14993">
        <v>29</v>
      </c>
      <c r="BA14993">
        <v>59</v>
      </c>
      <c r="BB14993">
        <v>89</v>
      </c>
      <c r="BC14993">
        <v>364</v>
      </c>
      <c r="BD14993" s="1">
        <v>45190</v>
      </c>
      <c r="BE14993">
        <v>1</v>
      </c>
      <c r="BF14993">
        <v>1</v>
      </c>
      <c r="BG14993">
        <v>0</v>
      </c>
      <c r="BH14993" s="1">
        <v>45055</v>
      </c>
      <c r="BI14993" s="1">
        <v>45055</v>
      </c>
      <c r="BJ14993">
        <v>5</v>
      </c>
      <c r="BK14993">
        <v>5</v>
      </c>
      <c r="BL14993">
        <v>5</v>
      </c>
      <c r="BM14993">
        <v>5</v>
      </c>
      <c r="BN14993">
        <v>5</v>
      </c>
      <c r="BO14993">
        <v>5</v>
      </c>
      <c r="BP14993">
        <v>5</v>
      </c>
      <c r="BR14993" t="s">
        <v>96</v>
      </c>
      <c r="BS14993">
        <v>3</v>
      </c>
      <c r="BT14993">
        <v>3</v>
      </c>
      <c r="BU14993">
        <v>0</v>
      </c>
      <c r="BV14993">
        <v>0</v>
      </c>
      <c r="BW14993">
        <v>0.22</v>
      </c>
    </row>
    <row r="14994" spans="1:75" ht="28.5" customHeight="1" x14ac:dyDescent="0.25">
      <c r="A14994">
        <v>8.8238457290048205E+17</v>
      </c>
      <c r="B14994" t="s">
        <v>98436</v>
      </c>
      <c r="C14994">
        <v>20230921043922</v>
      </c>
      <c r="D14994" s="1">
        <v>45191</v>
      </c>
      <c r="E14994" t="s">
        <v>76</v>
      </c>
      <c r="F14994" t="s">
        <v>17826</v>
      </c>
      <c r="G14994" t="s">
        <v>98437</v>
      </c>
      <c r="H14994" t="s">
        <v>98438</v>
      </c>
      <c r="I14994" t="s">
        <v>98439</v>
      </c>
      <c r="J14994">
        <v>509915075</v>
      </c>
      <c r="K14994" t="s">
        <v>98440</v>
      </c>
      <c r="L14994" t="s">
        <v>98441</v>
      </c>
      <c r="M14994" s="1">
        <v>45029</v>
      </c>
      <c r="P14994" t="s">
        <v>250</v>
      </c>
      <c r="Q14994" s="2">
        <v>1</v>
      </c>
      <c r="R14994" s="2">
        <v>1</v>
      </c>
      <c r="S14994" t="s">
        <v>96</v>
      </c>
      <c r="T14994" t="s">
        <v>98442</v>
      </c>
      <c r="U14994" t="s">
        <v>98443</v>
      </c>
      <c r="V14994" t="s">
        <v>253</v>
      </c>
      <c r="W14994">
        <v>1</v>
      </c>
      <c r="X14994">
        <v>1</v>
      </c>
      <c r="Y14994" t="s">
        <v>89</v>
      </c>
      <c r="Z14994" t="s">
        <v>86</v>
      </c>
      <c r="AA14994" t="s">
        <v>96</v>
      </c>
      <c r="AB14994" t="s">
        <v>90</v>
      </c>
      <c r="AC14994" t="s">
        <v>91</v>
      </c>
      <c r="AE14994">
        <v>25.989719999999998</v>
      </c>
      <c r="AF14994">
        <v>-80.119159999999994</v>
      </c>
      <c r="AG14994" t="s">
        <v>107</v>
      </c>
      <c r="AH14994" t="s">
        <v>93</v>
      </c>
      <c r="AI14994">
        <v>2</v>
      </c>
      <c r="AK14994" t="s">
        <v>94</v>
      </c>
      <c r="AL14994">
        <v>1</v>
      </c>
      <c r="AM14994">
        <v>2</v>
      </c>
      <c r="AN14994" t="s">
        <v>98444</v>
      </c>
      <c r="AO14994" s="3">
        <v>86</v>
      </c>
      <c r="AP14994">
        <v>7</v>
      </c>
      <c r="AQ14994">
        <v>30</v>
      </c>
      <c r="AR14994">
        <v>7</v>
      </c>
      <c r="AS14994">
        <v>9</v>
      </c>
      <c r="AT14994">
        <v>30</v>
      </c>
      <c r="AU14994">
        <v>30</v>
      </c>
      <c r="AV14994">
        <v>7.1</v>
      </c>
      <c r="AW14994">
        <v>30</v>
      </c>
      <c r="AY14994" t="s">
        <v>86</v>
      </c>
      <c r="AZ14994">
        <v>30</v>
      </c>
      <c r="BA14994">
        <v>60</v>
      </c>
      <c r="BB14994">
        <v>90</v>
      </c>
      <c r="BC14994">
        <v>102</v>
      </c>
      <c r="BD14994" s="1">
        <v>45191</v>
      </c>
      <c r="BE14994">
        <v>2</v>
      </c>
      <c r="BF14994">
        <v>2</v>
      </c>
      <c r="BG14994">
        <v>1</v>
      </c>
      <c r="BH14994" s="1">
        <v>45107</v>
      </c>
      <c r="BI14994" s="1">
        <v>45165</v>
      </c>
      <c r="BJ14994">
        <v>5</v>
      </c>
      <c r="BK14994">
        <v>5</v>
      </c>
      <c r="BL14994">
        <v>5</v>
      </c>
      <c r="BM14994">
        <v>5</v>
      </c>
      <c r="BN14994">
        <v>4.5</v>
      </c>
      <c r="BO14994">
        <v>5</v>
      </c>
      <c r="BP14994">
        <v>4.5</v>
      </c>
      <c r="BR14994" t="s">
        <v>96</v>
      </c>
      <c r="BS14994">
        <v>1</v>
      </c>
      <c r="BT14994">
        <v>1</v>
      </c>
      <c r="BU14994">
        <v>0</v>
      </c>
      <c r="BV14994">
        <v>0</v>
      </c>
      <c r="BW14994">
        <v>0.71</v>
      </c>
    </row>
    <row r="14995" spans="1:75" ht="28.5" customHeight="1" x14ac:dyDescent="0.25">
      <c r="A14995">
        <v>8.8138201914993395E+17</v>
      </c>
      <c r="B14995" t="s">
        <v>98445</v>
      </c>
      <c r="C14995">
        <v>20230921043922</v>
      </c>
      <c r="D14995" s="1">
        <v>45190</v>
      </c>
      <c r="E14995" t="s">
        <v>76</v>
      </c>
      <c r="F14995" t="s">
        <v>98446</v>
      </c>
      <c r="G14995" t="s">
        <v>98447</v>
      </c>
      <c r="H14995" t="s">
        <v>98448</v>
      </c>
      <c r="I14995" t="s">
        <v>98449</v>
      </c>
      <c r="J14995">
        <v>142829961</v>
      </c>
      <c r="K14995" t="s">
        <v>98450</v>
      </c>
      <c r="L14995" t="s">
        <v>56932</v>
      </c>
      <c r="M14995" s="1">
        <v>42943</v>
      </c>
      <c r="N14995" t="s">
        <v>325</v>
      </c>
      <c r="O14995" t="s">
        <v>98451</v>
      </c>
      <c r="P14995" t="s">
        <v>85</v>
      </c>
      <c r="Q14995" s="2">
        <v>1</v>
      </c>
      <c r="R14995" s="2">
        <v>0.86</v>
      </c>
      <c r="S14995" t="s">
        <v>96</v>
      </c>
      <c r="T14995" t="s">
        <v>98452</v>
      </c>
      <c r="U14995" t="s">
        <v>98453</v>
      </c>
      <c r="W14995">
        <v>1</v>
      </c>
      <c r="X14995">
        <v>1</v>
      </c>
      <c r="Y14995" t="s">
        <v>89</v>
      </c>
      <c r="Z14995" t="s">
        <v>86</v>
      </c>
      <c r="AA14995" t="s">
        <v>86</v>
      </c>
      <c r="AB14995" t="s">
        <v>1476</v>
      </c>
      <c r="AC14995" t="s">
        <v>1477</v>
      </c>
      <c r="AE14995">
        <v>26.170233</v>
      </c>
      <c r="AF14995">
        <v>-80.265548099999904</v>
      </c>
      <c r="AG14995" t="s">
        <v>415</v>
      </c>
      <c r="AH14995" t="s">
        <v>238</v>
      </c>
      <c r="AI14995">
        <v>2</v>
      </c>
      <c r="AK14995" t="s">
        <v>381</v>
      </c>
      <c r="AM14995">
        <v>1</v>
      </c>
      <c r="AN14995" t="s">
        <v>98454</v>
      </c>
      <c r="AO14995" s="3">
        <v>65</v>
      </c>
      <c r="AP14995">
        <v>1</v>
      </c>
      <c r="AQ14995">
        <v>7</v>
      </c>
      <c r="AR14995">
        <v>1</v>
      </c>
      <c r="AS14995">
        <v>1</v>
      </c>
      <c r="AT14995">
        <v>1125</v>
      </c>
      <c r="AU14995">
        <v>1125</v>
      </c>
      <c r="AV14995">
        <v>1</v>
      </c>
      <c r="AW14995">
        <v>1125</v>
      </c>
      <c r="AY14995" t="s">
        <v>86</v>
      </c>
      <c r="AZ14995">
        <v>0</v>
      </c>
      <c r="BA14995">
        <v>0</v>
      </c>
      <c r="BB14995">
        <v>0</v>
      </c>
      <c r="BC14995">
        <v>232</v>
      </c>
      <c r="BD14995" s="1">
        <v>45190</v>
      </c>
      <c r="BE14995">
        <v>3</v>
      </c>
      <c r="BF14995">
        <v>3</v>
      </c>
      <c r="BG14995">
        <v>0</v>
      </c>
      <c r="BH14995" s="1">
        <v>45053</v>
      </c>
      <c r="BI14995" s="1">
        <v>45111</v>
      </c>
      <c r="BJ14995">
        <v>5</v>
      </c>
      <c r="BK14995">
        <v>5</v>
      </c>
      <c r="BL14995">
        <v>5</v>
      </c>
      <c r="BM14995">
        <v>5</v>
      </c>
      <c r="BN14995">
        <v>5</v>
      </c>
      <c r="BO14995">
        <v>5</v>
      </c>
      <c r="BP14995">
        <v>5</v>
      </c>
      <c r="BR14995" t="s">
        <v>86</v>
      </c>
      <c r="BS14995">
        <v>1</v>
      </c>
      <c r="BT14995">
        <v>0</v>
      </c>
      <c r="BU14995">
        <v>1</v>
      </c>
      <c r="BV14995">
        <v>0</v>
      </c>
      <c r="BW14995">
        <v>0.65</v>
      </c>
    </row>
    <row r="14996" spans="1:75" ht="28.5" customHeight="1" x14ac:dyDescent="0.25">
      <c r="A14996">
        <v>8.8141191737814195E+17</v>
      </c>
      <c r="B14996" t="s">
        <v>98455</v>
      </c>
      <c r="C14996">
        <v>20230921043922</v>
      </c>
      <c r="D14996" s="1">
        <v>45190</v>
      </c>
      <c r="E14996" t="s">
        <v>76</v>
      </c>
      <c r="F14996" t="s">
        <v>98456</v>
      </c>
      <c r="G14996" t="s">
        <v>98457</v>
      </c>
      <c r="I14996" t="s">
        <v>98458</v>
      </c>
      <c r="J14996">
        <v>348148489</v>
      </c>
      <c r="K14996" t="s">
        <v>98459</v>
      </c>
      <c r="L14996" t="s">
        <v>1497</v>
      </c>
      <c r="M14996" s="1">
        <v>43982</v>
      </c>
      <c r="N14996" t="s">
        <v>325</v>
      </c>
      <c r="O14996" t="s">
        <v>98460</v>
      </c>
      <c r="P14996" t="s">
        <v>85</v>
      </c>
      <c r="Q14996" s="2">
        <v>1</v>
      </c>
      <c r="R14996" s="2">
        <v>1</v>
      </c>
      <c r="S14996" t="s">
        <v>96</v>
      </c>
      <c r="T14996" t="s">
        <v>98461</v>
      </c>
      <c r="U14996" t="s">
        <v>98462</v>
      </c>
      <c r="W14996">
        <v>1</v>
      </c>
      <c r="X14996">
        <v>1</v>
      </c>
      <c r="Y14996" t="s">
        <v>89</v>
      </c>
      <c r="Z14996" t="s">
        <v>86</v>
      </c>
      <c r="AA14996" t="s">
        <v>86</v>
      </c>
      <c r="AC14996" t="s">
        <v>236</v>
      </c>
      <c r="AE14996">
        <v>25.986651200000001</v>
      </c>
      <c r="AF14996">
        <v>-80.234679999999997</v>
      </c>
      <c r="AG14996" t="s">
        <v>92</v>
      </c>
      <c r="AH14996" t="s">
        <v>93</v>
      </c>
      <c r="AI14996">
        <v>11</v>
      </c>
      <c r="AK14996" t="s">
        <v>108</v>
      </c>
      <c r="AL14996">
        <v>3</v>
      </c>
      <c r="AM14996">
        <v>6</v>
      </c>
      <c r="AN14996" t="s">
        <v>98463</v>
      </c>
      <c r="AO14996" s="3">
        <v>223</v>
      </c>
      <c r="AP14996">
        <v>3</v>
      </c>
      <c r="AQ14996">
        <v>1125</v>
      </c>
      <c r="AR14996">
        <v>3</v>
      </c>
      <c r="AS14996">
        <v>3</v>
      </c>
      <c r="AT14996">
        <v>1125</v>
      </c>
      <c r="AU14996">
        <v>1125</v>
      </c>
      <c r="AV14996">
        <v>3</v>
      </c>
      <c r="AW14996">
        <v>1125</v>
      </c>
      <c r="AY14996" t="s">
        <v>86</v>
      </c>
      <c r="AZ14996">
        <v>16</v>
      </c>
      <c r="BA14996">
        <v>32</v>
      </c>
      <c r="BB14996">
        <v>47</v>
      </c>
      <c r="BC14996">
        <v>168</v>
      </c>
      <c r="BD14996" s="1">
        <v>45190</v>
      </c>
      <c r="BE14996">
        <v>13</v>
      </c>
      <c r="BF14996">
        <v>13</v>
      </c>
      <c r="BG14996">
        <v>3</v>
      </c>
      <c r="BH14996" s="1">
        <v>45063</v>
      </c>
      <c r="BI14996" s="1">
        <v>45172</v>
      </c>
      <c r="BJ14996">
        <v>5</v>
      </c>
      <c r="BK14996">
        <v>4.92</v>
      </c>
      <c r="BL14996">
        <v>4.7699999999999996</v>
      </c>
      <c r="BM14996">
        <v>5</v>
      </c>
      <c r="BN14996">
        <v>5</v>
      </c>
      <c r="BO14996">
        <v>4.46</v>
      </c>
      <c r="BP14996">
        <v>4.92</v>
      </c>
      <c r="BR14996" t="s">
        <v>86</v>
      </c>
      <c r="BS14996">
        <v>1</v>
      </c>
      <c r="BT14996">
        <v>1</v>
      </c>
      <c r="BU14996">
        <v>0</v>
      </c>
      <c r="BV14996">
        <v>0</v>
      </c>
      <c r="BW14996">
        <v>3.05</v>
      </c>
    </row>
    <row r="14997" spans="1:75" ht="28.5" customHeight="1" x14ac:dyDescent="0.25">
      <c r="A14997">
        <v>8.8242732898344294E+17</v>
      </c>
      <c r="B14997" t="s">
        <v>98464</v>
      </c>
      <c r="C14997">
        <v>20230921043922</v>
      </c>
      <c r="D14997" s="1">
        <v>45190</v>
      </c>
      <c r="E14997" t="s">
        <v>76</v>
      </c>
      <c r="F14997" t="s">
        <v>98465</v>
      </c>
      <c r="G14997" t="s">
        <v>98466</v>
      </c>
      <c r="H14997" t="s">
        <v>98467</v>
      </c>
      <c r="I14997" t="s">
        <v>98468</v>
      </c>
      <c r="J14997">
        <v>43742640</v>
      </c>
      <c r="K14997" t="s">
        <v>98469</v>
      </c>
      <c r="L14997" t="s">
        <v>14036</v>
      </c>
      <c r="M14997" s="1">
        <v>42256</v>
      </c>
      <c r="N14997" t="s">
        <v>606</v>
      </c>
      <c r="O14997" t="s">
        <v>98470</v>
      </c>
      <c r="P14997" t="s">
        <v>250</v>
      </c>
      <c r="Q14997" s="2">
        <v>1</v>
      </c>
      <c r="R14997" t="s">
        <v>175</v>
      </c>
      <c r="S14997" t="s">
        <v>96</v>
      </c>
      <c r="T14997" t="s">
        <v>98471</v>
      </c>
      <c r="U14997" t="s">
        <v>98472</v>
      </c>
      <c r="W14997">
        <v>1</v>
      </c>
      <c r="X14997">
        <v>2</v>
      </c>
      <c r="Y14997" t="s">
        <v>89</v>
      </c>
      <c r="Z14997" t="s">
        <v>86</v>
      </c>
      <c r="AA14997" t="s">
        <v>96</v>
      </c>
      <c r="AB14997" t="s">
        <v>1341</v>
      </c>
      <c r="AC14997" t="s">
        <v>1342</v>
      </c>
      <c r="AE14997">
        <v>26.219830000000002</v>
      </c>
      <c r="AF14997">
        <v>-80.264200000000002</v>
      </c>
      <c r="AG14997" t="s">
        <v>454</v>
      </c>
      <c r="AH14997" t="s">
        <v>238</v>
      </c>
      <c r="AI14997">
        <v>1</v>
      </c>
      <c r="AK14997" t="s">
        <v>152</v>
      </c>
      <c r="AM14997">
        <v>1</v>
      </c>
      <c r="AN14997" t="s">
        <v>98473</v>
      </c>
      <c r="AO14997" s="3">
        <v>48</v>
      </c>
      <c r="AP14997">
        <v>29</v>
      </c>
      <c r="AQ14997">
        <v>32</v>
      </c>
      <c r="AR14997">
        <v>29</v>
      </c>
      <c r="AS14997">
        <v>29</v>
      </c>
      <c r="AT14997">
        <v>32</v>
      </c>
      <c r="AU14997">
        <v>32</v>
      </c>
      <c r="AV14997">
        <v>29</v>
      </c>
      <c r="AW14997">
        <v>32</v>
      </c>
      <c r="AY14997" t="s">
        <v>86</v>
      </c>
      <c r="AZ14997">
        <v>30</v>
      </c>
      <c r="BA14997">
        <v>60</v>
      </c>
      <c r="BB14997">
        <v>90</v>
      </c>
      <c r="BC14997">
        <v>365</v>
      </c>
      <c r="BD14997" s="1">
        <v>45190</v>
      </c>
      <c r="BE14997">
        <v>0</v>
      </c>
      <c r="BF14997">
        <v>0</v>
      </c>
      <c r="BG14997">
        <v>0</v>
      </c>
      <c r="BR14997" t="s">
        <v>96</v>
      </c>
      <c r="BS14997">
        <v>1</v>
      </c>
      <c r="BT14997">
        <v>0</v>
      </c>
      <c r="BU14997">
        <v>1</v>
      </c>
      <c r="BV14997">
        <v>0</v>
      </c>
    </row>
    <row r="14998" spans="1:75" ht="28.5" customHeight="1" x14ac:dyDescent="0.25">
      <c r="A14998">
        <v>8.8141849383023898E+17</v>
      </c>
      <c r="B14998" t="s">
        <v>98474</v>
      </c>
      <c r="C14998">
        <v>20230921043922</v>
      </c>
      <c r="D14998" s="1">
        <v>45190</v>
      </c>
      <c r="E14998" t="s">
        <v>76</v>
      </c>
      <c r="F14998" t="s">
        <v>98475</v>
      </c>
      <c r="G14998" t="s">
        <v>98476</v>
      </c>
      <c r="I14998" t="s">
        <v>98477</v>
      </c>
      <c r="J14998">
        <v>36808750</v>
      </c>
      <c r="K14998" t="s">
        <v>98478</v>
      </c>
      <c r="L14998" t="s">
        <v>98479</v>
      </c>
      <c r="M14998" s="1">
        <v>42181</v>
      </c>
      <c r="P14998" t="s">
        <v>85</v>
      </c>
      <c r="Q14998" s="2">
        <v>1</v>
      </c>
      <c r="R14998" s="2">
        <v>0.82</v>
      </c>
      <c r="S14998" t="s">
        <v>96</v>
      </c>
      <c r="T14998" t="s">
        <v>98480</v>
      </c>
      <c r="U14998" t="s">
        <v>98481</v>
      </c>
      <c r="V14998" t="s">
        <v>774</v>
      </c>
      <c r="W14998">
        <v>4</v>
      </c>
      <c r="X14998">
        <v>4</v>
      </c>
      <c r="Y14998" t="s">
        <v>89</v>
      </c>
      <c r="Z14998" t="s">
        <v>86</v>
      </c>
      <c r="AA14998" t="s">
        <v>86</v>
      </c>
      <c r="AC14998" t="s">
        <v>91</v>
      </c>
      <c r="AE14998">
        <v>26.022110000000001</v>
      </c>
      <c r="AF14998">
        <v>-80.153999999999996</v>
      </c>
      <c r="AG14998" t="s">
        <v>15792</v>
      </c>
      <c r="AH14998" t="s">
        <v>15793</v>
      </c>
      <c r="AI14998">
        <v>2</v>
      </c>
      <c r="AK14998" t="s">
        <v>2787</v>
      </c>
      <c r="AM14998">
        <v>4</v>
      </c>
      <c r="AN14998" t="s">
        <v>98482</v>
      </c>
      <c r="AO14998" s="3">
        <v>33</v>
      </c>
      <c r="AP14998">
        <v>1</v>
      </c>
      <c r="AQ14998">
        <v>60</v>
      </c>
      <c r="AR14998">
        <v>1</v>
      </c>
      <c r="AS14998">
        <v>1</v>
      </c>
      <c r="AT14998">
        <v>60</v>
      </c>
      <c r="AU14998">
        <v>60</v>
      </c>
      <c r="AV14998">
        <v>1</v>
      </c>
      <c r="AW14998">
        <v>60</v>
      </c>
      <c r="AY14998" t="s">
        <v>86</v>
      </c>
      <c r="AZ14998">
        <v>30</v>
      </c>
      <c r="BA14998">
        <v>60</v>
      </c>
      <c r="BB14998">
        <v>90</v>
      </c>
      <c r="BC14998">
        <v>90</v>
      </c>
      <c r="BD14998" s="1">
        <v>45190</v>
      </c>
      <c r="BE14998">
        <v>3</v>
      </c>
      <c r="BF14998">
        <v>3</v>
      </c>
      <c r="BG14998">
        <v>0</v>
      </c>
      <c r="BH14998" s="1">
        <v>45062</v>
      </c>
      <c r="BI14998" s="1">
        <v>45130</v>
      </c>
      <c r="BJ14998">
        <v>3.33</v>
      </c>
      <c r="BK14998">
        <v>3.33</v>
      </c>
      <c r="BL14998">
        <v>2.67</v>
      </c>
      <c r="BM14998">
        <v>4.67</v>
      </c>
      <c r="BN14998">
        <v>5</v>
      </c>
      <c r="BO14998">
        <v>4.33</v>
      </c>
      <c r="BP14998">
        <v>2.67</v>
      </c>
      <c r="BR14998" t="s">
        <v>96</v>
      </c>
      <c r="BS14998">
        <v>4</v>
      </c>
      <c r="BT14998">
        <v>1</v>
      </c>
      <c r="BU14998">
        <v>0</v>
      </c>
      <c r="BV14998">
        <v>3</v>
      </c>
      <c r="BW14998">
        <v>0.7</v>
      </c>
    </row>
    <row r="14999" spans="1:75" ht="28.5" customHeight="1" x14ac:dyDescent="0.25">
      <c r="A14999">
        <v>8.8242969356738906E+17</v>
      </c>
      <c r="B14999" t="s">
        <v>98483</v>
      </c>
      <c r="C14999">
        <v>20230921043922</v>
      </c>
      <c r="D14999" s="1">
        <v>45190</v>
      </c>
      <c r="E14999" t="s">
        <v>76</v>
      </c>
      <c r="F14999" t="s">
        <v>50507</v>
      </c>
      <c r="G14999" t="s">
        <v>98484</v>
      </c>
      <c r="H14999" t="s">
        <v>98393</v>
      </c>
      <c r="I14999" t="s">
        <v>98394</v>
      </c>
      <c r="J14999">
        <v>76641392</v>
      </c>
      <c r="K14999" t="s">
        <v>31823</v>
      </c>
      <c r="L14999" t="s">
        <v>31824</v>
      </c>
      <c r="M14999" s="1">
        <v>42529</v>
      </c>
      <c r="N14999" t="s">
        <v>83</v>
      </c>
      <c r="O14999" t="s">
        <v>31825</v>
      </c>
      <c r="P14999" t="s">
        <v>85</v>
      </c>
      <c r="Q14999" s="2">
        <v>1</v>
      </c>
      <c r="R14999" s="2">
        <v>0.99</v>
      </c>
      <c r="S14999" t="s">
        <v>86</v>
      </c>
      <c r="T14999" t="s">
        <v>31826</v>
      </c>
      <c r="U14999" t="s">
        <v>31827</v>
      </c>
      <c r="V14999" t="s">
        <v>1979</v>
      </c>
      <c r="W14999">
        <v>8</v>
      </c>
      <c r="X14999">
        <v>11</v>
      </c>
      <c r="Y14999" t="s">
        <v>89</v>
      </c>
      <c r="Z14999" t="s">
        <v>86</v>
      </c>
      <c r="AA14999" t="s">
        <v>86</v>
      </c>
      <c r="AB14999" t="s">
        <v>90</v>
      </c>
      <c r="AC14999" t="s">
        <v>91</v>
      </c>
      <c r="AE14999">
        <v>26.020715800000001</v>
      </c>
      <c r="AF14999">
        <v>-80.158892399999999</v>
      </c>
      <c r="AG14999" t="s">
        <v>92</v>
      </c>
      <c r="AH14999" t="s">
        <v>93</v>
      </c>
      <c r="AI14999">
        <v>2</v>
      </c>
      <c r="AK14999" t="s">
        <v>94</v>
      </c>
      <c r="AL14999">
        <v>1</v>
      </c>
      <c r="AM14999">
        <v>1</v>
      </c>
      <c r="AN14999" t="s">
        <v>98485</v>
      </c>
      <c r="AO14999" s="3">
        <v>156</v>
      </c>
      <c r="AP14999">
        <v>1</v>
      </c>
      <c r="AQ14999">
        <v>365</v>
      </c>
      <c r="AR14999">
        <v>1</v>
      </c>
      <c r="AS14999">
        <v>2</v>
      </c>
      <c r="AT14999">
        <v>1125</v>
      </c>
      <c r="AU14999">
        <v>1125</v>
      </c>
      <c r="AV14999">
        <v>1.3</v>
      </c>
      <c r="AW14999">
        <v>1125</v>
      </c>
      <c r="AY14999" t="s">
        <v>86</v>
      </c>
      <c r="AZ14999">
        <v>23</v>
      </c>
      <c r="BA14999">
        <v>41</v>
      </c>
      <c r="BB14999">
        <v>66</v>
      </c>
      <c r="BC14999">
        <v>249</v>
      </c>
      <c r="BD14999" s="1">
        <v>45190</v>
      </c>
      <c r="BE14999">
        <v>22</v>
      </c>
      <c r="BF14999">
        <v>22</v>
      </c>
      <c r="BG14999">
        <v>3</v>
      </c>
      <c r="BH14999" s="1">
        <v>45057</v>
      </c>
      <c r="BI14999" s="1">
        <v>45186</v>
      </c>
      <c r="BJ14999">
        <v>4.95</v>
      </c>
      <c r="BK14999">
        <v>5</v>
      </c>
      <c r="BL14999">
        <v>5</v>
      </c>
      <c r="BM14999">
        <v>5</v>
      </c>
      <c r="BN14999">
        <v>5</v>
      </c>
      <c r="BO14999">
        <v>5</v>
      </c>
      <c r="BP14999">
        <v>4.91</v>
      </c>
      <c r="BR14999" t="s">
        <v>96</v>
      </c>
      <c r="BS14999">
        <v>8</v>
      </c>
      <c r="BT14999">
        <v>8</v>
      </c>
      <c r="BU14999">
        <v>0</v>
      </c>
      <c r="BV14999">
        <v>0</v>
      </c>
      <c r="BW14999">
        <v>4.93</v>
      </c>
    </row>
    <row r="15000" spans="1:75" ht="28.5" customHeight="1" x14ac:dyDescent="0.25">
      <c r="A15000">
        <v>8.8243682108686298E+17</v>
      </c>
      <c r="B15000" t="s">
        <v>98486</v>
      </c>
      <c r="C15000">
        <v>20230921043922</v>
      </c>
      <c r="D15000" s="1">
        <v>45190</v>
      </c>
      <c r="E15000" t="s">
        <v>76</v>
      </c>
      <c r="F15000" t="s">
        <v>59132</v>
      </c>
      <c r="G15000" t="s">
        <v>98487</v>
      </c>
      <c r="H15000" t="s">
        <v>98488</v>
      </c>
      <c r="I15000" t="s">
        <v>98489</v>
      </c>
      <c r="J15000">
        <v>14080435</v>
      </c>
      <c r="K15000" t="s">
        <v>6045</v>
      </c>
      <c r="L15000" t="s">
        <v>6046</v>
      </c>
      <c r="M15000" s="1">
        <v>41738</v>
      </c>
      <c r="N15000" t="s">
        <v>325</v>
      </c>
      <c r="O15000" s="4" t="s">
        <v>6047</v>
      </c>
      <c r="P15000" t="s">
        <v>85</v>
      </c>
      <c r="Q15000" s="2">
        <v>1</v>
      </c>
      <c r="R15000" s="2">
        <v>1</v>
      </c>
      <c r="S15000" t="s">
        <v>86</v>
      </c>
      <c r="T15000" t="s">
        <v>6048</v>
      </c>
      <c r="U15000" t="s">
        <v>6049</v>
      </c>
      <c r="V15000" t="s">
        <v>2081</v>
      </c>
      <c r="W15000">
        <v>14</v>
      </c>
      <c r="X15000">
        <v>14</v>
      </c>
      <c r="Y15000" t="s">
        <v>136</v>
      </c>
      <c r="Z15000" t="s">
        <v>86</v>
      </c>
      <c r="AA15000" t="s">
        <v>86</v>
      </c>
      <c r="AB15000" t="s">
        <v>219</v>
      </c>
      <c r="AC15000" t="s">
        <v>220</v>
      </c>
      <c r="AE15000">
        <v>26.143734299999998</v>
      </c>
      <c r="AF15000">
        <v>-80.139854099999994</v>
      </c>
      <c r="AG15000" t="s">
        <v>107</v>
      </c>
      <c r="AH15000" t="s">
        <v>93</v>
      </c>
      <c r="AI15000">
        <v>6</v>
      </c>
      <c r="AK15000" t="s">
        <v>94</v>
      </c>
      <c r="AL15000">
        <v>2</v>
      </c>
      <c r="AM15000">
        <v>4</v>
      </c>
      <c r="AN15000" t="s">
        <v>98490</v>
      </c>
      <c r="AO15000" s="3">
        <v>114</v>
      </c>
      <c r="AP15000">
        <v>1</v>
      </c>
      <c r="AQ15000">
        <v>365</v>
      </c>
      <c r="AR15000">
        <v>1</v>
      </c>
      <c r="AS15000">
        <v>2</v>
      </c>
      <c r="AT15000">
        <v>1125</v>
      </c>
      <c r="AU15000">
        <v>1125</v>
      </c>
      <c r="AV15000">
        <v>1.5</v>
      </c>
      <c r="AW15000">
        <v>1125</v>
      </c>
      <c r="AY15000" t="s">
        <v>86</v>
      </c>
      <c r="AZ15000">
        <v>29</v>
      </c>
      <c r="BA15000">
        <v>51</v>
      </c>
      <c r="BB15000">
        <v>74</v>
      </c>
      <c r="BC15000">
        <v>336</v>
      </c>
      <c r="BD15000" s="1">
        <v>45190</v>
      </c>
      <c r="BE15000">
        <v>4</v>
      </c>
      <c r="BF15000">
        <v>4</v>
      </c>
      <c r="BG15000">
        <v>0</v>
      </c>
      <c r="BH15000" s="1">
        <v>45051</v>
      </c>
      <c r="BI15000" s="1">
        <v>45083</v>
      </c>
      <c r="BJ15000">
        <v>5</v>
      </c>
      <c r="BK15000">
        <v>4.75</v>
      </c>
      <c r="BL15000">
        <v>5</v>
      </c>
      <c r="BM15000">
        <v>5</v>
      </c>
      <c r="BN15000">
        <v>5</v>
      </c>
      <c r="BO15000">
        <v>5</v>
      </c>
      <c r="BP15000">
        <v>4.75</v>
      </c>
      <c r="BR15000" t="s">
        <v>86</v>
      </c>
      <c r="BS15000">
        <v>12</v>
      </c>
      <c r="BT15000">
        <v>12</v>
      </c>
      <c r="BU15000">
        <v>0</v>
      </c>
      <c r="BV15000">
        <v>0</v>
      </c>
      <c r="BW15000">
        <v>0.86</v>
      </c>
    </row>
    <row r="15001" spans="1:75" ht="28.5" customHeight="1" x14ac:dyDescent="0.25">
      <c r="A15001">
        <v>8.81419934995344E+17</v>
      </c>
      <c r="B15001" t="s">
        <v>98491</v>
      </c>
      <c r="C15001">
        <v>20230921043922</v>
      </c>
      <c r="D15001" s="1">
        <v>45190</v>
      </c>
      <c r="E15001" t="s">
        <v>76</v>
      </c>
      <c r="F15001" t="s">
        <v>98492</v>
      </c>
      <c r="G15001" t="s">
        <v>98493</v>
      </c>
      <c r="H15001" t="s">
        <v>98494</v>
      </c>
      <c r="I15001" t="s">
        <v>98495</v>
      </c>
      <c r="J15001">
        <v>83953204</v>
      </c>
      <c r="K15001" t="s">
        <v>98496</v>
      </c>
      <c r="L15001" t="s">
        <v>98497</v>
      </c>
      <c r="M15001" s="1">
        <v>42566</v>
      </c>
      <c r="N15001" t="s">
        <v>83</v>
      </c>
      <c r="P15001" t="s">
        <v>175</v>
      </c>
      <c r="Q15001" t="s">
        <v>175</v>
      </c>
      <c r="R15001" t="s">
        <v>175</v>
      </c>
      <c r="S15001" t="s">
        <v>96</v>
      </c>
      <c r="T15001" t="s">
        <v>98498</v>
      </c>
      <c r="U15001" t="s">
        <v>98499</v>
      </c>
      <c r="V15001" t="s">
        <v>1979</v>
      </c>
      <c r="W15001">
        <v>1</v>
      </c>
      <c r="X15001">
        <v>2</v>
      </c>
      <c r="Y15001" t="s">
        <v>89</v>
      </c>
      <c r="Z15001" t="s">
        <v>86</v>
      </c>
      <c r="AA15001" t="s">
        <v>86</v>
      </c>
      <c r="AB15001" t="s">
        <v>90</v>
      </c>
      <c r="AC15001" t="s">
        <v>91</v>
      </c>
      <c r="AE15001">
        <v>26.001459422075001</v>
      </c>
      <c r="AF15001">
        <v>-80.136175061669206</v>
      </c>
      <c r="AG15001" t="s">
        <v>92</v>
      </c>
      <c r="AH15001" t="s">
        <v>93</v>
      </c>
      <c r="AI15001">
        <v>10</v>
      </c>
      <c r="AK15001" t="s">
        <v>164</v>
      </c>
      <c r="AL15001">
        <v>4</v>
      </c>
      <c r="AM15001">
        <v>7</v>
      </c>
      <c r="AN15001" t="s">
        <v>98500</v>
      </c>
      <c r="AO15001" s="3">
        <v>283</v>
      </c>
      <c r="AP15001">
        <v>3</v>
      </c>
      <c r="AQ15001">
        <v>365</v>
      </c>
      <c r="AR15001">
        <v>3</v>
      </c>
      <c r="AS15001">
        <v>3</v>
      </c>
      <c r="AT15001">
        <v>365</v>
      </c>
      <c r="AU15001">
        <v>365</v>
      </c>
      <c r="AV15001">
        <v>3</v>
      </c>
      <c r="AW15001">
        <v>365</v>
      </c>
      <c r="AY15001" t="s">
        <v>96</v>
      </c>
      <c r="AZ15001">
        <v>29</v>
      </c>
      <c r="BA15001">
        <v>56</v>
      </c>
      <c r="BB15001">
        <v>86</v>
      </c>
      <c r="BC15001">
        <v>176</v>
      </c>
      <c r="BD15001" s="1">
        <v>45190</v>
      </c>
      <c r="BE15001">
        <v>0</v>
      </c>
      <c r="BF15001">
        <v>0</v>
      </c>
      <c r="BG15001">
        <v>0</v>
      </c>
      <c r="BR15001" t="s">
        <v>96</v>
      </c>
      <c r="BS15001">
        <v>1</v>
      </c>
      <c r="BT15001">
        <v>1</v>
      </c>
      <c r="BU15001">
        <v>0</v>
      </c>
      <c r="BV15001">
        <v>0</v>
      </c>
    </row>
    <row r="15002" spans="1:75" ht="28.5" customHeight="1" x14ac:dyDescent="0.25">
      <c r="A15002">
        <v>8.8246951662640602E+17</v>
      </c>
      <c r="B15002" t="s">
        <v>98501</v>
      </c>
      <c r="C15002">
        <v>20230921043922</v>
      </c>
      <c r="D15002" s="1">
        <v>45190</v>
      </c>
      <c r="E15002" t="s">
        <v>76</v>
      </c>
      <c r="F15002" t="s">
        <v>98502</v>
      </c>
      <c r="G15002" t="s">
        <v>98503</v>
      </c>
      <c r="H15002" t="s">
        <v>98504</v>
      </c>
      <c r="I15002" t="s">
        <v>98505</v>
      </c>
      <c r="J15002">
        <v>35458704</v>
      </c>
      <c r="K15002" t="s">
        <v>32558</v>
      </c>
      <c r="L15002" t="s">
        <v>13002</v>
      </c>
      <c r="M15002" s="1">
        <v>42165</v>
      </c>
      <c r="N15002" t="s">
        <v>4895</v>
      </c>
      <c r="P15002" t="s">
        <v>250</v>
      </c>
      <c r="Q15002" s="2">
        <v>1</v>
      </c>
      <c r="R15002" s="2">
        <v>1</v>
      </c>
      <c r="S15002" t="s">
        <v>86</v>
      </c>
      <c r="T15002" t="s">
        <v>32559</v>
      </c>
      <c r="U15002" t="s">
        <v>32560</v>
      </c>
      <c r="W15002">
        <v>6</v>
      </c>
      <c r="X15002">
        <v>6</v>
      </c>
      <c r="Y15002" t="s">
        <v>89</v>
      </c>
      <c r="Z15002" t="s">
        <v>86</v>
      </c>
      <c r="AA15002" t="s">
        <v>86</v>
      </c>
      <c r="AB15002" t="s">
        <v>581</v>
      </c>
      <c r="AC15002" t="s">
        <v>1792</v>
      </c>
      <c r="AE15002">
        <v>26.298870000000001</v>
      </c>
      <c r="AF15002">
        <v>-80.221170000000001</v>
      </c>
      <c r="AG15002" t="s">
        <v>6744</v>
      </c>
      <c r="AH15002" t="s">
        <v>93</v>
      </c>
      <c r="AI15002">
        <v>2</v>
      </c>
      <c r="AK15002" t="s">
        <v>94</v>
      </c>
      <c r="AL15002">
        <v>1</v>
      </c>
      <c r="AM15002">
        <v>2</v>
      </c>
      <c r="AN15002" t="s">
        <v>98506</v>
      </c>
      <c r="AO15002" s="3">
        <v>72</v>
      </c>
      <c r="AP15002">
        <v>1</v>
      </c>
      <c r="AQ15002">
        <v>12</v>
      </c>
      <c r="AR15002">
        <v>1</v>
      </c>
      <c r="AS15002">
        <v>1</v>
      </c>
      <c r="AT15002">
        <v>12</v>
      </c>
      <c r="AU15002">
        <v>12</v>
      </c>
      <c r="AV15002">
        <v>1</v>
      </c>
      <c r="AW15002">
        <v>12</v>
      </c>
      <c r="AY15002" t="s">
        <v>86</v>
      </c>
      <c r="AZ15002">
        <v>30</v>
      </c>
      <c r="BA15002">
        <v>60</v>
      </c>
      <c r="BB15002">
        <v>90</v>
      </c>
      <c r="BC15002">
        <v>90</v>
      </c>
      <c r="BD15002" s="1">
        <v>45190</v>
      </c>
      <c r="BE15002">
        <v>1</v>
      </c>
      <c r="BF15002">
        <v>1</v>
      </c>
      <c r="BG15002">
        <v>0</v>
      </c>
      <c r="BH15002" s="1">
        <v>45102</v>
      </c>
      <c r="BI15002" s="1">
        <v>45102</v>
      </c>
      <c r="BJ15002">
        <v>5</v>
      </c>
      <c r="BK15002">
        <v>5</v>
      </c>
      <c r="BL15002">
        <v>5</v>
      </c>
      <c r="BM15002">
        <v>5</v>
      </c>
      <c r="BN15002">
        <v>5</v>
      </c>
      <c r="BO15002">
        <v>5</v>
      </c>
      <c r="BP15002">
        <v>5</v>
      </c>
      <c r="BR15002" t="s">
        <v>86</v>
      </c>
      <c r="BS15002">
        <v>5</v>
      </c>
      <c r="BT15002">
        <v>2</v>
      </c>
      <c r="BU15002">
        <v>3</v>
      </c>
      <c r="BV15002">
        <v>0</v>
      </c>
      <c r="BW15002">
        <v>0.34</v>
      </c>
    </row>
    <row r="15003" spans="1:75" ht="28.5" customHeight="1" x14ac:dyDescent="0.25">
      <c r="A15003">
        <v>8.8248631139386995E+17</v>
      </c>
      <c r="B15003" t="s">
        <v>98507</v>
      </c>
      <c r="C15003">
        <v>20230921043922</v>
      </c>
      <c r="D15003" s="1">
        <v>45190</v>
      </c>
      <c r="E15003" t="s">
        <v>76</v>
      </c>
      <c r="F15003" t="s">
        <v>98508</v>
      </c>
      <c r="G15003" t="s">
        <v>98509</v>
      </c>
      <c r="H15003" t="s">
        <v>70721</v>
      </c>
      <c r="I15003" t="s">
        <v>98510</v>
      </c>
      <c r="J15003">
        <v>246843903</v>
      </c>
      <c r="K15003" t="s">
        <v>70723</v>
      </c>
      <c r="L15003" t="s">
        <v>70724</v>
      </c>
      <c r="M15003" s="1">
        <v>43528</v>
      </c>
      <c r="N15003" t="s">
        <v>325</v>
      </c>
      <c r="O15003" s="4" t="s">
        <v>70725</v>
      </c>
      <c r="P15003" t="s">
        <v>85</v>
      </c>
      <c r="Q15003" s="2">
        <v>1</v>
      </c>
      <c r="R15003" s="2">
        <v>0.99</v>
      </c>
      <c r="S15003" t="s">
        <v>86</v>
      </c>
      <c r="T15003" t="s">
        <v>70726</v>
      </c>
      <c r="U15003" t="s">
        <v>70727</v>
      </c>
      <c r="V15003" t="s">
        <v>5984</v>
      </c>
      <c r="W15003">
        <v>38</v>
      </c>
      <c r="X15003">
        <v>42</v>
      </c>
      <c r="Y15003" t="s">
        <v>234</v>
      </c>
      <c r="Z15003" t="s">
        <v>86</v>
      </c>
      <c r="AA15003" t="s">
        <v>86</v>
      </c>
      <c r="AB15003" t="s">
        <v>219</v>
      </c>
      <c r="AC15003" t="s">
        <v>220</v>
      </c>
      <c r="AE15003">
        <v>26.208100000000002</v>
      </c>
      <c r="AF15003">
        <v>-80.192149999999998</v>
      </c>
      <c r="AG15003" t="s">
        <v>92</v>
      </c>
      <c r="AH15003" t="s">
        <v>93</v>
      </c>
      <c r="AI15003">
        <v>9</v>
      </c>
      <c r="AK15003" t="s">
        <v>108</v>
      </c>
      <c r="AL15003">
        <v>4</v>
      </c>
      <c r="AM15003">
        <v>4</v>
      </c>
      <c r="AN15003" t="s">
        <v>98511</v>
      </c>
      <c r="AO15003" s="3">
        <v>336</v>
      </c>
      <c r="AP15003">
        <v>3</v>
      </c>
      <c r="AQ15003">
        <v>365</v>
      </c>
      <c r="AR15003">
        <v>1</v>
      </c>
      <c r="AS15003">
        <v>2</v>
      </c>
      <c r="AT15003">
        <v>365</v>
      </c>
      <c r="AU15003">
        <v>365</v>
      </c>
      <c r="AV15003">
        <v>2</v>
      </c>
      <c r="AW15003">
        <v>365</v>
      </c>
      <c r="AY15003" t="s">
        <v>86</v>
      </c>
      <c r="AZ15003">
        <v>0</v>
      </c>
      <c r="BA15003">
        <v>0</v>
      </c>
      <c r="BB15003">
        <v>19</v>
      </c>
      <c r="BC15003">
        <v>162</v>
      </c>
      <c r="BD15003" s="1">
        <v>45190</v>
      </c>
      <c r="BE15003">
        <v>3</v>
      </c>
      <c r="BF15003">
        <v>3</v>
      </c>
      <c r="BG15003">
        <v>0</v>
      </c>
      <c r="BH15003" s="1">
        <v>45053</v>
      </c>
      <c r="BI15003" s="1">
        <v>45103</v>
      </c>
      <c r="BJ15003">
        <v>4.67</v>
      </c>
      <c r="BK15003">
        <v>5</v>
      </c>
      <c r="BL15003">
        <v>5</v>
      </c>
      <c r="BM15003">
        <v>5</v>
      </c>
      <c r="BN15003">
        <v>5</v>
      </c>
      <c r="BO15003">
        <v>4.67</v>
      </c>
      <c r="BP15003">
        <v>5</v>
      </c>
      <c r="BR15003" t="s">
        <v>86</v>
      </c>
      <c r="BS15003">
        <v>26</v>
      </c>
      <c r="BT15003">
        <v>24</v>
      </c>
      <c r="BU15003">
        <v>2</v>
      </c>
      <c r="BV15003">
        <v>0</v>
      </c>
      <c r="BW15003">
        <v>0.65</v>
      </c>
    </row>
    <row r="15004" spans="1:75" ht="28.5" customHeight="1" x14ac:dyDescent="0.25">
      <c r="A15004">
        <v>8.8145967223529997E+17</v>
      </c>
      <c r="B15004" t="s">
        <v>98512</v>
      </c>
      <c r="C15004">
        <v>20230921043922</v>
      </c>
      <c r="D15004" s="1">
        <v>45190</v>
      </c>
      <c r="E15004" t="s">
        <v>76</v>
      </c>
      <c r="F15004" t="s">
        <v>14127</v>
      </c>
      <c r="G15004" t="s">
        <v>98513</v>
      </c>
      <c r="H15004" t="s">
        <v>98514</v>
      </c>
      <c r="I15004" t="s">
        <v>66747</v>
      </c>
      <c r="J15004">
        <v>186139640</v>
      </c>
      <c r="K15004" t="s">
        <v>66376</v>
      </c>
      <c r="L15004" t="s">
        <v>33390</v>
      </c>
      <c r="M15004" s="1">
        <v>43214</v>
      </c>
      <c r="N15004" t="s">
        <v>66377</v>
      </c>
      <c r="O15004" t="s">
        <v>66378</v>
      </c>
      <c r="P15004" t="s">
        <v>85</v>
      </c>
      <c r="Q15004" s="2">
        <v>1</v>
      </c>
      <c r="R15004" s="2">
        <v>0.99</v>
      </c>
      <c r="S15004" t="s">
        <v>96</v>
      </c>
      <c r="T15004" t="s">
        <v>66379</v>
      </c>
      <c r="U15004" t="s">
        <v>66380</v>
      </c>
      <c r="V15004" t="s">
        <v>7226</v>
      </c>
      <c r="W15004">
        <v>22</v>
      </c>
      <c r="X15004">
        <v>24</v>
      </c>
      <c r="Y15004" t="s">
        <v>89</v>
      </c>
      <c r="Z15004" t="s">
        <v>86</v>
      </c>
      <c r="AA15004" t="s">
        <v>86</v>
      </c>
      <c r="AB15004" t="s">
        <v>219</v>
      </c>
      <c r="AC15004" t="s">
        <v>220</v>
      </c>
      <c r="AE15004">
        <v>26.11045</v>
      </c>
      <c r="AF15004">
        <v>-80.108919999999998</v>
      </c>
      <c r="AG15004" t="s">
        <v>107</v>
      </c>
      <c r="AH15004" t="s">
        <v>93</v>
      </c>
      <c r="AI15004">
        <v>4</v>
      </c>
      <c r="AK15004" t="s">
        <v>94</v>
      </c>
      <c r="AL15004">
        <v>1</v>
      </c>
      <c r="AM15004">
        <v>2</v>
      </c>
      <c r="AN15004" t="s">
        <v>98515</v>
      </c>
      <c r="AO15004" s="3">
        <v>115</v>
      </c>
      <c r="AP15004">
        <v>2</v>
      </c>
      <c r="AQ15004">
        <v>365</v>
      </c>
      <c r="AR15004">
        <v>2</v>
      </c>
      <c r="AS15004">
        <v>4</v>
      </c>
      <c r="AT15004">
        <v>10</v>
      </c>
      <c r="AU15004">
        <v>1125</v>
      </c>
      <c r="AV15004">
        <v>2</v>
      </c>
      <c r="AW15004">
        <v>1107.0999999999999</v>
      </c>
      <c r="AY15004" t="s">
        <v>86</v>
      </c>
      <c r="AZ15004">
        <v>16</v>
      </c>
      <c r="BA15004">
        <v>36</v>
      </c>
      <c r="BB15004">
        <v>52</v>
      </c>
      <c r="BC15004">
        <v>142</v>
      </c>
      <c r="BD15004" s="1">
        <v>45190</v>
      </c>
      <c r="BE15004">
        <v>8</v>
      </c>
      <c r="BF15004">
        <v>8</v>
      </c>
      <c r="BG15004">
        <v>1</v>
      </c>
      <c r="BH15004" s="1">
        <v>45056</v>
      </c>
      <c r="BI15004" s="1">
        <v>45173</v>
      </c>
      <c r="BJ15004">
        <v>4.63</v>
      </c>
      <c r="BK15004">
        <v>4.88</v>
      </c>
      <c r="BL15004">
        <v>4.5</v>
      </c>
      <c r="BM15004">
        <v>4.63</v>
      </c>
      <c r="BN15004">
        <v>5</v>
      </c>
      <c r="BO15004">
        <v>4.88</v>
      </c>
      <c r="BP15004">
        <v>4.63</v>
      </c>
      <c r="BR15004" t="s">
        <v>86</v>
      </c>
      <c r="BS15004">
        <v>9</v>
      </c>
      <c r="BT15004">
        <v>9</v>
      </c>
      <c r="BU15004">
        <v>0</v>
      </c>
      <c r="BV15004">
        <v>0</v>
      </c>
      <c r="BW15004">
        <v>1.78</v>
      </c>
    </row>
    <row r="15005" spans="1:75" ht="28.5" customHeight="1" x14ac:dyDescent="0.25">
      <c r="A15005">
        <v>8.8146900027565696E+17</v>
      </c>
      <c r="B15005" t="s">
        <v>98516</v>
      </c>
      <c r="C15005">
        <v>20230921043922</v>
      </c>
      <c r="D15005" s="1">
        <v>45191</v>
      </c>
      <c r="E15005" t="s">
        <v>76</v>
      </c>
      <c r="F15005" t="s">
        <v>98517</v>
      </c>
      <c r="G15005" t="s">
        <v>98518</v>
      </c>
      <c r="I15005" t="s">
        <v>98519</v>
      </c>
      <c r="J15005">
        <v>410470860</v>
      </c>
      <c r="K15005" t="s">
        <v>93012</v>
      </c>
      <c r="L15005" t="s">
        <v>93013</v>
      </c>
      <c r="M15005" s="1">
        <v>44379</v>
      </c>
      <c r="N15005" t="s">
        <v>191</v>
      </c>
      <c r="O15005" t="s">
        <v>93014</v>
      </c>
      <c r="P15005" t="s">
        <v>85</v>
      </c>
      <c r="Q15005" s="2">
        <v>0.99</v>
      </c>
      <c r="R15005" s="2">
        <v>1</v>
      </c>
      <c r="S15005" t="s">
        <v>96</v>
      </c>
      <c r="T15005" t="s">
        <v>93015</v>
      </c>
      <c r="U15005" t="s">
        <v>93016</v>
      </c>
      <c r="V15005" t="s">
        <v>761</v>
      </c>
      <c r="W15005">
        <v>29</v>
      </c>
      <c r="X15005">
        <v>64</v>
      </c>
      <c r="Y15005" t="s">
        <v>254</v>
      </c>
      <c r="Z15005" t="s">
        <v>86</v>
      </c>
      <c r="AA15005" t="s">
        <v>86</v>
      </c>
      <c r="AC15005" t="s">
        <v>106</v>
      </c>
      <c r="AE15005">
        <v>25.987100000000002</v>
      </c>
      <c r="AF15005">
        <v>-80.117999999999995</v>
      </c>
      <c r="AG15005" t="s">
        <v>107</v>
      </c>
      <c r="AH15005" t="s">
        <v>93</v>
      </c>
      <c r="AI15005">
        <v>5</v>
      </c>
      <c r="AK15005" t="s">
        <v>94</v>
      </c>
      <c r="AL15005">
        <v>1</v>
      </c>
      <c r="AM15005">
        <v>3</v>
      </c>
      <c r="AN15005" t="s">
        <v>98520</v>
      </c>
      <c r="AO15005" s="3">
        <v>102</v>
      </c>
      <c r="AP15005">
        <v>1</v>
      </c>
      <c r="AQ15005">
        <v>365</v>
      </c>
      <c r="AR15005">
        <v>1</v>
      </c>
      <c r="AS15005">
        <v>4</v>
      </c>
      <c r="AT15005">
        <v>365</v>
      </c>
      <c r="AU15005">
        <v>365</v>
      </c>
      <c r="AV15005">
        <v>3</v>
      </c>
      <c r="AW15005">
        <v>365</v>
      </c>
      <c r="AY15005" t="s">
        <v>86</v>
      </c>
      <c r="AZ15005">
        <v>30</v>
      </c>
      <c r="BA15005">
        <v>60</v>
      </c>
      <c r="BB15005">
        <v>90</v>
      </c>
      <c r="BC15005">
        <v>364</v>
      </c>
      <c r="BD15005" s="1">
        <v>45191</v>
      </c>
      <c r="BE15005">
        <v>11</v>
      </c>
      <c r="BF15005">
        <v>11</v>
      </c>
      <c r="BG15005">
        <v>2</v>
      </c>
      <c r="BH15005" s="1">
        <v>45067</v>
      </c>
      <c r="BI15005" s="1">
        <v>45173</v>
      </c>
      <c r="BJ15005">
        <v>4.45</v>
      </c>
      <c r="BK15005">
        <v>4.7300000000000004</v>
      </c>
      <c r="BL15005">
        <v>4.91</v>
      </c>
      <c r="BM15005">
        <v>4.7300000000000004</v>
      </c>
      <c r="BN15005">
        <v>5</v>
      </c>
      <c r="BO15005">
        <v>5</v>
      </c>
      <c r="BP15005">
        <v>4.45</v>
      </c>
      <c r="BR15005" t="s">
        <v>86</v>
      </c>
      <c r="BS15005">
        <v>11</v>
      </c>
      <c r="BT15005">
        <v>11</v>
      </c>
      <c r="BU15005">
        <v>0</v>
      </c>
      <c r="BV15005">
        <v>0</v>
      </c>
      <c r="BW15005">
        <v>2.64</v>
      </c>
    </row>
    <row r="15006" spans="1:75" ht="28.5" customHeight="1" x14ac:dyDescent="0.25">
      <c r="A15006">
        <v>8.8249547687640294E+17</v>
      </c>
      <c r="B15006" t="s">
        <v>98521</v>
      </c>
      <c r="C15006">
        <v>20230921043922</v>
      </c>
      <c r="D15006" s="1">
        <v>45191</v>
      </c>
      <c r="E15006" t="s">
        <v>196</v>
      </c>
      <c r="F15006" t="s">
        <v>71999</v>
      </c>
      <c r="G15006" t="s">
        <v>46064</v>
      </c>
      <c r="H15006" t="s">
        <v>43685</v>
      </c>
      <c r="I15006" t="s">
        <v>46065</v>
      </c>
      <c r="J15006">
        <v>182647265</v>
      </c>
      <c r="K15006" t="s">
        <v>43687</v>
      </c>
      <c r="L15006" t="s">
        <v>43688</v>
      </c>
      <c r="M15006" s="1">
        <v>43195</v>
      </c>
      <c r="P15006" t="s">
        <v>85</v>
      </c>
      <c r="Q15006" s="2">
        <v>1</v>
      </c>
      <c r="R15006" s="2">
        <v>0.98</v>
      </c>
      <c r="S15006" t="s">
        <v>86</v>
      </c>
      <c r="T15006" t="s">
        <v>43689</v>
      </c>
      <c r="U15006" t="s">
        <v>43690</v>
      </c>
      <c r="W15006">
        <v>5</v>
      </c>
      <c r="X15006">
        <v>32</v>
      </c>
      <c r="Y15006" t="s">
        <v>89</v>
      </c>
      <c r="Z15006" t="s">
        <v>86</v>
      </c>
      <c r="AA15006" t="s">
        <v>86</v>
      </c>
      <c r="AB15006" t="s">
        <v>121</v>
      </c>
      <c r="AC15006" t="s">
        <v>122</v>
      </c>
      <c r="AE15006">
        <v>26.036709999999999</v>
      </c>
      <c r="AF15006">
        <v>-80.132170000000002</v>
      </c>
      <c r="AG15006" t="s">
        <v>107</v>
      </c>
      <c r="AH15006" t="s">
        <v>93</v>
      </c>
      <c r="AI15006">
        <v>2</v>
      </c>
      <c r="AK15006" t="s">
        <v>94</v>
      </c>
      <c r="AL15006">
        <v>1</v>
      </c>
      <c r="AM15006">
        <v>1</v>
      </c>
      <c r="AN15006" t="s">
        <v>98522</v>
      </c>
      <c r="AO15006" s="3">
        <v>173</v>
      </c>
      <c r="AP15006">
        <v>30</v>
      </c>
      <c r="AQ15006">
        <v>90</v>
      </c>
      <c r="AR15006">
        <v>30</v>
      </c>
      <c r="AS15006">
        <v>30</v>
      </c>
      <c r="AT15006">
        <v>90</v>
      </c>
      <c r="AU15006">
        <v>90</v>
      </c>
      <c r="AV15006">
        <v>30</v>
      </c>
      <c r="AW15006">
        <v>90</v>
      </c>
      <c r="AY15006" t="s">
        <v>86</v>
      </c>
      <c r="AZ15006">
        <v>0</v>
      </c>
      <c r="BA15006">
        <v>0</v>
      </c>
      <c r="BB15006">
        <v>0</v>
      </c>
      <c r="BC15006">
        <v>0</v>
      </c>
      <c r="BD15006" s="1">
        <v>45191</v>
      </c>
      <c r="BE15006">
        <v>2</v>
      </c>
      <c r="BF15006">
        <v>2</v>
      </c>
      <c r="BG15006">
        <v>0</v>
      </c>
      <c r="BH15006" s="1">
        <v>45133</v>
      </c>
      <c r="BI15006" s="1">
        <v>45144</v>
      </c>
      <c r="BJ15006">
        <v>5</v>
      </c>
      <c r="BK15006">
        <v>5</v>
      </c>
      <c r="BL15006">
        <v>5</v>
      </c>
      <c r="BM15006">
        <v>5</v>
      </c>
      <c r="BN15006">
        <v>5</v>
      </c>
      <c r="BO15006">
        <v>4.5</v>
      </c>
      <c r="BP15006">
        <v>5</v>
      </c>
      <c r="BR15006" t="s">
        <v>86</v>
      </c>
      <c r="BS15006">
        <v>5</v>
      </c>
      <c r="BT15006">
        <v>5</v>
      </c>
      <c r="BU15006">
        <v>0</v>
      </c>
      <c r="BV15006">
        <v>0</v>
      </c>
      <c r="BW15006">
        <v>1.02</v>
      </c>
    </row>
    <row r="15007" spans="1:75" ht="28.5" customHeight="1" x14ac:dyDescent="0.25">
      <c r="A15007">
        <v>8.81498632343664E+17</v>
      </c>
      <c r="B15007" t="s">
        <v>98523</v>
      </c>
      <c r="C15007">
        <v>20230921043922</v>
      </c>
      <c r="D15007" s="1">
        <v>45191</v>
      </c>
      <c r="E15007" t="s">
        <v>76</v>
      </c>
      <c r="F15007" t="s">
        <v>93355</v>
      </c>
      <c r="G15007" t="s">
        <v>98524</v>
      </c>
      <c r="I15007" t="s">
        <v>98525</v>
      </c>
      <c r="J15007">
        <v>410470860</v>
      </c>
      <c r="K15007" t="s">
        <v>93012</v>
      </c>
      <c r="L15007" t="s">
        <v>93013</v>
      </c>
      <c r="M15007" s="1">
        <v>44379</v>
      </c>
      <c r="N15007" t="s">
        <v>191</v>
      </c>
      <c r="O15007" t="s">
        <v>93014</v>
      </c>
      <c r="P15007" t="s">
        <v>85</v>
      </c>
      <c r="Q15007" s="2">
        <v>0.99</v>
      </c>
      <c r="R15007" s="2">
        <v>1</v>
      </c>
      <c r="S15007" t="s">
        <v>96</v>
      </c>
      <c r="T15007" t="s">
        <v>93015</v>
      </c>
      <c r="U15007" t="s">
        <v>93016</v>
      </c>
      <c r="V15007" t="s">
        <v>761</v>
      </c>
      <c r="W15007">
        <v>29</v>
      </c>
      <c r="X15007">
        <v>64</v>
      </c>
      <c r="Y15007" t="s">
        <v>254</v>
      </c>
      <c r="Z15007" t="s">
        <v>86</v>
      </c>
      <c r="AA15007" t="s">
        <v>86</v>
      </c>
      <c r="AC15007" t="s">
        <v>91</v>
      </c>
      <c r="AE15007">
        <v>25.987549999999999</v>
      </c>
      <c r="AF15007">
        <v>-80.118849999999995</v>
      </c>
      <c r="AG15007" t="s">
        <v>107</v>
      </c>
      <c r="AH15007" t="s">
        <v>93</v>
      </c>
      <c r="AI15007">
        <v>7</v>
      </c>
      <c r="AK15007" t="s">
        <v>108</v>
      </c>
      <c r="AL15007">
        <v>2</v>
      </c>
      <c r="AM15007">
        <v>4</v>
      </c>
      <c r="AN15007" t="s">
        <v>98526</v>
      </c>
      <c r="AO15007" s="3">
        <v>142</v>
      </c>
      <c r="AP15007">
        <v>1</v>
      </c>
      <c r="AQ15007">
        <v>365</v>
      </c>
      <c r="AR15007">
        <v>1</v>
      </c>
      <c r="AS15007">
        <v>4</v>
      </c>
      <c r="AT15007">
        <v>365</v>
      </c>
      <c r="AU15007">
        <v>365</v>
      </c>
      <c r="AV15007">
        <v>2.9</v>
      </c>
      <c r="AW15007">
        <v>365</v>
      </c>
      <c r="AY15007" t="s">
        <v>86</v>
      </c>
      <c r="AZ15007">
        <v>30</v>
      </c>
      <c r="BA15007">
        <v>60</v>
      </c>
      <c r="BB15007">
        <v>90</v>
      </c>
      <c r="BC15007">
        <v>345</v>
      </c>
      <c r="BD15007" s="1">
        <v>45191</v>
      </c>
      <c r="BE15007">
        <v>10</v>
      </c>
      <c r="BF15007">
        <v>10</v>
      </c>
      <c r="BG15007">
        <v>2</v>
      </c>
      <c r="BH15007" s="1">
        <v>45053</v>
      </c>
      <c r="BI15007" s="1">
        <v>45175</v>
      </c>
      <c r="BJ15007">
        <v>4.4000000000000004</v>
      </c>
      <c r="BK15007">
        <v>4.5</v>
      </c>
      <c r="BL15007">
        <v>4.3</v>
      </c>
      <c r="BM15007">
        <v>4.4000000000000004</v>
      </c>
      <c r="BN15007">
        <v>4.9000000000000004</v>
      </c>
      <c r="BO15007">
        <v>4.7</v>
      </c>
      <c r="BP15007">
        <v>4.2</v>
      </c>
      <c r="BR15007" t="s">
        <v>86</v>
      </c>
      <c r="BS15007">
        <v>11</v>
      </c>
      <c r="BT15007">
        <v>11</v>
      </c>
      <c r="BU15007">
        <v>0</v>
      </c>
      <c r="BV15007">
        <v>0</v>
      </c>
      <c r="BW15007">
        <v>2.16</v>
      </c>
    </row>
    <row r="15008" spans="1:75" ht="28.5" customHeight="1" x14ac:dyDescent="0.25">
      <c r="A15008">
        <v>8.8164661540314496E+17</v>
      </c>
      <c r="B15008" t="s">
        <v>98527</v>
      </c>
      <c r="C15008">
        <v>20230921043922</v>
      </c>
      <c r="D15008" s="1">
        <v>45190</v>
      </c>
      <c r="E15008" t="s">
        <v>76</v>
      </c>
      <c r="F15008" t="s">
        <v>88185</v>
      </c>
      <c r="G15008" t="s">
        <v>98528</v>
      </c>
      <c r="H15008" t="s">
        <v>98529</v>
      </c>
      <c r="I15008" t="s">
        <v>98530</v>
      </c>
      <c r="J15008">
        <v>489858712</v>
      </c>
      <c r="K15008" t="s">
        <v>84067</v>
      </c>
      <c r="L15008" t="s">
        <v>7044</v>
      </c>
      <c r="M15008" s="1">
        <v>44896</v>
      </c>
      <c r="P15008" t="s">
        <v>85</v>
      </c>
      <c r="Q15008" s="2">
        <v>1</v>
      </c>
      <c r="R15008" s="2">
        <v>0.99</v>
      </c>
      <c r="S15008" t="s">
        <v>96</v>
      </c>
      <c r="T15008" t="s">
        <v>84068</v>
      </c>
      <c r="U15008" t="s">
        <v>84069</v>
      </c>
      <c r="V15008" t="s">
        <v>761</v>
      </c>
      <c r="W15008">
        <v>39</v>
      </c>
      <c r="X15008">
        <v>68</v>
      </c>
      <c r="Y15008" t="s">
        <v>89</v>
      </c>
      <c r="Z15008" t="s">
        <v>86</v>
      </c>
      <c r="AA15008" t="s">
        <v>86</v>
      </c>
      <c r="AB15008" t="s">
        <v>219</v>
      </c>
      <c r="AC15008" t="s">
        <v>667</v>
      </c>
      <c r="AE15008">
        <v>26.190848599999999</v>
      </c>
      <c r="AF15008">
        <v>-80.139234299999998</v>
      </c>
      <c r="AG15008" t="s">
        <v>92</v>
      </c>
      <c r="AH15008" t="s">
        <v>93</v>
      </c>
      <c r="AI15008">
        <v>10</v>
      </c>
      <c r="AK15008" t="s">
        <v>108</v>
      </c>
      <c r="AL15008">
        <v>3</v>
      </c>
      <c r="AM15008">
        <v>5</v>
      </c>
      <c r="AN15008" t="s">
        <v>98531</v>
      </c>
      <c r="AO15008" s="3">
        <v>122</v>
      </c>
      <c r="AP15008">
        <v>1</v>
      </c>
      <c r="AQ15008">
        <v>365</v>
      </c>
      <c r="AR15008">
        <v>1</v>
      </c>
      <c r="AS15008">
        <v>4</v>
      </c>
      <c r="AT15008">
        <v>365</v>
      </c>
      <c r="AU15008">
        <v>365</v>
      </c>
      <c r="AV15008">
        <v>2.7</v>
      </c>
      <c r="AW15008">
        <v>365</v>
      </c>
      <c r="AY15008" t="s">
        <v>86</v>
      </c>
      <c r="AZ15008">
        <v>17</v>
      </c>
      <c r="BA15008">
        <v>47</v>
      </c>
      <c r="BB15008">
        <v>77</v>
      </c>
      <c r="BC15008">
        <v>210</v>
      </c>
      <c r="BD15008" s="1">
        <v>45190</v>
      </c>
      <c r="BE15008">
        <v>8</v>
      </c>
      <c r="BF15008">
        <v>8</v>
      </c>
      <c r="BG15008">
        <v>1</v>
      </c>
      <c r="BH15008" s="1">
        <v>45067</v>
      </c>
      <c r="BI15008" s="1">
        <v>45179</v>
      </c>
      <c r="BJ15008">
        <v>4</v>
      </c>
      <c r="BK15008">
        <v>3.88</v>
      </c>
      <c r="BL15008">
        <v>3.75</v>
      </c>
      <c r="BM15008">
        <v>4.38</v>
      </c>
      <c r="BN15008">
        <v>4.63</v>
      </c>
      <c r="BO15008">
        <v>4.5</v>
      </c>
      <c r="BP15008">
        <v>3.88</v>
      </c>
      <c r="BR15008" t="s">
        <v>86</v>
      </c>
      <c r="BS15008">
        <v>13</v>
      </c>
      <c r="BT15008">
        <v>13</v>
      </c>
      <c r="BU15008">
        <v>0</v>
      </c>
      <c r="BV15008">
        <v>0</v>
      </c>
      <c r="BW15008">
        <v>1.94</v>
      </c>
    </row>
    <row r="15009" spans="1:75" ht="28.5" customHeight="1" x14ac:dyDescent="0.25">
      <c r="A15009">
        <v>8.8249763433653094E+17</v>
      </c>
      <c r="B15009" t="s">
        <v>98532</v>
      </c>
      <c r="C15009">
        <v>20230921043922</v>
      </c>
      <c r="D15009" s="1">
        <v>45190</v>
      </c>
      <c r="E15009" t="s">
        <v>76</v>
      </c>
      <c r="F15009" t="s">
        <v>98533</v>
      </c>
      <c r="G15009" t="s">
        <v>98534</v>
      </c>
      <c r="I15009" t="s">
        <v>98535</v>
      </c>
      <c r="J15009">
        <v>463268099</v>
      </c>
      <c r="K15009" t="s">
        <v>98536</v>
      </c>
      <c r="L15009" t="s">
        <v>86969</v>
      </c>
      <c r="M15009" s="1">
        <v>44720</v>
      </c>
      <c r="O15009" t="s">
        <v>98537</v>
      </c>
      <c r="P15009" t="s">
        <v>85</v>
      </c>
      <c r="Q15009" s="2">
        <v>1</v>
      </c>
      <c r="R15009" s="2">
        <v>0.99</v>
      </c>
      <c r="S15009" t="s">
        <v>96</v>
      </c>
      <c r="T15009" t="s">
        <v>98538</v>
      </c>
      <c r="U15009" t="s">
        <v>98539</v>
      </c>
      <c r="V15009" t="s">
        <v>64571</v>
      </c>
      <c r="W15009">
        <v>21</v>
      </c>
      <c r="X15009">
        <v>27</v>
      </c>
      <c r="Y15009" t="s">
        <v>89</v>
      </c>
      <c r="Z15009" t="s">
        <v>86</v>
      </c>
      <c r="AA15009" t="s">
        <v>86</v>
      </c>
      <c r="AC15009" t="s">
        <v>220</v>
      </c>
      <c r="AE15009">
        <v>26.11327</v>
      </c>
      <c r="AF15009">
        <v>-80.153499999999994</v>
      </c>
      <c r="AG15009" t="s">
        <v>360</v>
      </c>
      <c r="AH15009" t="s">
        <v>93</v>
      </c>
      <c r="AI15009">
        <v>6</v>
      </c>
      <c r="AK15009" t="s">
        <v>108</v>
      </c>
      <c r="AL15009">
        <v>2</v>
      </c>
      <c r="AM15009">
        <v>4</v>
      </c>
      <c r="AN15009" t="s">
        <v>98540</v>
      </c>
      <c r="AO15009" s="3">
        <v>104</v>
      </c>
      <c r="AP15009">
        <v>1</v>
      </c>
      <c r="AQ15009">
        <v>365</v>
      </c>
      <c r="AR15009">
        <v>1</v>
      </c>
      <c r="AS15009">
        <v>7</v>
      </c>
      <c r="AT15009">
        <v>28</v>
      </c>
      <c r="AU15009">
        <v>365</v>
      </c>
      <c r="AV15009">
        <v>2.9</v>
      </c>
      <c r="AW15009">
        <v>359.4</v>
      </c>
      <c r="AY15009" t="s">
        <v>86</v>
      </c>
      <c r="AZ15009">
        <v>29</v>
      </c>
      <c r="BA15009">
        <v>59</v>
      </c>
      <c r="BB15009">
        <v>89</v>
      </c>
      <c r="BC15009">
        <v>357</v>
      </c>
      <c r="BD15009" s="1">
        <v>45190</v>
      </c>
      <c r="BE15009">
        <v>2</v>
      </c>
      <c r="BF15009">
        <v>2</v>
      </c>
      <c r="BG15009">
        <v>0</v>
      </c>
      <c r="BH15009" s="1">
        <v>45131</v>
      </c>
      <c r="BI15009" s="1">
        <v>45157</v>
      </c>
      <c r="BJ15009">
        <v>3.5</v>
      </c>
      <c r="BK15009">
        <v>3</v>
      </c>
      <c r="BL15009">
        <v>4.5</v>
      </c>
      <c r="BM15009">
        <v>3</v>
      </c>
      <c r="BN15009">
        <v>3.5</v>
      </c>
      <c r="BO15009">
        <v>4.5</v>
      </c>
      <c r="BP15009">
        <v>3</v>
      </c>
      <c r="BR15009" t="s">
        <v>86</v>
      </c>
      <c r="BS15009">
        <v>3</v>
      </c>
      <c r="BT15009">
        <v>3</v>
      </c>
      <c r="BU15009">
        <v>0</v>
      </c>
      <c r="BV15009">
        <v>0</v>
      </c>
      <c r="BW15009">
        <v>1</v>
      </c>
    </row>
    <row r="15010" spans="1:75" ht="28.5" customHeight="1" x14ac:dyDescent="0.25">
      <c r="A15010">
        <v>8.8173271363287898E+17</v>
      </c>
      <c r="B15010" t="s">
        <v>98541</v>
      </c>
      <c r="C15010">
        <v>20230921043922</v>
      </c>
      <c r="D15010" s="1">
        <v>45190</v>
      </c>
      <c r="E15010" t="s">
        <v>76</v>
      </c>
      <c r="F15010" t="s">
        <v>35855</v>
      </c>
      <c r="G15010" t="s">
        <v>98542</v>
      </c>
      <c r="H15010" t="s">
        <v>98543</v>
      </c>
      <c r="I15010" t="s">
        <v>98544</v>
      </c>
      <c r="J15010">
        <v>254755101</v>
      </c>
      <c r="K15010" t="s">
        <v>98545</v>
      </c>
      <c r="L15010" t="s">
        <v>98546</v>
      </c>
      <c r="M15010" s="1">
        <v>43565</v>
      </c>
      <c r="N15010" t="s">
        <v>172</v>
      </c>
      <c r="P15010" t="s">
        <v>85</v>
      </c>
      <c r="Q15010" s="2">
        <v>1</v>
      </c>
      <c r="R15010" s="2">
        <v>0</v>
      </c>
      <c r="S15010" t="s">
        <v>96</v>
      </c>
      <c r="T15010" t="s">
        <v>98547</v>
      </c>
      <c r="U15010" t="s">
        <v>98548</v>
      </c>
      <c r="W15010">
        <v>2</v>
      </c>
      <c r="X15010">
        <v>4</v>
      </c>
      <c r="Y15010" t="s">
        <v>254</v>
      </c>
      <c r="Z15010" t="s">
        <v>86</v>
      </c>
      <c r="AA15010" t="s">
        <v>86</v>
      </c>
      <c r="AB15010" t="s">
        <v>284</v>
      </c>
      <c r="AC15010" t="s">
        <v>285</v>
      </c>
      <c r="AE15010">
        <v>26.240290000000002</v>
      </c>
      <c r="AF15010">
        <v>-80.089340000000007</v>
      </c>
      <c r="AG15010" t="s">
        <v>415</v>
      </c>
      <c r="AH15010" t="s">
        <v>238</v>
      </c>
      <c r="AI15010">
        <v>2</v>
      </c>
      <c r="AK15010" t="s">
        <v>94</v>
      </c>
      <c r="AM15010">
        <v>1</v>
      </c>
      <c r="AN15010" t="s">
        <v>98549</v>
      </c>
      <c r="AO15010" s="3">
        <v>100</v>
      </c>
      <c r="AP15010">
        <v>1</v>
      </c>
      <c r="AQ15010">
        <v>365</v>
      </c>
      <c r="AR15010">
        <v>1</v>
      </c>
      <c r="AS15010">
        <v>1</v>
      </c>
      <c r="AT15010">
        <v>365</v>
      </c>
      <c r="AU15010">
        <v>365</v>
      </c>
      <c r="AV15010">
        <v>1</v>
      </c>
      <c r="AW15010">
        <v>365</v>
      </c>
      <c r="AY15010" t="s">
        <v>86</v>
      </c>
      <c r="AZ15010">
        <v>30</v>
      </c>
      <c r="BA15010">
        <v>60</v>
      </c>
      <c r="BB15010">
        <v>90</v>
      </c>
      <c r="BC15010">
        <v>365</v>
      </c>
      <c r="BD15010" s="1">
        <v>45190</v>
      </c>
      <c r="BE15010">
        <v>0</v>
      </c>
      <c r="BF15010">
        <v>0</v>
      </c>
      <c r="BG15010">
        <v>0</v>
      </c>
      <c r="BR15010" t="s">
        <v>96</v>
      </c>
      <c r="BS15010">
        <v>1</v>
      </c>
      <c r="BT15010">
        <v>0</v>
      </c>
      <c r="BU15010">
        <v>1</v>
      </c>
      <c r="BV15010">
        <v>0</v>
      </c>
    </row>
    <row r="15011" spans="1:75" ht="28.5" customHeight="1" x14ac:dyDescent="0.25">
      <c r="A15011">
        <v>8.81777597889872E+17</v>
      </c>
      <c r="B15011" t="s">
        <v>98550</v>
      </c>
      <c r="C15011">
        <v>20230921043922</v>
      </c>
      <c r="D15011" s="1">
        <v>45190</v>
      </c>
      <c r="E15011" t="s">
        <v>76</v>
      </c>
      <c r="F15011" t="s">
        <v>91123</v>
      </c>
      <c r="G15011" t="s">
        <v>98166</v>
      </c>
      <c r="H15011" t="s">
        <v>98551</v>
      </c>
      <c r="I15011" t="s">
        <v>98552</v>
      </c>
      <c r="J15011">
        <v>510169517</v>
      </c>
      <c r="K15011" t="s">
        <v>98169</v>
      </c>
      <c r="L15011" t="s">
        <v>98170</v>
      </c>
      <c r="M15011" s="1">
        <v>45031</v>
      </c>
      <c r="N15011" t="s">
        <v>13611</v>
      </c>
      <c r="O15011" s="4" t="s">
        <v>98171</v>
      </c>
      <c r="P15011" t="s">
        <v>85</v>
      </c>
      <c r="Q15011" s="2">
        <v>0.98</v>
      </c>
      <c r="R15011" s="2">
        <v>1</v>
      </c>
      <c r="S15011" t="s">
        <v>86</v>
      </c>
      <c r="T15011" t="s">
        <v>98172</v>
      </c>
      <c r="U15011" t="s">
        <v>98173</v>
      </c>
      <c r="V15011" t="s">
        <v>21841</v>
      </c>
      <c r="W15011">
        <v>13</v>
      </c>
      <c r="X15011">
        <v>13</v>
      </c>
      <c r="Y15011" t="s">
        <v>254</v>
      </c>
      <c r="Z15011" t="s">
        <v>86</v>
      </c>
      <c r="AA15011" t="s">
        <v>86</v>
      </c>
      <c r="AB15011" t="s">
        <v>90</v>
      </c>
      <c r="AC15011" t="s">
        <v>91</v>
      </c>
      <c r="AE15011">
        <v>26.003758000000001</v>
      </c>
      <c r="AF15011">
        <v>-80.147518199999993</v>
      </c>
      <c r="AG15011" t="s">
        <v>107</v>
      </c>
      <c r="AH15011" t="s">
        <v>93</v>
      </c>
      <c r="AI15011">
        <v>3</v>
      </c>
      <c r="AK15011" t="s">
        <v>94</v>
      </c>
      <c r="AL15011">
        <v>1</v>
      </c>
      <c r="AM15011">
        <v>1</v>
      </c>
      <c r="AN15011" t="s">
        <v>98553</v>
      </c>
      <c r="AO15011" s="3">
        <v>75</v>
      </c>
      <c r="AP15011">
        <v>1</v>
      </c>
      <c r="AQ15011">
        <v>1125</v>
      </c>
      <c r="AR15011">
        <v>1</v>
      </c>
      <c r="AS15011">
        <v>1</v>
      </c>
      <c r="AT15011">
        <v>1125</v>
      </c>
      <c r="AU15011">
        <v>1125</v>
      </c>
      <c r="AV15011">
        <v>1</v>
      </c>
      <c r="AW15011">
        <v>1125</v>
      </c>
      <c r="AY15011" t="s">
        <v>86</v>
      </c>
      <c r="AZ15011">
        <v>30</v>
      </c>
      <c r="BA15011">
        <v>60</v>
      </c>
      <c r="BB15011">
        <v>90</v>
      </c>
      <c r="BC15011">
        <v>365</v>
      </c>
      <c r="BD15011" s="1">
        <v>45190</v>
      </c>
      <c r="BE15011">
        <v>5</v>
      </c>
      <c r="BF15011">
        <v>5</v>
      </c>
      <c r="BG15011">
        <v>1</v>
      </c>
      <c r="BH15011" s="1">
        <v>45075</v>
      </c>
      <c r="BI15011" s="1">
        <v>45186</v>
      </c>
      <c r="BJ15011">
        <v>4.5999999999999996</v>
      </c>
      <c r="BK15011">
        <v>4.8</v>
      </c>
      <c r="BL15011">
        <v>5</v>
      </c>
      <c r="BM15011">
        <v>4.8</v>
      </c>
      <c r="BN15011">
        <v>4.8</v>
      </c>
      <c r="BO15011">
        <v>4.8</v>
      </c>
      <c r="BP15011">
        <v>4.5999999999999996</v>
      </c>
      <c r="BR15011" t="s">
        <v>86</v>
      </c>
      <c r="BS15011">
        <v>8</v>
      </c>
      <c r="BT15011">
        <v>8</v>
      </c>
      <c r="BU15011">
        <v>0</v>
      </c>
      <c r="BV15011">
        <v>0</v>
      </c>
      <c r="BW15011">
        <v>1.29</v>
      </c>
    </row>
    <row r="15012" spans="1:75" ht="28.5" customHeight="1" x14ac:dyDescent="0.25">
      <c r="A15012">
        <v>8.8402009588524198E+17</v>
      </c>
      <c r="B15012" t="s">
        <v>98554</v>
      </c>
      <c r="C15012">
        <v>20230921043922</v>
      </c>
      <c r="D15012" s="1">
        <v>45190</v>
      </c>
      <c r="E15012" t="s">
        <v>76</v>
      </c>
      <c r="F15012" t="s">
        <v>68207</v>
      </c>
      <c r="G15012" t="s">
        <v>98555</v>
      </c>
      <c r="I15012" t="s">
        <v>98556</v>
      </c>
      <c r="J15012">
        <v>512225494</v>
      </c>
      <c r="K15012" t="s">
        <v>98105</v>
      </c>
      <c r="L15012" t="s">
        <v>98106</v>
      </c>
      <c r="M15012" s="1">
        <v>45044</v>
      </c>
      <c r="P15012" t="s">
        <v>133</v>
      </c>
      <c r="Q15012" s="2">
        <v>0.56999999999999995</v>
      </c>
      <c r="R15012" s="2">
        <v>0.5</v>
      </c>
      <c r="S15012" t="s">
        <v>96</v>
      </c>
      <c r="T15012" t="s">
        <v>98107</v>
      </c>
      <c r="U15012" t="s">
        <v>98108</v>
      </c>
      <c r="W15012">
        <v>8</v>
      </c>
      <c r="X15012">
        <v>8</v>
      </c>
      <c r="Y15012" t="s">
        <v>89</v>
      </c>
      <c r="Z15012" t="s">
        <v>86</v>
      </c>
      <c r="AA15012" t="s">
        <v>86</v>
      </c>
      <c r="AC15012" t="s">
        <v>106</v>
      </c>
      <c r="AE15012">
        <v>25.98424</v>
      </c>
      <c r="AF15012">
        <v>-80.119209999999995</v>
      </c>
      <c r="AG15012" t="s">
        <v>151</v>
      </c>
      <c r="AH15012" t="s">
        <v>93</v>
      </c>
      <c r="AI15012">
        <v>2</v>
      </c>
      <c r="AK15012" t="s">
        <v>94</v>
      </c>
      <c r="AL15012">
        <v>1</v>
      </c>
      <c r="AM15012">
        <v>1</v>
      </c>
      <c r="AN15012" t="s">
        <v>98557</v>
      </c>
      <c r="AO15012" s="3">
        <v>351</v>
      </c>
      <c r="AP15012">
        <v>20</v>
      </c>
      <c r="AQ15012">
        <v>365</v>
      </c>
      <c r="AR15012">
        <v>20</v>
      </c>
      <c r="AS15012">
        <v>20</v>
      </c>
      <c r="AT15012">
        <v>365</v>
      </c>
      <c r="AU15012">
        <v>365</v>
      </c>
      <c r="AV15012">
        <v>20</v>
      </c>
      <c r="AW15012">
        <v>365</v>
      </c>
      <c r="AY15012" t="s">
        <v>86</v>
      </c>
      <c r="AZ15012">
        <v>27</v>
      </c>
      <c r="BA15012">
        <v>57</v>
      </c>
      <c r="BB15012">
        <v>87</v>
      </c>
      <c r="BC15012">
        <v>361</v>
      </c>
      <c r="BD15012" s="1">
        <v>45190</v>
      </c>
      <c r="BE15012">
        <v>0</v>
      </c>
      <c r="BF15012">
        <v>0</v>
      </c>
      <c r="BG15012">
        <v>0</v>
      </c>
      <c r="BR15012" t="s">
        <v>96</v>
      </c>
      <c r="BS15012">
        <v>8</v>
      </c>
      <c r="BT15012">
        <v>8</v>
      </c>
      <c r="BU15012">
        <v>0</v>
      </c>
      <c r="BV15012">
        <v>0</v>
      </c>
    </row>
    <row r="15013" spans="1:75" ht="28.5" customHeight="1" x14ac:dyDescent="0.25">
      <c r="A15013">
        <v>8.8259702885436006E+17</v>
      </c>
      <c r="B15013" t="s">
        <v>98558</v>
      </c>
      <c r="C15013">
        <v>20230921043922</v>
      </c>
      <c r="D15013" s="1">
        <v>45190</v>
      </c>
      <c r="E15013" t="s">
        <v>76</v>
      </c>
      <c r="F15013" t="s">
        <v>3961</v>
      </c>
      <c r="G15013" t="s">
        <v>98559</v>
      </c>
      <c r="H15013" t="s">
        <v>98551</v>
      </c>
      <c r="I15013" t="s">
        <v>98560</v>
      </c>
      <c r="J15013">
        <v>510169517</v>
      </c>
      <c r="K15013" t="s">
        <v>98169</v>
      </c>
      <c r="L15013" t="s">
        <v>98170</v>
      </c>
      <c r="M15013" s="1">
        <v>45031</v>
      </c>
      <c r="N15013" t="s">
        <v>13611</v>
      </c>
      <c r="O15013" s="4" t="s">
        <v>98171</v>
      </c>
      <c r="P15013" t="s">
        <v>85</v>
      </c>
      <c r="Q15013" s="2">
        <v>0.98</v>
      </c>
      <c r="R15013" s="2">
        <v>1</v>
      </c>
      <c r="S15013" t="s">
        <v>86</v>
      </c>
      <c r="T15013" t="s">
        <v>98172</v>
      </c>
      <c r="U15013" t="s">
        <v>98173</v>
      </c>
      <c r="V15013" t="s">
        <v>21841</v>
      </c>
      <c r="W15013">
        <v>13</v>
      </c>
      <c r="X15013">
        <v>13</v>
      </c>
      <c r="Y15013" t="s">
        <v>254</v>
      </c>
      <c r="Z15013" t="s">
        <v>86</v>
      </c>
      <c r="AA15013" t="s">
        <v>86</v>
      </c>
      <c r="AB15013" t="s">
        <v>90</v>
      </c>
      <c r="AC15013" t="s">
        <v>91</v>
      </c>
      <c r="AE15013">
        <v>26.002890000000001</v>
      </c>
      <c r="AF15013">
        <v>-80.146739999999994</v>
      </c>
      <c r="AG15013" t="s">
        <v>107</v>
      </c>
      <c r="AH15013" t="s">
        <v>93</v>
      </c>
      <c r="AI15013">
        <v>3</v>
      </c>
      <c r="AK15013" t="s">
        <v>94</v>
      </c>
      <c r="AL15013">
        <v>1</v>
      </c>
      <c r="AM15013">
        <v>1</v>
      </c>
      <c r="AN15013" t="s">
        <v>98561</v>
      </c>
      <c r="AO15013" s="3">
        <v>100</v>
      </c>
      <c r="AP15013">
        <v>1</v>
      </c>
      <c r="AQ15013">
        <v>1125</v>
      </c>
      <c r="AR15013">
        <v>1</v>
      </c>
      <c r="AS15013">
        <v>1</v>
      </c>
      <c r="AT15013">
        <v>1125</v>
      </c>
      <c r="AU15013">
        <v>1125</v>
      </c>
      <c r="AV15013">
        <v>1</v>
      </c>
      <c r="AW15013">
        <v>1125</v>
      </c>
      <c r="AY15013" t="s">
        <v>86</v>
      </c>
      <c r="AZ15013">
        <v>7</v>
      </c>
      <c r="BA15013">
        <v>37</v>
      </c>
      <c r="BB15013">
        <v>67</v>
      </c>
      <c r="BC15013">
        <v>342</v>
      </c>
      <c r="BD15013" s="1">
        <v>45190</v>
      </c>
      <c r="BE15013">
        <v>5</v>
      </c>
      <c r="BF15013">
        <v>5</v>
      </c>
      <c r="BG15013">
        <v>1</v>
      </c>
      <c r="BH15013" s="1">
        <v>45067</v>
      </c>
      <c r="BI15013" s="1">
        <v>45166</v>
      </c>
      <c r="BJ15013">
        <v>5</v>
      </c>
      <c r="BK15013">
        <v>5</v>
      </c>
      <c r="BL15013">
        <v>4.5999999999999996</v>
      </c>
      <c r="BM15013">
        <v>5</v>
      </c>
      <c r="BN15013">
        <v>5</v>
      </c>
      <c r="BO15013">
        <v>4.8</v>
      </c>
      <c r="BP15013">
        <v>4.8</v>
      </c>
      <c r="BR15013" t="s">
        <v>86</v>
      </c>
      <c r="BS15013">
        <v>8</v>
      </c>
      <c r="BT15013">
        <v>8</v>
      </c>
      <c r="BU15013">
        <v>0</v>
      </c>
      <c r="BV15013">
        <v>0</v>
      </c>
      <c r="BW15013">
        <v>1.21</v>
      </c>
    </row>
    <row r="15014" spans="1:75" ht="28.5" customHeight="1" x14ac:dyDescent="0.25">
      <c r="A15014">
        <v>8.8402422389927603E+17</v>
      </c>
      <c r="B15014" t="s">
        <v>98562</v>
      </c>
      <c r="C15014">
        <v>20230921043922</v>
      </c>
      <c r="D15014" s="1">
        <v>45190</v>
      </c>
      <c r="E15014" t="s">
        <v>76</v>
      </c>
      <c r="F15014" t="s">
        <v>98563</v>
      </c>
      <c r="G15014" t="s">
        <v>96392</v>
      </c>
      <c r="H15014" t="s">
        <v>96393</v>
      </c>
      <c r="I15014" t="s">
        <v>98564</v>
      </c>
      <c r="J15014">
        <v>98806847</v>
      </c>
      <c r="K15014" t="s">
        <v>96395</v>
      </c>
      <c r="L15014" t="s">
        <v>96396</v>
      </c>
      <c r="M15014" s="1">
        <v>42651</v>
      </c>
      <c r="N15014" t="s">
        <v>83</v>
      </c>
      <c r="P15014" t="s">
        <v>85</v>
      </c>
      <c r="Q15014" s="2">
        <v>0.97</v>
      </c>
      <c r="R15014" s="2">
        <v>0.85</v>
      </c>
      <c r="S15014" t="s">
        <v>96</v>
      </c>
      <c r="T15014" t="s">
        <v>96397</v>
      </c>
      <c r="U15014" t="s">
        <v>96398</v>
      </c>
      <c r="W15014">
        <v>2</v>
      </c>
      <c r="X15014">
        <v>3</v>
      </c>
      <c r="Y15014" t="s">
        <v>89</v>
      </c>
      <c r="Z15014" t="s">
        <v>86</v>
      </c>
      <c r="AA15014" t="s">
        <v>86</v>
      </c>
      <c r="AB15014" t="s">
        <v>724</v>
      </c>
      <c r="AC15014" t="s">
        <v>725</v>
      </c>
      <c r="AE15014">
        <v>26.071639999999999</v>
      </c>
      <c r="AF15014">
        <v>-80.222729999999999</v>
      </c>
      <c r="AG15014" t="s">
        <v>454</v>
      </c>
      <c r="AH15014" t="s">
        <v>238</v>
      </c>
      <c r="AI15014">
        <v>2</v>
      </c>
      <c r="AK15014" t="s">
        <v>94</v>
      </c>
      <c r="AM15014">
        <v>1</v>
      </c>
      <c r="AN15014" t="s">
        <v>98565</v>
      </c>
      <c r="AO15014" s="3">
        <v>41</v>
      </c>
      <c r="AP15014">
        <v>1</v>
      </c>
      <c r="AQ15014">
        <v>28</v>
      </c>
      <c r="AR15014">
        <v>1</v>
      </c>
      <c r="AS15014">
        <v>1</v>
      </c>
      <c r="AT15014">
        <v>28</v>
      </c>
      <c r="AU15014">
        <v>28</v>
      </c>
      <c r="AV15014">
        <v>1</v>
      </c>
      <c r="AW15014">
        <v>28</v>
      </c>
      <c r="AY15014" t="s">
        <v>86</v>
      </c>
      <c r="AZ15014">
        <v>20</v>
      </c>
      <c r="BA15014">
        <v>50</v>
      </c>
      <c r="BB15014">
        <v>80</v>
      </c>
      <c r="BC15014">
        <v>80</v>
      </c>
      <c r="BD15014" s="1">
        <v>45190</v>
      </c>
      <c r="BE15014">
        <v>6</v>
      </c>
      <c r="BF15014">
        <v>6</v>
      </c>
      <c r="BG15014">
        <v>4</v>
      </c>
      <c r="BH15014" s="1">
        <v>45137</v>
      </c>
      <c r="BI15014" s="1">
        <v>45185</v>
      </c>
      <c r="BJ15014">
        <v>4.67</v>
      </c>
      <c r="BK15014">
        <v>4.83</v>
      </c>
      <c r="BL15014">
        <v>4.83</v>
      </c>
      <c r="BM15014">
        <v>4.83</v>
      </c>
      <c r="BN15014">
        <v>4.5</v>
      </c>
      <c r="BO15014">
        <v>4.67</v>
      </c>
      <c r="BP15014">
        <v>4.67</v>
      </c>
      <c r="BR15014" t="s">
        <v>96</v>
      </c>
      <c r="BS15014">
        <v>2</v>
      </c>
      <c r="BT15014">
        <v>0</v>
      </c>
      <c r="BU15014">
        <v>2</v>
      </c>
      <c r="BV15014">
        <v>0</v>
      </c>
      <c r="BW15014">
        <v>3.33</v>
      </c>
    </row>
    <row r="15015" spans="1:75" ht="28.5" customHeight="1" x14ac:dyDescent="0.25">
      <c r="A15015">
        <v>8.8402473638293798E+17</v>
      </c>
      <c r="B15015" t="s">
        <v>98566</v>
      </c>
      <c r="C15015">
        <v>20230921043922</v>
      </c>
      <c r="D15015" s="1">
        <v>45190</v>
      </c>
      <c r="E15015" t="s">
        <v>76</v>
      </c>
      <c r="F15015" t="s">
        <v>7746</v>
      </c>
      <c r="G15015" t="s">
        <v>30617</v>
      </c>
      <c r="H15015" t="s">
        <v>30218</v>
      </c>
      <c r="I15015" t="s">
        <v>98567</v>
      </c>
      <c r="J15015">
        <v>20234196</v>
      </c>
      <c r="K15015" t="s">
        <v>33266</v>
      </c>
      <c r="L15015" t="s">
        <v>13765</v>
      </c>
      <c r="M15015" s="1">
        <v>41869</v>
      </c>
      <c r="N15015" t="s">
        <v>783</v>
      </c>
      <c r="O15015" s="4" t="s">
        <v>33267</v>
      </c>
      <c r="P15015" t="s">
        <v>85</v>
      </c>
      <c r="Q15015" s="2">
        <v>1</v>
      </c>
      <c r="R15015" s="2">
        <v>0.99</v>
      </c>
      <c r="S15015" t="s">
        <v>96</v>
      </c>
      <c r="T15015" t="s">
        <v>33268</v>
      </c>
      <c r="U15015" t="s">
        <v>33269</v>
      </c>
      <c r="V15015" t="s">
        <v>1694</v>
      </c>
      <c r="W15015">
        <v>360</v>
      </c>
      <c r="X15015">
        <v>513</v>
      </c>
      <c r="Y15015" t="s">
        <v>89</v>
      </c>
      <c r="Z15015" t="s">
        <v>86</v>
      </c>
      <c r="AA15015" t="s">
        <v>86</v>
      </c>
      <c r="AB15015" t="s">
        <v>854</v>
      </c>
      <c r="AC15015" t="s">
        <v>91</v>
      </c>
      <c r="AE15015">
        <v>25.98705</v>
      </c>
      <c r="AF15015">
        <v>-80.122110000000006</v>
      </c>
      <c r="AG15015" t="s">
        <v>107</v>
      </c>
      <c r="AH15015" t="s">
        <v>93</v>
      </c>
      <c r="AI15015">
        <v>4</v>
      </c>
      <c r="AK15015" t="s">
        <v>94</v>
      </c>
      <c r="AM15015">
        <v>2</v>
      </c>
      <c r="AN15015" t="s">
        <v>98568</v>
      </c>
      <c r="AO15015" s="3">
        <v>69</v>
      </c>
      <c r="AP15015">
        <v>4</v>
      </c>
      <c r="AQ15015">
        <v>365</v>
      </c>
      <c r="AR15015">
        <v>2</v>
      </c>
      <c r="AS15015">
        <v>4</v>
      </c>
      <c r="AT15015">
        <v>365</v>
      </c>
      <c r="AU15015">
        <v>365</v>
      </c>
      <c r="AV15015">
        <v>3.9</v>
      </c>
      <c r="AW15015">
        <v>365</v>
      </c>
      <c r="AY15015" t="s">
        <v>86</v>
      </c>
      <c r="AZ15015">
        <v>11</v>
      </c>
      <c r="BA15015">
        <v>37</v>
      </c>
      <c r="BB15015">
        <v>67</v>
      </c>
      <c r="BC15015">
        <v>342</v>
      </c>
      <c r="BD15015" s="1">
        <v>45190</v>
      </c>
      <c r="BE15015">
        <v>0</v>
      </c>
      <c r="BF15015">
        <v>0</v>
      </c>
      <c r="BG15015">
        <v>0</v>
      </c>
      <c r="BR15015" t="s">
        <v>86</v>
      </c>
      <c r="BS15015">
        <v>329</v>
      </c>
      <c r="BT15015">
        <v>326</v>
      </c>
      <c r="BU15015">
        <v>3</v>
      </c>
      <c r="BV15015">
        <v>0</v>
      </c>
    </row>
    <row r="15016" spans="1:75" ht="28.5" customHeight="1" x14ac:dyDescent="0.25">
      <c r="A15016">
        <v>8.8259816582212096E+17</v>
      </c>
      <c r="B15016" t="s">
        <v>98569</v>
      </c>
      <c r="C15016">
        <v>20230921043922</v>
      </c>
      <c r="D15016" s="1">
        <v>45190</v>
      </c>
      <c r="E15016" t="s">
        <v>76</v>
      </c>
      <c r="F15016" t="s">
        <v>98570</v>
      </c>
      <c r="G15016" t="s">
        <v>98571</v>
      </c>
      <c r="I15016" t="s">
        <v>98572</v>
      </c>
      <c r="J15016">
        <v>510509255</v>
      </c>
      <c r="K15016" t="s">
        <v>98573</v>
      </c>
      <c r="L15016" t="s">
        <v>16348</v>
      </c>
      <c r="M15016" s="1">
        <v>45033</v>
      </c>
      <c r="N15016" t="s">
        <v>172</v>
      </c>
      <c r="O15016" t="s">
        <v>98574</v>
      </c>
      <c r="P15016" t="s">
        <v>175</v>
      </c>
      <c r="Q15016" t="s">
        <v>175</v>
      </c>
      <c r="R15016" t="s">
        <v>175</v>
      </c>
      <c r="S15016" t="s">
        <v>96</v>
      </c>
      <c r="T15016" t="s">
        <v>98575</v>
      </c>
      <c r="U15016" t="s">
        <v>98576</v>
      </c>
      <c r="W15016">
        <v>1</v>
      </c>
      <c r="X15016">
        <v>2</v>
      </c>
      <c r="Y15016" t="s">
        <v>89</v>
      </c>
      <c r="Z15016" t="s">
        <v>86</v>
      </c>
      <c r="AA15016" t="s">
        <v>86</v>
      </c>
      <c r="AC15016" t="s">
        <v>667</v>
      </c>
      <c r="AE15016">
        <v>26.171500000000002</v>
      </c>
      <c r="AF15016">
        <v>-80.161519999999996</v>
      </c>
      <c r="AG15016" t="s">
        <v>6744</v>
      </c>
      <c r="AH15016" t="s">
        <v>93</v>
      </c>
      <c r="AI15016">
        <v>3</v>
      </c>
      <c r="AK15016" t="s">
        <v>94</v>
      </c>
      <c r="AL15016">
        <v>1</v>
      </c>
      <c r="AM15016">
        <v>2</v>
      </c>
      <c r="AN15016" t="s">
        <v>98577</v>
      </c>
      <c r="AO15016" s="3">
        <v>107</v>
      </c>
      <c r="AP15016">
        <v>1</v>
      </c>
      <c r="AQ15016">
        <v>1125</v>
      </c>
      <c r="AR15016">
        <v>1</v>
      </c>
      <c r="AS15016">
        <v>1</v>
      </c>
      <c r="AT15016">
        <v>1125</v>
      </c>
      <c r="AU15016">
        <v>1125</v>
      </c>
      <c r="AV15016">
        <v>1</v>
      </c>
      <c r="AW15016">
        <v>1125</v>
      </c>
      <c r="AY15016" t="s">
        <v>86</v>
      </c>
      <c r="AZ15016">
        <v>30</v>
      </c>
      <c r="BA15016">
        <v>60</v>
      </c>
      <c r="BB15016">
        <v>90</v>
      </c>
      <c r="BC15016">
        <v>365</v>
      </c>
      <c r="BD15016" s="1">
        <v>45190</v>
      </c>
      <c r="BE15016">
        <v>0</v>
      </c>
      <c r="BF15016">
        <v>0</v>
      </c>
      <c r="BG15016">
        <v>0</v>
      </c>
      <c r="BR15016" t="s">
        <v>86</v>
      </c>
      <c r="BS15016">
        <v>1</v>
      </c>
      <c r="BT15016">
        <v>1</v>
      </c>
      <c r="BU15016">
        <v>0</v>
      </c>
      <c r="BV15016">
        <v>0</v>
      </c>
    </row>
    <row r="15017" spans="1:75" ht="28.5" customHeight="1" x14ac:dyDescent="0.25">
      <c r="A15017">
        <v>8.8260546651365504E+17</v>
      </c>
      <c r="B15017" t="s">
        <v>98578</v>
      </c>
      <c r="C15017">
        <v>20230921043922</v>
      </c>
      <c r="D15017" s="1">
        <v>45191</v>
      </c>
      <c r="E15017" t="s">
        <v>76</v>
      </c>
      <c r="F15017" t="s">
        <v>3604</v>
      </c>
      <c r="G15017" t="s">
        <v>45116</v>
      </c>
      <c r="H15017" t="s">
        <v>35927</v>
      </c>
      <c r="I15017" t="s">
        <v>98579</v>
      </c>
      <c r="J15017">
        <v>20234196</v>
      </c>
      <c r="K15017" t="s">
        <v>33266</v>
      </c>
      <c r="L15017" t="s">
        <v>13765</v>
      </c>
      <c r="M15017" s="1">
        <v>41869</v>
      </c>
      <c r="N15017" t="s">
        <v>783</v>
      </c>
      <c r="O15017" s="4" t="s">
        <v>33267</v>
      </c>
      <c r="P15017" t="s">
        <v>85</v>
      </c>
      <c r="Q15017" s="2">
        <v>1</v>
      </c>
      <c r="R15017" s="2">
        <v>0.99</v>
      </c>
      <c r="S15017" t="s">
        <v>96</v>
      </c>
      <c r="T15017" t="s">
        <v>33268</v>
      </c>
      <c r="U15017" t="s">
        <v>33269</v>
      </c>
      <c r="V15017" t="s">
        <v>1694</v>
      </c>
      <c r="W15017">
        <v>360</v>
      </c>
      <c r="X15017">
        <v>513</v>
      </c>
      <c r="Y15017" t="s">
        <v>89</v>
      </c>
      <c r="Z15017" t="s">
        <v>86</v>
      </c>
      <c r="AA15017" t="s">
        <v>86</v>
      </c>
      <c r="AB15017" t="s">
        <v>854</v>
      </c>
      <c r="AC15017" t="s">
        <v>106</v>
      </c>
      <c r="AE15017">
        <v>25.9863</v>
      </c>
      <c r="AF15017">
        <v>-80.122050000000002</v>
      </c>
      <c r="AG15017" t="s">
        <v>107</v>
      </c>
      <c r="AH15017" t="s">
        <v>93</v>
      </c>
      <c r="AI15017">
        <v>6</v>
      </c>
      <c r="AK15017" t="s">
        <v>108</v>
      </c>
      <c r="AL15017">
        <v>2</v>
      </c>
      <c r="AM15017">
        <v>3</v>
      </c>
      <c r="AN15017" t="s">
        <v>98580</v>
      </c>
      <c r="AO15017" s="3">
        <v>159</v>
      </c>
      <c r="AP15017">
        <v>4</v>
      </c>
      <c r="AQ15017">
        <v>365</v>
      </c>
      <c r="AR15017">
        <v>1</v>
      </c>
      <c r="AS15017">
        <v>4</v>
      </c>
      <c r="AT15017">
        <v>365</v>
      </c>
      <c r="AU15017">
        <v>365</v>
      </c>
      <c r="AV15017">
        <v>3.9</v>
      </c>
      <c r="AW15017">
        <v>365</v>
      </c>
      <c r="AY15017" t="s">
        <v>86</v>
      </c>
      <c r="AZ15017">
        <v>1</v>
      </c>
      <c r="BA15017">
        <v>12</v>
      </c>
      <c r="BB15017">
        <v>42</v>
      </c>
      <c r="BC15017">
        <v>316</v>
      </c>
      <c r="BD15017" s="1">
        <v>45191</v>
      </c>
      <c r="BE15017">
        <v>1</v>
      </c>
      <c r="BF15017">
        <v>1</v>
      </c>
      <c r="BG15017">
        <v>0</v>
      </c>
      <c r="BH15017" s="1">
        <v>45109</v>
      </c>
      <c r="BI15017" s="1">
        <v>45109</v>
      </c>
      <c r="BJ15017">
        <v>5</v>
      </c>
      <c r="BK15017">
        <v>5</v>
      </c>
      <c r="BL15017">
        <v>5</v>
      </c>
      <c r="BM15017">
        <v>4</v>
      </c>
      <c r="BN15017">
        <v>5</v>
      </c>
      <c r="BO15017">
        <v>5</v>
      </c>
      <c r="BP15017">
        <v>5</v>
      </c>
      <c r="BR15017" t="s">
        <v>86</v>
      </c>
      <c r="BS15017">
        <v>329</v>
      </c>
      <c r="BT15017">
        <v>326</v>
      </c>
      <c r="BU15017">
        <v>3</v>
      </c>
      <c r="BV15017">
        <v>0</v>
      </c>
      <c r="BW15017">
        <v>0.36</v>
      </c>
    </row>
    <row r="15018" spans="1:75" ht="28.5" customHeight="1" x14ac:dyDescent="0.25">
      <c r="A15018">
        <v>8.8402477914609805E+17</v>
      </c>
      <c r="B15018" t="s">
        <v>98581</v>
      </c>
      <c r="C15018">
        <v>20230921043922</v>
      </c>
      <c r="D15018" s="1">
        <v>45191</v>
      </c>
      <c r="E15018" t="s">
        <v>76</v>
      </c>
      <c r="F15018" t="s">
        <v>85810</v>
      </c>
      <c r="G15018" t="s">
        <v>33261</v>
      </c>
      <c r="H15018" t="s">
        <v>30218</v>
      </c>
      <c r="I15018" t="s">
        <v>98582</v>
      </c>
      <c r="J15018">
        <v>20234196</v>
      </c>
      <c r="K15018" t="s">
        <v>33266</v>
      </c>
      <c r="L15018" t="s">
        <v>13765</v>
      </c>
      <c r="M15018" s="1">
        <v>41869</v>
      </c>
      <c r="N15018" t="s">
        <v>783</v>
      </c>
      <c r="O15018" s="4" t="s">
        <v>33267</v>
      </c>
      <c r="P15018" t="s">
        <v>85</v>
      </c>
      <c r="Q15018" s="2">
        <v>1</v>
      </c>
      <c r="R15018" s="2">
        <v>0.99</v>
      </c>
      <c r="S15018" t="s">
        <v>96</v>
      </c>
      <c r="T15018" t="s">
        <v>33268</v>
      </c>
      <c r="U15018" t="s">
        <v>33269</v>
      </c>
      <c r="V15018" t="s">
        <v>1694</v>
      </c>
      <c r="W15018">
        <v>360</v>
      </c>
      <c r="X15018">
        <v>513</v>
      </c>
      <c r="Y15018" t="s">
        <v>89</v>
      </c>
      <c r="Z15018" t="s">
        <v>86</v>
      </c>
      <c r="AA15018" t="s">
        <v>86</v>
      </c>
      <c r="AB15018" t="s">
        <v>854</v>
      </c>
      <c r="AC15018" t="s">
        <v>106</v>
      </c>
      <c r="AE15018">
        <v>25.985230000000001</v>
      </c>
      <c r="AF15018">
        <v>-80.122079999999997</v>
      </c>
      <c r="AG15018" t="s">
        <v>107</v>
      </c>
      <c r="AH15018" t="s">
        <v>93</v>
      </c>
      <c r="AI15018">
        <v>3</v>
      </c>
      <c r="AK15018" t="s">
        <v>94</v>
      </c>
      <c r="AL15018">
        <v>1</v>
      </c>
      <c r="AM15018">
        <v>2</v>
      </c>
      <c r="AN15018" t="s">
        <v>92303</v>
      </c>
      <c r="AO15018" s="3">
        <v>89</v>
      </c>
      <c r="AP15018">
        <v>4</v>
      </c>
      <c r="AQ15018">
        <v>365</v>
      </c>
      <c r="AR15018">
        <v>2</v>
      </c>
      <c r="AS15018">
        <v>4</v>
      </c>
      <c r="AT15018">
        <v>365</v>
      </c>
      <c r="AU15018">
        <v>365</v>
      </c>
      <c r="AV15018">
        <v>3.9</v>
      </c>
      <c r="AW15018">
        <v>365</v>
      </c>
      <c r="AY15018" t="s">
        <v>86</v>
      </c>
      <c r="AZ15018">
        <v>0</v>
      </c>
      <c r="BA15018">
        <v>16</v>
      </c>
      <c r="BB15018">
        <v>46</v>
      </c>
      <c r="BC15018">
        <v>292</v>
      </c>
      <c r="BD15018" s="1">
        <v>45191</v>
      </c>
      <c r="BE15018">
        <v>3</v>
      </c>
      <c r="BF15018">
        <v>3</v>
      </c>
      <c r="BG15018">
        <v>2</v>
      </c>
      <c r="BH15018" s="1">
        <v>45101</v>
      </c>
      <c r="BI15018" s="1">
        <v>45175</v>
      </c>
      <c r="BJ15018">
        <v>4.33</v>
      </c>
      <c r="BK15018">
        <v>5</v>
      </c>
      <c r="BL15018">
        <v>5</v>
      </c>
      <c r="BM15018">
        <v>3.67</v>
      </c>
      <c r="BN15018">
        <v>5</v>
      </c>
      <c r="BO15018">
        <v>5</v>
      </c>
      <c r="BP15018">
        <v>4.67</v>
      </c>
      <c r="BR15018" t="s">
        <v>86</v>
      </c>
      <c r="BS15018">
        <v>329</v>
      </c>
      <c r="BT15018">
        <v>326</v>
      </c>
      <c r="BU15018">
        <v>3</v>
      </c>
      <c r="BV15018">
        <v>0</v>
      </c>
      <c r="BW15018">
        <v>0.99</v>
      </c>
    </row>
    <row r="15019" spans="1:75" ht="28.5" customHeight="1" x14ac:dyDescent="0.25">
      <c r="A15019">
        <v>8.8260709381616102E+17</v>
      </c>
      <c r="B15019" t="s">
        <v>98583</v>
      </c>
      <c r="C15019">
        <v>20230921043922</v>
      </c>
      <c r="D15019" s="1">
        <v>45191</v>
      </c>
      <c r="E15019" t="s">
        <v>76</v>
      </c>
      <c r="F15019" t="s">
        <v>6919</v>
      </c>
      <c r="G15019" t="s">
        <v>98584</v>
      </c>
      <c r="I15019" t="s">
        <v>98585</v>
      </c>
      <c r="J15019">
        <v>341732184</v>
      </c>
      <c r="K15019" t="s">
        <v>9294</v>
      </c>
      <c r="L15019" t="s">
        <v>9295</v>
      </c>
      <c r="M15019" s="1">
        <v>43905</v>
      </c>
      <c r="N15019" t="s">
        <v>172</v>
      </c>
      <c r="P15019" t="s">
        <v>85</v>
      </c>
      <c r="Q15019" s="2">
        <v>1</v>
      </c>
      <c r="R15019" s="2">
        <v>0.99</v>
      </c>
      <c r="S15019" t="s">
        <v>86</v>
      </c>
      <c r="T15019" t="s">
        <v>9296</v>
      </c>
      <c r="U15019" t="s">
        <v>9297</v>
      </c>
      <c r="V15019" t="s">
        <v>253</v>
      </c>
      <c r="W15019">
        <v>76</v>
      </c>
      <c r="X15019">
        <v>83</v>
      </c>
      <c r="Y15019" t="s">
        <v>136</v>
      </c>
      <c r="Z15019" t="s">
        <v>86</v>
      </c>
      <c r="AA15019" t="s">
        <v>96</v>
      </c>
      <c r="AC15019" t="s">
        <v>91</v>
      </c>
      <c r="AE15019">
        <v>25.989234799999998</v>
      </c>
      <c r="AF15019">
        <v>-80.118407599999998</v>
      </c>
      <c r="AG15019" t="s">
        <v>107</v>
      </c>
      <c r="AH15019" t="s">
        <v>93</v>
      </c>
      <c r="AI15019">
        <v>6</v>
      </c>
      <c r="AK15019" t="s">
        <v>108</v>
      </c>
      <c r="AL15019">
        <v>2</v>
      </c>
      <c r="AM15019">
        <v>3</v>
      </c>
      <c r="AN15019" t="s">
        <v>98586</v>
      </c>
      <c r="AO15019" s="3">
        <v>194</v>
      </c>
      <c r="AP15019">
        <v>2</v>
      </c>
      <c r="AQ15019">
        <v>1125</v>
      </c>
      <c r="AR15019">
        <v>2</v>
      </c>
      <c r="AS15019">
        <v>2</v>
      </c>
      <c r="AT15019">
        <v>1125</v>
      </c>
      <c r="AU15019">
        <v>1125</v>
      </c>
      <c r="AV15019">
        <v>2</v>
      </c>
      <c r="AW15019">
        <v>1125</v>
      </c>
      <c r="AY15019" t="s">
        <v>86</v>
      </c>
      <c r="AZ15019">
        <v>25</v>
      </c>
      <c r="BA15019">
        <v>49</v>
      </c>
      <c r="BB15019">
        <v>49</v>
      </c>
      <c r="BC15019">
        <v>49</v>
      </c>
      <c r="BD15019" s="1">
        <v>45191</v>
      </c>
      <c r="BE15019">
        <v>0</v>
      </c>
      <c r="BF15019">
        <v>0</v>
      </c>
      <c r="BG15019">
        <v>0</v>
      </c>
      <c r="BR15019" t="s">
        <v>86</v>
      </c>
      <c r="BS15019">
        <v>55</v>
      </c>
      <c r="BT15019">
        <v>55</v>
      </c>
      <c r="BU15019">
        <v>0</v>
      </c>
      <c r="BV15019">
        <v>0</v>
      </c>
    </row>
    <row r="15020" spans="1:75" ht="28.5" customHeight="1" x14ac:dyDescent="0.25">
      <c r="A15020">
        <v>8.8402586706734106E+17</v>
      </c>
      <c r="B15020" t="s">
        <v>98587</v>
      </c>
      <c r="C15020">
        <v>20230921043922</v>
      </c>
      <c r="D15020" s="1">
        <v>45191</v>
      </c>
      <c r="E15020" t="s">
        <v>76</v>
      </c>
      <c r="F15020" t="s">
        <v>98588</v>
      </c>
      <c r="G15020" t="s">
        <v>98589</v>
      </c>
      <c r="I15020" t="s">
        <v>98590</v>
      </c>
      <c r="J15020">
        <v>512225494</v>
      </c>
      <c r="K15020" t="s">
        <v>98105</v>
      </c>
      <c r="L15020" t="s">
        <v>98106</v>
      </c>
      <c r="M15020" s="1">
        <v>45044</v>
      </c>
      <c r="P15020" t="s">
        <v>133</v>
      </c>
      <c r="Q15020" s="2">
        <v>0.56999999999999995</v>
      </c>
      <c r="R15020" s="2">
        <v>0.5</v>
      </c>
      <c r="S15020" t="s">
        <v>96</v>
      </c>
      <c r="T15020" t="s">
        <v>98107</v>
      </c>
      <c r="U15020" t="s">
        <v>98108</v>
      </c>
      <c r="W15020">
        <v>8</v>
      </c>
      <c r="X15020">
        <v>8</v>
      </c>
      <c r="Y15020" t="s">
        <v>89</v>
      </c>
      <c r="Z15020" t="s">
        <v>86</v>
      </c>
      <c r="AA15020" t="s">
        <v>86</v>
      </c>
      <c r="AC15020" t="s">
        <v>106</v>
      </c>
      <c r="AE15020">
        <v>25.984760000000001</v>
      </c>
      <c r="AF15020">
        <v>-80.118759999999995</v>
      </c>
      <c r="AG15020" t="s">
        <v>107</v>
      </c>
      <c r="AH15020" t="s">
        <v>93</v>
      </c>
      <c r="AI15020">
        <v>2</v>
      </c>
      <c r="AK15020" t="s">
        <v>94</v>
      </c>
      <c r="AL15020">
        <v>1</v>
      </c>
      <c r="AM15020">
        <v>1</v>
      </c>
      <c r="AN15020" t="s">
        <v>98557</v>
      </c>
      <c r="AO15020" s="3">
        <v>450</v>
      </c>
      <c r="AP15020">
        <v>20</v>
      </c>
      <c r="AQ15020">
        <v>365</v>
      </c>
      <c r="AR15020">
        <v>1</v>
      </c>
      <c r="AS15020">
        <v>20</v>
      </c>
      <c r="AT15020">
        <v>365</v>
      </c>
      <c r="AU15020">
        <v>365</v>
      </c>
      <c r="AV15020">
        <v>8.1</v>
      </c>
      <c r="AW15020">
        <v>365</v>
      </c>
      <c r="AY15020" t="s">
        <v>86</v>
      </c>
      <c r="AZ15020">
        <v>30</v>
      </c>
      <c r="BA15020">
        <v>60</v>
      </c>
      <c r="BB15020">
        <v>90</v>
      </c>
      <c r="BC15020">
        <v>363</v>
      </c>
      <c r="BD15020" s="1">
        <v>45191</v>
      </c>
      <c r="BE15020">
        <v>0</v>
      </c>
      <c r="BF15020">
        <v>0</v>
      </c>
      <c r="BG15020">
        <v>0</v>
      </c>
      <c r="BR15020" t="s">
        <v>96</v>
      </c>
      <c r="BS15020">
        <v>8</v>
      </c>
      <c r="BT15020">
        <v>8</v>
      </c>
      <c r="BU15020">
        <v>0</v>
      </c>
      <c r="BV15020">
        <v>0</v>
      </c>
    </row>
    <row r="15021" spans="1:75" ht="28.5" customHeight="1" x14ac:dyDescent="0.25">
      <c r="A15021">
        <v>8.8403064832744806E+17</v>
      </c>
      <c r="B15021" t="s">
        <v>98591</v>
      </c>
      <c r="C15021">
        <v>20230921043922</v>
      </c>
      <c r="D15021" s="1">
        <v>45191</v>
      </c>
      <c r="E15021" t="s">
        <v>76</v>
      </c>
      <c r="F15021" t="s">
        <v>83499</v>
      </c>
      <c r="G15021" t="s">
        <v>46450</v>
      </c>
      <c r="H15021" t="s">
        <v>45530</v>
      </c>
      <c r="I15021" t="s">
        <v>98592</v>
      </c>
      <c r="J15021">
        <v>20234196</v>
      </c>
      <c r="K15021" t="s">
        <v>33266</v>
      </c>
      <c r="L15021" t="s">
        <v>13765</v>
      </c>
      <c r="M15021" s="1">
        <v>41869</v>
      </c>
      <c r="N15021" t="s">
        <v>783</v>
      </c>
      <c r="O15021" s="4" t="s">
        <v>33267</v>
      </c>
      <c r="P15021" t="s">
        <v>85</v>
      </c>
      <c r="Q15021" s="2">
        <v>1</v>
      </c>
      <c r="R15021" s="2">
        <v>0.99</v>
      </c>
      <c r="S15021" t="s">
        <v>96</v>
      </c>
      <c r="T15021" t="s">
        <v>33268</v>
      </c>
      <c r="U15021" t="s">
        <v>33269</v>
      </c>
      <c r="V15021" t="s">
        <v>1694</v>
      </c>
      <c r="W15021">
        <v>360</v>
      </c>
      <c r="X15021">
        <v>513</v>
      </c>
      <c r="Y15021" t="s">
        <v>89</v>
      </c>
      <c r="Z15021" t="s">
        <v>86</v>
      </c>
      <c r="AA15021" t="s">
        <v>86</v>
      </c>
      <c r="AB15021" t="s">
        <v>90</v>
      </c>
      <c r="AC15021" t="s">
        <v>91</v>
      </c>
      <c r="AE15021">
        <v>25.987989459622401</v>
      </c>
      <c r="AF15021">
        <v>-80.119539084937102</v>
      </c>
      <c r="AG15021" t="s">
        <v>107</v>
      </c>
      <c r="AH15021" t="s">
        <v>93</v>
      </c>
      <c r="AI15021">
        <v>4</v>
      </c>
      <c r="AK15021" t="s">
        <v>94</v>
      </c>
      <c r="AL15021">
        <v>1</v>
      </c>
      <c r="AM15021">
        <v>2</v>
      </c>
      <c r="AN15021" t="s">
        <v>98593</v>
      </c>
      <c r="AO15021" s="3">
        <v>159</v>
      </c>
      <c r="AP15021">
        <v>4</v>
      </c>
      <c r="AQ15021">
        <v>365</v>
      </c>
      <c r="AR15021">
        <v>2</v>
      </c>
      <c r="AS15021">
        <v>4</v>
      </c>
      <c r="AT15021">
        <v>365</v>
      </c>
      <c r="AU15021">
        <v>365</v>
      </c>
      <c r="AV15021">
        <v>3.9</v>
      </c>
      <c r="AW15021">
        <v>365</v>
      </c>
      <c r="AY15021" t="s">
        <v>86</v>
      </c>
      <c r="AZ15021">
        <v>18</v>
      </c>
      <c r="BA15021">
        <v>48</v>
      </c>
      <c r="BB15021">
        <v>78</v>
      </c>
      <c r="BC15021">
        <v>341</v>
      </c>
      <c r="BD15021" s="1">
        <v>45191</v>
      </c>
      <c r="BE15021">
        <v>0</v>
      </c>
      <c r="BF15021">
        <v>0</v>
      </c>
      <c r="BG15021">
        <v>0</v>
      </c>
      <c r="BR15021" t="s">
        <v>86</v>
      </c>
      <c r="BS15021">
        <v>329</v>
      </c>
      <c r="BT15021">
        <v>326</v>
      </c>
      <c r="BU15021">
        <v>3</v>
      </c>
      <c r="BV15021">
        <v>0</v>
      </c>
    </row>
    <row r="15022" spans="1:75" ht="28.5" customHeight="1" x14ac:dyDescent="0.25">
      <c r="A15022">
        <v>8.8260894943736998E+17</v>
      </c>
      <c r="B15022" t="s">
        <v>98594</v>
      </c>
      <c r="C15022">
        <v>20230921043922</v>
      </c>
      <c r="D15022" s="1">
        <v>45191</v>
      </c>
      <c r="E15022" t="s">
        <v>196</v>
      </c>
      <c r="F15022" t="s">
        <v>97456</v>
      </c>
      <c r="G15022" t="s">
        <v>98595</v>
      </c>
      <c r="H15022" t="s">
        <v>98596</v>
      </c>
      <c r="I15022" t="s">
        <v>98597</v>
      </c>
      <c r="J15022">
        <v>511881214</v>
      </c>
      <c r="K15022" t="s">
        <v>98598</v>
      </c>
      <c r="L15022" t="s">
        <v>98599</v>
      </c>
      <c r="M15022" s="1">
        <v>45042</v>
      </c>
      <c r="N15022" t="s">
        <v>863</v>
      </c>
      <c r="P15022" t="s">
        <v>174</v>
      </c>
      <c r="Q15022" s="2">
        <v>0.1</v>
      </c>
      <c r="R15022" s="2">
        <v>0.6</v>
      </c>
      <c r="S15022" t="s">
        <v>96</v>
      </c>
      <c r="T15022" t="s">
        <v>1586</v>
      </c>
      <c r="U15022" t="s">
        <v>1587</v>
      </c>
      <c r="W15022">
        <v>2</v>
      </c>
      <c r="X15022">
        <v>3</v>
      </c>
      <c r="Y15022" t="s">
        <v>89</v>
      </c>
      <c r="Z15022" t="s">
        <v>96</v>
      </c>
      <c r="AA15022" t="s">
        <v>86</v>
      </c>
      <c r="AB15022" t="s">
        <v>284</v>
      </c>
      <c r="AC15022" t="s">
        <v>178</v>
      </c>
      <c r="AE15022">
        <v>26.284790000000001</v>
      </c>
      <c r="AF15022">
        <v>-80.116919999999993</v>
      </c>
      <c r="AG15022" t="s">
        <v>454</v>
      </c>
      <c r="AH15022" t="s">
        <v>238</v>
      </c>
      <c r="AI15022">
        <v>2</v>
      </c>
      <c r="AK15022" t="s">
        <v>29695</v>
      </c>
      <c r="AM15022">
        <v>1</v>
      </c>
      <c r="AN15022" t="s">
        <v>98600</v>
      </c>
      <c r="AO15022" s="3">
        <v>65</v>
      </c>
      <c r="AP15022">
        <v>1100</v>
      </c>
      <c r="AQ15022">
        <v>1125</v>
      </c>
      <c r="AR15022">
        <v>1100</v>
      </c>
      <c r="AS15022">
        <v>1100</v>
      </c>
      <c r="AT15022">
        <v>1125</v>
      </c>
      <c r="AU15022">
        <v>1125</v>
      </c>
      <c r="AV15022">
        <v>1100</v>
      </c>
      <c r="AW15022">
        <v>1125</v>
      </c>
      <c r="AY15022" t="s">
        <v>86</v>
      </c>
      <c r="AZ15022">
        <v>30</v>
      </c>
      <c r="BA15022">
        <v>60</v>
      </c>
      <c r="BB15022">
        <v>90</v>
      </c>
      <c r="BC15022">
        <v>365</v>
      </c>
      <c r="BD15022" s="1">
        <v>45191</v>
      </c>
      <c r="BE15022">
        <v>0</v>
      </c>
      <c r="BF15022">
        <v>0</v>
      </c>
      <c r="BG15022">
        <v>0</v>
      </c>
      <c r="BR15022" t="s">
        <v>86</v>
      </c>
      <c r="BS15022">
        <v>2</v>
      </c>
      <c r="BT15022">
        <v>0</v>
      </c>
      <c r="BU15022">
        <v>2</v>
      </c>
      <c r="BV15022">
        <v>0</v>
      </c>
    </row>
    <row r="15023" spans="1:75" ht="28.5" customHeight="1" x14ac:dyDescent="0.25">
      <c r="A15023">
        <v>8.8403975712431603E+17</v>
      </c>
      <c r="B15023" t="s">
        <v>98601</v>
      </c>
      <c r="C15023">
        <v>20230921043922</v>
      </c>
      <c r="D15023" s="1">
        <v>45191</v>
      </c>
      <c r="E15023" t="s">
        <v>76</v>
      </c>
      <c r="F15023" t="s">
        <v>9056</v>
      </c>
      <c r="G15023" t="s">
        <v>98602</v>
      </c>
      <c r="H15023" t="s">
        <v>70984</v>
      </c>
      <c r="I15023" t="s">
        <v>98603</v>
      </c>
      <c r="J15023">
        <v>119523133</v>
      </c>
      <c r="K15023" t="s">
        <v>44362</v>
      </c>
      <c r="L15023" t="s">
        <v>4444</v>
      </c>
      <c r="M15023" s="1">
        <v>42800</v>
      </c>
      <c r="N15023" t="s">
        <v>325</v>
      </c>
      <c r="O15023" s="4" t="s">
        <v>44363</v>
      </c>
      <c r="P15023" t="s">
        <v>85</v>
      </c>
      <c r="Q15023" s="2">
        <v>1</v>
      </c>
      <c r="R15023" s="2">
        <v>0.95</v>
      </c>
      <c r="S15023" t="s">
        <v>96</v>
      </c>
      <c r="T15023" t="s">
        <v>44364</v>
      </c>
      <c r="U15023" t="s">
        <v>44365</v>
      </c>
      <c r="W15023">
        <v>79</v>
      </c>
      <c r="X15023">
        <v>85</v>
      </c>
      <c r="Y15023" t="s">
        <v>136</v>
      </c>
      <c r="Z15023" t="s">
        <v>86</v>
      </c>
      <c r="AA15023" t="s">
        <v>86</v>
      </c>
      <c r="AB15023" t="s">
        <v>854</v>
      </c>
      <c r="AC15023" t="s">
        <v>91</v>
      </c>
      <c r="AE15023">
        <v>25.98658</v>
      </c>
      <c r="AF15023">
        <v>-80.121679999999998</v>
      </c>
      <c r="AG15023" t="s">
        <v>107</v>
      </c>
      <c r="AH15023" t="s">
        <v>93</v>
      </c>
      <c r="AI15023">
        <v>4</v>
      </c>
      <c r="AK15023" t="s">
        <v>94</v>
      </c>
      <c r="AL15023">
        <v>1</v>
      </c>
      <c r="AM15023">
        <v>1</v>
      </c>
      <c r="AN15023" t="s">
        <v>98604</v>
      </c>
      <c r="AO15023" s="3">
        <v>101</v>
      </c>
      <c r="AP15023">
        <v>1</v>
      </c>
      <c r="AQ15023">
        <v>30</v>
      </c>
      <c r="AR15023">
        <v>1</v>
      </c>
      <c r="AS15023">
        <v>3</v>
      </c>
      <c r="AT15023">
        <v>1</v>
      </c>
      <c r="AU15023">
        <v>30</v>
      </c>
      <c r="AV15023">
        <v>1.4</v>
      </c>
      <c r="AW15023">
        <v>29.8</v>
      </c>
      <c r="AY15023" t="s">
        <v>86</v>
      </c>
      <c r="AZ15023">
        <v>24</v>
      </c>
      <c r="BA15023">
        <v>54</v>
      </c>
      <c r="BB15023">
        <v>83</v>
      </c>
      <c r="BC15023">
        <v>83</v>
      </c>
      <c r="BD15023" s="1">
        <v>45191</v>
      </c>
      <c r="BE15023">
        <v>1</v>
      </c>
      <c r="BF15023">
        <v>1</v>
      </c>
      <c r="BG15023">
        <v>0</v>
      </c>
      <c r="BH15023" s="1">
        <v>45069</v>
      </c>
      <c r="BI15023" s="1">
        <v>45069</v>
      </c>
      <c r="BJ15023">
        <v>1</v>
      </c>
      <c r="BK15023">
        <v>2</v>
      </c>
      <c r="BL15023">
        <v>3</v>
      </c>
      <c r="BM15023">
        <v>2</v>
      </c>
      <c r="BN15023">
        <v>1</v>
      </c>
      <c r="BO15023">
        <v>2</v>
      </c>
      <c r="BP15023">
        <v>1</v>
      </c>
      <c r="BR15023" t="s">
        <v>86</v>
      </c>
      <c r="BS15023">
        <v>76</v>
      </c>
      <c r="BT15023">
        <v>75</v>
      </c>
      <c r="BU15023">
        <v>1</v>
      </c>
      <c r="BV15023">
        <v>0</v>
      </c>
      <c r="BW15023">
        <v>0.24</v>
      </c>
    </row>
    <row r="15024" spans="1:75" ht="28.5" customHeight="1" x14ac:dyDescent="0.25">
      <c r="A15024">
        <v>8.8261136127281306E+17</v>
      </c>
      <c r="B15024" t="s">
        <v>98605</v>
      </c>
      <c r="C15024">
        <v>20230921043922</v>
      </c>
      <c r="D15024" s="1">
        <v>45190</v>
      </c>
      <c r="E15024" t="s">
        <v>76</v>
      </c>
      <c r="F15024" t="s">
        <v>92792</v>
      </c>
      <c r="G15024" t="s">
        <v>55506</v>
      </c>
      <c r="I15024" t="s">
        <v>98606</v>
      </c>
      <c r="J15024">
        <v>510169517</v>
      </c>
      <c r="K15024" t="s">
        <v>98169</v>
      </c>
      <c r="L15024" t="s">
        <v>98170</v>
      </c>
      <c r="M15024" s="1">
        <v>45031</v>
      </c>
      <c r="N15024" t="s">
        <v>13611</v>
      </c>
      <c r="O15024" s="4" t="s">
        <v>98171</v>
      </c>
      <c r="P15024" t="s">
        <v>85</v>
      </c>
      <c r="Q15024" s="2">
        <v>0.98</v>
      </c>
      <c r="R15024" s="2">
        <v>1</v>
      </c>
      <c r="S15024" t="s">
        <v>86</v>
      </c>
      <c r="T15024" t="s">
        <v>98172</v>
      </c>
      <c r="U15024" t="s">
        <v>98173</v>
      </c>
      <c r="V15024" t="s">
        <v>21841</v>
      </c>
      <c r="W15024">
        <v>13</v>
      </c>
      <c r="X15024">
        <v>13</v>
      </c>
      <c r="Y15024" t="s">
        <v>254</v>
      </c>
      <c r="Z15024" t="s">
        <v>86</v>
      </c>
      <c r="AA15024" t="s">
        <v>86</v>
      </c>
      <c r="AC15024" t="s">
        <v>91</v>
      </c>
      <c r="AE15024">
        <v>26.00365</v>
      </c>
      <c r="AF15024">
        <v>-80.146680000000003</v>
      </c>
      <c r="AG15024" t="s">
        <v>107</v>
      </c>
      <c r="AH15024" t="s">
        <v>93</v>
      </c>
      <c r="AI15024">
        <v>3</v>
      </c>
      <c r="AK15024" t="s">
        <v>94</v>
      </c>
      <c r="AL15024">
        <v>1</v>
      </c>
      <c r="AM15024">
        <v>1</v>
      </c>
      <c r="AN15024" t="s">
        <v>98607</v>
      </c>
      <c r="AO15024" s="3">
        <v>75</v>
      </c>
      <c r="AP15024">
        <v>1</v>
      </c>
      <c r="AQ15024">
        <v>1125</v>
      </c>
      <c r="AR15024">
        <v>1</v>
      </c>
      <c r="AS15024">
        <v>1</v>
      </c>
      <c r="AT15024">
        <v>1125</v>
      </c>
      <c r="AU15024">
        <v>1125</v>
      </c>
      <c r="AV15024">
        <v>1</v>
      </c>
      <c r="AW15024">
        <v>1125</v>
      </c>
      <c r="AY15024" t="s">
        <v>86</v>
      </c>
      <c r="AZ15024">
        <v>30</v>
      </c>
      <c r="BA15024">
        <v>60</v>
      </c>
      <c r="BB15024">
        <v>90</v>
      </c>
      <c r="BC15024">
        <v>365</v>
      </c>
      <c r="BD15024" s="1">
        <v>45190</v>
      </c>
      <c r="BE15024">
        <v>5</v>
      </c>
      <c r="BF15024">
        <v>5</v>
      </c>
      <c r="BG15024">
        <v>2</v>
      </c>
      <c r="BH15024" s="1">
        <v>45053</v>
      </c>
      <c r="BI15024" s="1">
        <v>45174</v>
      </c>
      <c r="BJ15024">
        <v>4.4000000000000004</v>
      </c>
      <c r="BK15024">
        <v>4.4000000000000004</v>
      </c>
      <c r="BL15024">
        <v>4.5999999999999996</v>
      </c>
      <c r="BM15024">
        <v>4.5999999999999996</v>
      </c>
      <c r="BN15024">
        <v>4</v>
      </c>
      <c r="BO15024">
        <v>4.5999999999999996</v>
      </c>
      <c r="BP15024">
        <v>4.2</v>
      </c>
      <c r="BR15024" t="s">
        <v>86</v>
      </c>
      <c r="BS15024">
        <v>8</v>
      </c>
      <c r="BT15024">
        <v>8</v>
      </c>
      <c r="BU15024">
        <v>0</v>
      </c>
      <c r="BV15024">
        <v>0</v>
      </c>
      <c r="BW15024">
        <v>1.0900000000000001</v>
      </c>
    </row>
    <row r="15025" spans="1:75" ht="28.5" customHeight="1" x14ac:dyDescent="0.25">
      <c r="A15025">
        <v>8.8404807030979699E+17</v>
      </c>
      <c r="B15025" t="s">
        <v>98608</v>
      </c>
      <c r="C15025">
        <v>20230921043922</v>
      </c>
      <c r="D15025" s="1">
        <v>45190</v>
      </c>
      <c r="E15025" t="s">
        <v>76</v>
      </c>
      <c r="F15025" t="s">
        <v>2536</v>
      </c>
      <c r="G15025" t="s">
        <v>98609</v>
      </c>
      <c r="H15025" t="s">
        <v>98610</v>
      </c>
      <c r="I15025" t="s">
        <v>98611</v>
      </c>
      <c r="J15025">
        <v>480633559</v>
      </c>
      <c r="K15025" t="s">
        <v>98612</v>
      </c>
      <c r="L15025" t="s">
        <v>98613</v>
      </c>
      <c r="M15025" s="1">
        <v>44826</v>
      </c>
      <c r="O15025" t="s">
        <v>98614</v>
      </c>
      <c r="P15025" t="s">
        <v>85</v>
      </c>
      <c r="Q15025" s="2">
        <v>1</v>
      </c>
      <c r="R15025" t="s">
        <v>175</v>
      </c>
      <c r="S15025" t="s">
        <v>96</v>
      </c>
      <c r="T15025" t="s">
        <v>98615</v>
      </c>
      <c r="U15025" t="s">
        <v>98616</v>
      </c>
      <c r="V15025" t="s">
        <v>1121</v>
      </c>
      <c r="W15025">
        <v>1</v>
      </c>
      <c r="X15025">
        <v>1</v>
      </c>
      <c r="Y15025" t="s">
        <v>89</v>
      </c>
      <c r="Z15025" t="s">
        <v>86</v>
      </c>
      <c r="AA15025" t="s">
        <v>86</v>
      </c>
      <c r="AB15025" t="s">
        <v>219</v>
      </c>
      <c r="AC15025" t="s">
        <v>220</v>
      </c>
      <c r="AE15025">
        <v>26.13635</v>
      </c>
      <c r="AF15025">
        <v>-80.108410000000006</v>
      </c>
      <c r="AG15025" t="s">
        <v>107</v>
      </c>
      <c r="AH15025" t="s">
        <v>93</v>
      </c>
      <c r="AI15025">
        <v>4</v>
      </c>
      <c r="AK15025" t="s">
        <v>94</v>
      </c>
      <c r="AL15025">
        <v>1</v>
      </c>
      <c r="AM15025">
        <v>2</v>
      </c>
      <c r="AN15025" t="s">
        <v>98617</v>
      </c>
      <c r="AO15025" s="3">
        <v>112</v>
      </c>
      <c r="AP15025">
        <v>1</v>
      </c>
      <c r="AQ15025">
        <v>60</v>
      </c>
      <c r="AR15025">
        <v>1</v>
      </c>
      <c r="AS15025">
        <v>1</v>
      </c>
      <c r="AT15025">
        <v>60</v>
      </c>
      <c r="AU15025">
        <v>60</v>
      </c>
      <c r="AV15025">
        <v>1</v>
      </c>
      <c r="AW15025">
        <v>60</v>
      </c>
      <c r="AY15025" t="s">
        <v>86</v>
      </c>
      <c r="AZ15025">
        <v>29</v>
      </c>
      <c r="BA15025">
        <v>50</v>
      </c>
      <c r="BB15025">
        <v>80</v>
      </c>
      <c r="BC15025">
        <v>351</v>
      </c>
      <c r="BD15025" s="1">
        <v>45190</v>
      </c>
      <c r="BE15025">
        <v>0</v>
      </c>
      <c r="BF15025">
        <v>0</v>
      </c>
      <c r="BG15025">
        <v>0</v>
      </c>
      <c r="BR15025" t="s">
        <v>96</v>
      </c>
      <c r="BS15025">
        <v>1</v>
      </c>
      <c r="BT15025">
        <v>1</v>
      </c>
      <c r="BU15025">
        <v>0</v>
      </c>
      <c r="BV15025">
        <v>0</v>
      </c>
    </row>
    <row r="15026" spans="1:75" ht="28.5" customHeight="1" x14ac:dyDescent="0.25">
      <c r="A15026">
        <v>8.8263638290098304E+17</v>
      </c>
      <c r="B15026" t="s">
        <v>98618</v>
      </c>
      <c r="C15026">
        <v>20230921043922</v>
      </c>
      <c r="D15026" s="1">
        <v>45190</v>
      </c>
      <c r="E15026" t="s">
        <v>76</v>
      </c>
      <c r="F15026" t="s">
        <v>98619</v>
      </c>
      <c r="G15026" t="s">
        <v>98620</v>
      </c>
      <c r="I15026" t="s">
        <v>98621</v>
      </c>
      <c r="J15026">
        <v>511881214</v>
      </c>
      <c r="K15026" t="s">
        <v>98598</v>
      </c>
      <c r="L15026" t="s">
        <v>98599</v>
      </c>
      <c r="M15026" s="1">
        <v>45042</v>
      </c>
      <c r="N15026" t="s">
        <v>863</v>
      </c>
      <c r="P15026" t="s">
        <v>174</v>
      </c>
      <c r="Q15026" s="2">
        <v>0.1</v>
      </c>
      <c r="R15026" s="2">
        <v>0.6</v>
      </c>
      <c r="S15026" t="s">
        <v>96</v>
      </c>
      <c r="T15026" t="s">
        <v>1586</v>
      </c>
      <c r="U15026" t="s">
        <v>1587</v>
      </c>
      <c r="W15026">
        <v>2</v>
      </c>
      <c r="X15026">
        <v>3</v>
      </c>
      <c r="Y15026" t="s">
        <v>89</v>
      </c>
      <c r="Z15026" t="s">
        <v>96</v>
      </c>
      <c r="AA15026" t="s">
        <v>86</v>
      </c>
      <c r="AC15026" t="s">
        <v>178</v>
      </c>
      <c r="AE15026">
        <v>26.285025900000001</v>
      </c>
      <c r="AF15026">
        <v>-80.118060700000001</v>
      </c>
      <c r="AG15026" t="s">
        <v>454</v>
      </c>
      <c r="AH15026" t="s">
        <v>238</v>
      </c>
      <c r="AI15026">
        <v>2</v>
      </c>
      <c r="AK15026" t="s">
        <v>94</v>
      </c>
      <c r="AL15026">
        <v>1</v>
      </c>
      <c r="AM15026">
        <v>1</v>
      </c>
      <c r="AN15026" t="s">
        <v>98622</v>
      </c>
      <c r="AO15026" s="3">
        <v>71</v>
      </c>
      <c r="AP15026">
        <v>1</v>
      </c>
      <c r="AQ15026">
        <v>365</v>
      </c>
      <c r="AR15026">
        <v>1</v>
      </c>
      <c r="AS15026">
        <v>1</v>
      </c>
      <c r="AT15026">
        <v>365</v>
      </c>
      <c r="AU15026">
        <v>365</v>
      </c>
      <c r="AV15026">
        <v>1</v>
      </c>
      <c r="AW15026">
        <v>365</v>
      </c>
      <c r="AY15026" t="s">
        <v>86</v>
      </c>
      <c r="AZ15026">
        <v>30</v>
      </c>
      <c r="BA15026">
        <v>60</v>
      </c>
      <c r="BB15026">
        <v>90</v>
      </c>
      <c r="BC15026">
        <v>365</v>
      </c>
      <c r="BD15026" s="1">
        <v>45190</v>
      </c>
      <c r="BE15026">
        <v>3</v>
      </c>
      <c r="BF15026">
        <v>3</v>
      </c>
      <c r="BG15026">
        <v>0</v>
      </c>
      <c r="BH15026" s="1">
        <v>45069</v>
      </c>
      <c r="BI15026" s="1">
        <v>45090</v>
      </c>
      <c r="BJ15026">
        <v>4.33</v>
      </c>
      <c r="BK15026">
        <v>4.33</v>
      </c>
      <c r="BL15026">
        <v>4.33</v>
      </c>
      <c r="BM15026">
        <v>4.33</v>
      </c>
      <c r="BN15026">
        <v>5</v>
      </c>
      <c r="BO15026">
        <v>4</v>
      </c>
      <c r="BP15026">
        <v>4</v>
      </c>
      <c r="BR15026" t="s">
        <v>86</v>
      </c>
      <c r="BS15026">
        <v>2</v>
      </c>
      <c r="BT15026">
        <v>0</v>
      </c>
      <c r="BU15026">
        <v>2</v>
      </c>
      <c r="BV15026">
        <v>0</v>
      </c>
      <c r="BW15026">
        <v>0.74</v>
      </c>
    </row>
    <row r="15027" spans="1:75" ht="28.5" customHeight="1" x14ac:dyDescent="0.25">
      <c r="A15027">
        <v>8.8412475381911002E+17</v>
      </c>
      <c r="B15027" t="s">
        <v>98623</v>
      </c>
      <c r="C15027">
        <v>20230921043922</v>
      </c>
      <c r="D15027" s="1">
        <v>45190</v>
      </c>
      <c r="E15027" t="s">
        <v>76</v>
      </c>
      <c r="F15027" t="s">
        <v>14801</v>
      </c>
      <c r="G15027" t="s">
        <v>98624</v>
      </c>
      <c r="I15027" t="s">
        <v>98625</v>
      </c>
      <c r="J15027">
        <v>504189770</v>
      </c>
      <c r="K15027" t="s">
        <v>97688</v>
      </c>
      <c r="L15027" t="s">
        <v>97689</v>
      </c>
      <c r="M15027" s="1">
        <v>44991</v>
      </c>
      <c r="P15027" t="s">
        <v>85</v>
      </c>
      <c r="Q15027" s="2">
        <v>0.99</v>
      </c>
      <c r="R15027" s="2">
        <v>1</v>
      </c>
      <c r="S15027" t="s">
        <v>96</v>
      </c>
      <c r="T15027" t="s">
        <v>97690</v>
      </c>
      <c r="U15027" t="s">
        <v>97691</v>
      </c>
      <c r="V15027" t="s">
        <v>1694</v>
      </c>
      <c r="W15027">
        <v>11</v>
      </c>
      <c r="X15027">
        <v>12</v>
      </c>
      <c r="Y15027" t="s">
        <v>89</v>
      </c>
      <c r="Z15027" t="s">
        <v>86</v>
      </c>
      <c r="AA15027" t="s">
        <v>86</v>
      </c>
      <c r="AC15027" t="s">
        <v>91</v>
      </c>
      <c r="AE15027">
        <v>26.016429800000001</v>
      </c>
      <c r="AF15027">
        <v>-80.116773799999905</v>
      </c>
      <c r="AG15027" t="s">
        <v>4316</v>
      </c>
      <c r="AH15027" t="s">
        <v>238</v>
      </c>
      <c r="AI15027">
        <v>4</v>
      </c>
      <c r="AK15027" t="s">
        <v>94</v>
      </c>
      <c r="AL15027">
        <v>1</v>
      </c>
      <c r="AM15027">
        <v>1</v>
      </c>
      <c r="AN15027" t="s">
        <v>98626</v>
      </c>
      <c r="AO15027" s="3">
        <v>142</v>
      </c>
      <c r="AP15027">
        <v>1</v>
      </c>
      <c r="AQ15027">
        <v>28</v>
      </c>
      <c r="AR15027">
        <v>1</v>
      </c>
      <c r="AS15027">
        <v>1</v>
      </c>
      <c r="AT15027">
        <v>2147483647</v>
      </c>
      <c r="AU15027">
        <v>2147483647</v>
      </c>
      <c r="AV15027">
        <v>1</v>
      </c>
      <c r="AW15027">
        <v>2147483647</v>
      </c>
      <c r="AY15027" t="s">
        <v>86</v>
      </c>
      <c r="AZ15027">
        <v>27</v>
      </c>
      <c r="BA15027">
        <v>57</v>
      </c>
      <c r="BB15027">
        <v>87</v>
      </c>
      <c r="BC15027">
        <v>348</v>
      </c>
      <c r="BD15027" s="1">
        <v>45190</v>
      </c>
      <c r="BE15027">
        <v>2</v>
      </c>
      <c r="BF15027">
        <v>2</v>
      </c>
      <c r="BG15027">
        <v>0</v>
      </c>
      <c r="BH15027" s="1">
        <v>45069</v>
      </c>
      <c r="BI15027" s="1">
        <v>45106</v>
      </c>
      <c r="BJ15027">
        <v>3</v>
      </c>
      <c r="BK15027">
        <v>5</v>
      </c>
      <c r="BL15027">
        <v>5</v>
      </c>
      <c r="BM15027">
        <v>3</v>
      </c>
      <c r="BN15027">
        <v>5</v>
      </c>
      <c r="BO15027">
        <v>5</v>
      </c>
      <c r="BP15027">
        <v>4</v>
      </c>
      <c r="BR15027" t="s">
        <v>86</v>
      </c>
      <c r="BS15027">
        <v>10</v>
      </c>
      <c r="BT15027">
        <v>0</v>
      </c>
      <c r="BU15027">
        <v>10</v>
      </c>
      <c r="BV15027">
        <v>0</v>
      </c>
      <c r="BW15027">
        <v>0.49</v>
      </c>
    </row>
    <row r="15028" spans="1:75" ht="28.5" customHeight="1" x14ac:dyDescent="0.25">
      <c r="A15028">
        <v>8.8264553826723802E+17</v>
      </c>
      <c r="B15028" t="s">
        <v>98627</v>
      </c>
      <c r="C15028">
        <v>20230921043922</v>
      </c>
      <c r="D15028" s="1">
        <v>45190</v>
      </c>
      <c r="E15028" t="s">
        <v>76</v>
      </c>
      <c r="F15028" t="s">
        <v>14846</v>
      </c>
      <c r="G15028" t="s">
        <v>98628</v>
      </c>
      <c r="I15028" t="s">
        <v>98629</v>
      </c>
      <c r="J15028">
        <v>504189770</v>
      </c>
      <c r="K15028" t="s">
        <v>97688</v>
      </c>
      <c r="L15028" t="s">
        <v>97689</v>
      </c>
      <c r="M15028" s="1">
        <v>44991</v>
      </c>
      <c r="P15028" t="s">
        <v>85</v>
      </c>
      <c r="Q15028" s="2">
        <v>0.99</v>
      </c>
      <c r="R15028" s="2">
        <v>1</v>
      </c>
      <c r="S15028" t="s">
        <v>96</v>
      </c>
      <c r="T15028" t="s">
        <v>97690</v>
      </c>
      <c r="U15028" t="s">
        <v>97691</v>
      </c>
      <c r="V15028" t="s">
        <v>1694</v>
      </c>
      <c r="W15028">
        <v>11</v>
      </c>
      <c r="X15028">
        <v>12</v>
      </c>
      <c r="Y15028" t="s">
        <v>89</v>
      </c>
      <c r="Z15028" t="s">
        <v>86</v>
      </c>
      <c r="AA15028" t="s">
        <v>86</v>
      </c>
      <c r="AC15028" t="s">
        <v>91</v>
      </c>
      <c r="AE15028">
        <v>26.016429800000001</v>
      </c>
      <c r="AF15028">
        <v>-80.116773799999905</v>
      </c>
      <c r="AG15028" t="s">
        <v>4316</v>
      </c>
      <c r="AH15028" t="s">
        <v>238</v>
      </c>
      <c r="AI15028">
        <v>4</v>
      </c>
      <c r="AK15028" t="s">
        <v>94</v>
      </c>
      <c r="AL15028">
        <v>1</v>
      </c>
      <c r="AM15028">
        <v>2</v>
      </c>
      <c r="AN15028" t="s">
        <v>98630</v>
      </c>
      <c r="AO15028" s="3">
        <v>129</v>
      </c>
      <c r="AP15028">
        <v>1</v>
      </c>
      <c r="AQ15028">
        <v>28</v>
      </c>
      <c r="AR15028">
        <v>1</v>
      </c>
      <c r="AS15028">
        <v>1</v>
      </c>
      <c r="AT15028">
        <v>2147483647</v>
      </c>
      <c r="AU15028">
        <v>2147483647</v>
      </c>
      <c r="AV15028">
        <v>1</v>
      </c>
      <c r="AW15028">
        <v>2147483647</v>
      </c>
      <c r="AY15028" t="s">
        <v>86</v>
      </c>
      <c r="AZ15028">
        <v>4</v>
      </c>
      <c r="BA15028">
        <v>11</v>
      </c>
      <c r="BB15028">
        <v>19</v>
      </c>
      <c r="BC15028">
        <v>242</v>
      </c>
      <c r="BD15028" s="1">
        <v>45190</v>
      </c>
      <c r="BE15028">
        <v>2</v>
      </c>
      <c r="BF15028">
        <v>2</v>
      </c>
      <c r="BG15028">
        <v>1</v>
      </c>
      <c r="BH15028" s="1">
        <v>45082</v>
      </c>
      <c r="BI15028" s="1">
        <v>45167</v>
      </c>
      <c r="BJ15028">
        <v>5</v>
      </c>
      <c r="BK15028">
        <v>5</v>
      </c>
      <c r="BL15028">
        <v>5</v>
      </c>
      <c r="BM15028">
        <v>4</v>
      </c>
      <c r="BN15028">
        <v>5</v>
      </c>
      <c r="BO15028">
        <v>4.5</v>
      </c>
      <c r="BP15028">
        <v>5</v>
      </c>
      <c r="BR15028" t="s">
        <v>86</v>
      </c>
      <c r="BS15028">
        <v>10</v>
      </c>
      <c r="BT15028">
        <v>0</v>
      </c>
      <c r="BU15028">
        <v>10</v>
      </c>
      <c r="BV15028">
        <v>0</v>
      </c>
      <c r="BW15028">
        <v>0.55000000000000004</v>
      </c>
    </row>
    <row r="15029" spans="1:75" ht="28.5" customHeight="1" x14ac:dyDescent="0.25">
      <c r="A15029">
        <v>8.8267634749072397E+17</v>
      </c>
      <c r="B15029" t="s">
        <v>98631</v>
      </c>
      <c r="C15029">
        <v>20230921043922</v>
      </c>
      <c r="D15029" s="1">
        <v>45190</v>
      </c>
      <c r="E15029" t="s">
        <v>76</v>
      </c>
      <c r="F15029" t="s">
        <v>14801</v>
      </c>
      <c r="G15029" t="s">
        <v>98632</v>
      </c>
      <c r="I15029" t="s">
        <v>98633</v>
      </c>
      <c r="J15029">
        <v>504189770</v>
      </c>
      <c r="K15029" t="s">
        <v>97688</v>
      </c>
      <c r="L15029" t="s">
        <v>97689</v>
      </c>
      <c r="M15029" s="1">
        <v>44991</v>
      </c>
      <c r="P15029" t="s">
        <v>85</v>
      </c>
      <c r="Q15029" s="2">
        <v>0.99</v>
      </c>
      <c r="R15029" s="2">
        <v>1</v>
      </c>
      <c r="S15029" t="s">
        <v>96</v>
      </c>
      <c r="T15029" t="s">
        <v>97690</v>
      </c>
      <c r="U15029" t="s">
        <v>97691</v>
      </c>
      <c r="V15029" t="s">
        <v>1694</v>
      </c>
      <c r="W15029">
        <v>11</v>
      </c>
      <c r="X15029">
        <v>12</v>
      </c>
      <c r="Y15029" t="s">
        <v>89</v>
      </c>
      <c r="Z15029" t="s">
        <v>86</v>
      </c>
      <c r="AA15029" t="s">
        <v>86</v>
      </c>
      <c r="AC15029" t="s">
        <v>91</v>
      </c>
      <c r="AE15029">
        <v>26.016429800000001</v>
      </c>
      <c r="AF15029">
        <v>-80.116773799999905</v>
      </c>
      <c r="AG15029" t="s">
        <v>4316</v>
      </c>
      <c r="AH15029" t="s">
        <v>238</v>
      </c>
      <c r="AI15029">
        <v>4</v>
      </c>
      <c r="AK15029" t="s">
        <v>94</v>
      </c>
      <c r="AL15029">
        <v>1</v>
      </c>
      <c r="AM15029">
        <v>1</v>
      </c>
      <c r="AN15029" t="s">
        <v>98634</v>
      </c>
      <c r="AO15029" s="3">
        <v>146</v>
      </c>
      <c r="AP15029">
        <v>1</v>
      </c>
      <c r="AQ15029">
        <v>28</v>
      </c>
      <c r="AR15029">
        <v>1</v>
      </c>
      <c r="AS15029">
        <v>1</v>
      </c>
      <c r="AT15029">
        <v>2147483647</v>
      </c>
      <c r="AU15029">
        <v>2147483647</v>
      </c>
      <c r="AV15029">
        <v>1</v>
      </c>
      <c r="AW15029">
        <v>2147483647</v>
      </c>
      <c r="AY15029" t="s">
        <v>86</v>
      </c>
      <c r="AZ15029">
        <v>26</v>
      </c>
      <c r="BA15029">
        <v>55</v>
      </c>
      <c r="BB15029">
        <v>85</v>
      </c>
      <c r="BC15029">
        <v>346</v>
      </c>
      <c r="BD15029" s="1">
        <v>45190</v>
      </c>
      <c r="BE15029">
        <v>0</v>
      </c>
      <c r="BF15029">
        <v>0</v>
      </c>
      <c r="BG15029">
        <v>0</v>
      </c>
      <c r="BR15029" t="s">
        <v>86</v>
      </c>
      <c r="BS15029">
        <v>10</v>
      </c>
      <c r="BT15029">
        <v>0</v>
      </c>
      <c r="BU15029">
        <v>10</v>
      </c>
      <c r="BV15029">
        <v>0</v>
      </c>
    </row>
    <row r="15030" spans="1:75" ht="28.5" customHeight="1" x14ac:dyDescent="0.25">
      <c r="A15030">
        <v>8.8414097203893798E+17</v>
      </c>
      <c r="B15030" t="s">
        <v>98635</v>
      </c>
      <c r="C15030">
        <v>20230921043922</v>
      </c>
      <c r="D15030" s="1">
        <v>45190</v>
      </c>
      <c r="E15030" t="s">
        <v>76</v>
      </c>
      <c r="F15030" t="s">
        <v>46150</v>
      </c>
      <c r="G15030" t="s">
        <v>33261</v>
      </c>
      <c r="H15030" t="s">
        <v>30218</v>
      </c>
      <c r="I15030" t="s">
        <v>98636</v>
      </c>
      <c r="J15030">
        <v>20234196</v>
      </c>
      <c r="K15030" t="s">
        <v>33266</v>
      </c>
      <c r="L15030" t="s">
        <v>13765</v>
      </c>
      <c r="M15030" s="1">
        <v>41869</v>
      </c>
      <c r="N15030" t="s">
        <v>783</v>
      </c>
      <c r="O15030" s="4" t="s">
        <v>33267</v>
      </c>
      <c r="P15030" t="s">
        <v>85</v>
      </c>
      <c r="Q15030" s="2">
        <v>1</v>
      </c>
      <c r="R15030" s="2">
        <v>0.99</v>
      </c>
      <c r="S15030" t="s">
        <v>96</v>
      </c>
      <c r="T15030" t="s">
        <v>33268</v>
      </c>
      <c r="U15030" t="s">
        <v>33269</v>
      </c>
      <c r="V15030" t="s">
        <v>1694</v>
      </c>
      <c r="W15030">
        <v>360</v>
      </c>
      <c r="X15030">
        <v>513</v>
      </c>
      <c r="Y15030" t="s">
        <v>89</v>
      </c>
      <c r="Z15030" t="s">
        <v>86</v>
      </c>
      <c r="AA15030" t="s">
        <v>86</v>
      </c>
      <c r="AB15030" t="s">
        <v>854</v>
      </c>
      <c r="AC15030" t="s">
        <v>91</v>
      </c>
      <c r="AE15030">
        <v>25.986999999999998</v>
      </c>
      <c r="AF15030">
        <v>-80.122100000000003</v>
      </c>
      <c r="AG15030" t="s">
        <v>107</v>
      </c>
      <c r="AH15030" t="s">
        <v>93</v>
      </c>
      <c r="AI15030">
        <v>3</v>
      </c>
      <c r="AK15030" t="s">
        <v>94</v>
      </c>
      <c r="AL15030">
        <v>1</v>
      </c>
      <c r="AM15030">
        <v>2</v>
      </c>
      <c r="AN15030" t="s">
        <v>98637</v>
      </c>
      <c r="AO15030" s="3">
        <v>89</v>
      </c>
      <c r="AP15030">
        <v>4</v>
      </c>
      <c r="AQ15030">
        <v>365</v>
      </c>
      <c r="AR15030">
        <v>2</v>
      </c>
      <c r="AS15030">
        <v>4</v>
      </c>
      <c r="AT15030">
        <v>365</v>
      </c>
      <c r="AU15030">
        <v>365</v>
      </c>
      <c r="AV15030">
        <v>3.9</v>
      </c>
      <c r="AW15030">
        <v>365</v>
      </c>
      <c r="AY15030" t="s">
        <v>86</v>
      </c>
      <c r="AZ15030">
        <v>14</v>
      </c>
      <c r="BA15030">
        <v>44</v>
      </c>
      <c r="BB15030">
        <v>74</v>
      </c>
      <c r="BC15030">
        <v>331</v>
      </c>
      <c r="BD15030" s="1">
        <v>45190</v>
      </c>
      <c r="BE15030">
        <v>4</v>
      </c>
      <c r="BF15030">
        <v>4</v>
      </c>
      <c r="BG15030">
        <v>2</v>
      </c>
      <c r="BH15030" s="1">
        <v>45102</v>
      </c>
      <c r="BI15030" s="1">
        <v>45187</v>
      </c>
      <c r="BJ15030">
        <v>4.5</v>
      </c>
      <c r="BK15030">
        <v>5</v>
      </c>
      <c r="BL15030">
        <v>4.75</v>
      </c>
      <c r="BM15030">
        <v>5</v>
      </c>
      <c r="BN15030">
        <v>5</v>
      </c>
      <c r="BO15030">
        <v>4.75</v>
      </c>
      <c r="BP15030">
        <v>5</v>
      </c>
      <c r="BR15030" t="s">
        <v>86</v>
      </c>
      <c r="BS15030">
        <v>329</v>
      </c>
      <c r="BT15030">
        <v>326</v>
      </c>
      <c r="BU15030">
        <v>3</v>
      </c>
      <c r="BV15030">
        <v>0</v>
      </c>
      <c r="BW15030">
        <v>1.35</v>
      </c>
    </row>
    <row r="15031" spans="1:75" ht="28.5" customHeight="1" x14ac:dyDescent="0.25">
      <c r="A15031">
        <v>8.8270374112582694E+17</v>
      </c>
      <c r="B15031" t="s">
        <v>98638</v>
      </c>
      <c r="C15031">
        <v>20230921043922</v>
      </c>
      <c r="D15031" s="1">
        <v>45190</v>
      </c>
      <c r="E15031" t="s">
        <v>76</v>
      </c>
      <c r="F15031" t="s">
        <v>8084</v>
      </c>
      <c r="G15031" t="s">
        <v>98639</v>
      </c>
      <c r="I15031" t="s">
        <v>98640</v>
      </c>
      <c r="J15031">
        <v>66224640</v>
      </c>
      <c r="K15031" t="s">
        <v>12551</v>
      </c>
      <c r="L15031" t="s">
        <v>12552</v>
      </c>
      <c r="M15031" s="1">
        <v>42467</v>
      </c>
      <c r="N15031" t="s">
        <v>757</v>
      </c>
      <c r="O15031" s="4" t="s">
        <v>12553</v>
      </c>
      <c r="P15031" t="s">
        <v>85</v>
      </c>
      <c r="Q15031" s="2">
        <v>0.99</v>
      </c>
      <c r="R15031" s="2">
        <v>0.99</v>
      </c>
      <c r="S15031" t="s">
        <v>86</v>
      </c>
      <c r="T15031" t="s">
        <v>12554</v>
      </c>
      <c r="U15031" t="s">
        <v>12555</v>
      </c>
      <c r="V15031" t="s">
        <v>12556</v>
      </c>
      <c r="W15031">
        <v>109</v>
      </c>
      <c r="X15031">
        <v>142</v>
      </c>
      <c r="Y15031" t="s">
        <v>136</v>
      </c>
      <c r="Z15031" t="s">
        <v>86</v>
      </c>
      <c r="AA15031" t="s">
        <v>86</v>
      </c>
      <c r="AC15031" t="s">
        <v>220</v>
      </c>
      <c r="AE15031">
        <v>26.167290000000001</v>
      </c>
      <c r="AF15031">
        <v>-80.099490000000003</v>
      </c>
      <c r="AG15031" t="s">
        <v>92</v>
      </c>
      <c r="AH15031" t="s">
        <v>93</v>
      </c>
      <c r="AI15031">
        <v>8</v>
      </c>
      <c r="AK15031" t="s">
        <v>164</v>
      </c>
      <c r="AL15031">
        <v>3</v>
      </c>
      <c r="AM15031">
        <v>4</v>
      </c>
      <c r="AN15031" t="s">
        <v>98641</v>
      </c>
      <c r="AO15031" s="3">
        <v>195</v>
      </c>
      <c r="AP15031">
        <v>1</v>
      </c>
      <c r="AQ15031">
        <v>365</v>
      </c>
      <c r="AR15031">
        <v>2</v>
      </c>
      <c r="AS15031">
        <v>7</v>
      </c>
      <c r="AT15031">
        <v>365</v>
      </c>
      <c r="AU15031">
        <v>365</v>
      </c>
      <c r="AV15031">
        <v>6.4</v>
      </c>
      <c r="AW15031">
        <v>365</v>
      </c>
      <c r="AY15031" t="s">
        <v>86</v>
      </c>
      <c r="AZ15031">
        <v>24</v>
      </c>
      <c r="BA15031">
        <v>54</v>
      </c>
      <c r="BB15031">
        <v>84</v>
      </c>
      <c r="BC15031">
        <v>359</v>
      </c>
      <c r="BD15031" s="1">
        <v>45190</v>
      </c>
      <c r="BE15031">
        <v>8</v>
      </c>
      <c r="BF15031">
        <v>8</v>
      </c>
      <c r="BG15031">
        <v>4</v>
      </c>
      <c r="BH15031" s="1">
        <v>45055</v>
      </c>
      <c r="BI15031" s="1">
        <v>45179</v>
      </c>
      <c r="BJ15031">
        <v>5</v>
      </c>
      <c r="BK15031">
        <v>5</v>
      </c>
      <c r="BL15031">
        <v>5</v>
      </c>
      <c r="BM15031">
        <v>5</v>
      </c>
      <c r="BN15031">
        <v>5</v>
      </c>
      <c r="BO15031">
        <v>5</v>
      </c>
      <c r="BP15031">
        <v>4.88</v>
      </c>
      <c r="BR15031" t="s">
        <v>86</v>
      </c>
      <c r="BS15031">
        <v>54</v>
      </c>
      <c r="BT15031">
        <v>54</v>
      </c>
      <c r="BU15031">
        <v>0</v>
      </c>
      <c r="BV15031">
        <v>0</v>
      </c>
      <c r="BW15031">
        <v>1.76</v>
      </c>
    </row>
    <row r="15032" spans="1:75" ht="28.5" customHeight="1" x14ac:dyDescent="0.25">
      <c r="A15032">
        <v>8.84143604446448E+17</v>
      </c>
      <c r="B15032" t="s">
        <v>98642</v>
      </c>
      <c r="C15032">
        <v>20230921043922</v>
      </c>
      <c r="D15032" s="1">
        <v>45191</v>
      </c>
      <c r="E15032" t="s">
        <v>76</v>
      </c>
      <c r="F15032" t="s">
        <v>6919</v>
      </c>
      <c r="G15032" t="s">
        <v>68441</v>
      </c>
      <c r="I15032" t="s">
        <v>98643</v>
      </c>
      <c r="J15032">
        <v>473790338</v>
      </c>
      <c r="K15032" t="s">
        <v>73425</v>
      </c>
      <c r="L15032" t="s">
        <v>2292</v>
      </c>
      <c r="M15032" s="1">
        <v>44780</v>
      </c>
      <c r="P15032" t="s">
        <v>85</v>
      </c>
      <c r="Q15032" s="2">
        <v>0.91</v>
      </c>
      <c r="R15032" s="2">
        <v>0.99</v>
      </c>
      <c r="S15032" t="s">
        <v>96</v>
      </c>
      <c r="T15032" t="s">
        <v>73426</v>
      </c>
      <c r="U15032" t="s">
        <v>73427</v>
      </c>
      <c r="V15032" t="s">
        <v>253</v>
      </c>
      <c r="W15032">
        <v>23</v>
      </c>
      <c r="X15032">
        <v>36</v>
      </c>
      <c r="Y15032" t="s">
        <v>89</v>
      </c>
      <c r="Z15032" t="s">
        <v>86</v>
      </c>
      <c r="AA15032" t="s">
        <v>96</v>
      </c>
      <c r="AC15032" t="s">
        <v>91</v>
      </c>
      <c r="AE15032">
        <v>25.987179999999999</v>
      </c>
      <c r="AF15032">
        <v>-80.11909</v>
      </c>
      <c r="AG15032" t="s">
        <v>107</v>
      </c>
      <c r="AH15032" t="s">
        <v>93</v>
      </c>
      <c r="AI15032">
        <v>6</v>
      </c>
      <c r="AK15032" t="s">
        <v>108</v>
      </c>
      <c r="AL15032">
        <v>2</v>
      </c>
      <c r="AM15032">
        <v>3</v>
      </c>
      <c r="AN15032" t="s">
        <v>85435</v>
      </c>
      <c r="AO15032" s="3">
        <v>161</v>
      </c>
      <c r="AP15032">
        <v>1</v>
      </c>
      <c r="AQ15032">
        <v>365</v>
      </c>
      <c r="AR15032">
        <v>1</v>
      </c>
      <c r="AS15032">
        <v>5</v>
      </c>
      <c r="AT15032">
        <v>365</v>
      </c>
      <c r="AU15032">
        <v>365</v>
      </c>
      <c r="AV15032">
        <v>3.6</v>
      </c>
      <c r="AW15032">
        <v>365</v>
      </c>
      <c r="AY15032" t="s">
        <v>86</v>
      </c>
      <c r="AZ15032">
        <v>30</v>
      </c>
      <c r="BA15032">
        <v>60</v>
      </c>
      <c r="BB15032">
        <v>90</v>
      </c>
      <c r="BC15032">
        <v>364</v>
      </c>
      <c r="BD15032" s="1">
        <v>45191</v>
      </c>
      <c r="BE15032">
        <v>1</v>
      </c>
      <c r="BF15032">
        <v>1</v>
      </c>
      <c r="BG15032">
        <v>0</v>
      </c>
      <c r="BH15032" s="1">
        <v>45118</v>
      </c>
      <c r="BI15032" s="1">
        <v>45118</v>
      </c>
      <c r="BJ15032">
        <v>5</v>
      </c>
      <c r="BK15032">
        <v>5</v>
      </c>
      <c r="BL15032">
        <v>5</v>
      </c>
      <c r="BM15032">
        <v>5</v>
      </c>
      <c r="BN15032">
        <v>5</v>
      </c>
      <c r="BO15032">
        <v>5</v>
      </c>
      <c r="BP15032">
        <v>5</v>
      </c>
      <c r="BR15032" t="s">
        <v>86</v>
      </c>
      <c r="BS15032">
        <v>20</v>
      </c>
      <c r="BT15032">
        <v>20</v>
      </c>
      <c r="BU15032">
        <v>0</v>
      </c>
      <c r="BV15032">
        <v>0</v>
      </c>
      <c r="BW15032">
        <v>0.41</v>
      </c>
    </row>
    <row r="15033" spans="1:75" ht="28.5" customHeight="1" x14ac:dyDescent="0.25">
      <c r="A15033">
        <v>8.8272490360538803E+17</v>
      </c>
      <c r="B15033" t="s">
        <v>98644</v>
      </c>
      <c r="C15033">
        <v>20230921043922</v>
      </c>
      <c r="D15033" s="1">
        <v>45191</v>
      </c>
      <c r="E15033" t="s">
        <v>196</v>
      </c>
      <c r="F15033" t="s">
        <v>98645</v>
      </c>
      <c r="G15033" t="s">
        <v>43684</v>
      </c>
      <c r="H15033" t="s">
        <v>43685</v>
      </c>
      <c r="I15033" t="s">
        <v>43686</v>
      </c>
      <c r="J15033">
        <v>182647265</v>
      </c>
      <c r="K15033" t="s">
        <v>43687</v>
      </c>
      <c r="L15033" t="s">
        <v>43688</v>
      </c>
      <c r="M15033" s="1">
        <v>43195</v>
      </c>
      <c r="P15033" t="s">
        <v>85</v>
      </c>
      <c r="Q15033" s="2">
        <v>1</v>
      </c>
      <c r="R15033" s="2">
        <v>0.98</v>
      </c>
      <c r="S15033" t="s">
        <v>86</v>
      </c>
      <c r="T15033" t="s">
        <v>43689</v>
      </c>
      <c r="U15033" t="s">
        <v>43690</v>
      </c>
      <c r="W15033">
        <v>5</v>
      </c>
      <c r="X15033">
        <v>32</v>
      </c>
      <c r="Y15033" t="s">
        <v>89</v>
      </c>
      <c r="Z15033" t="s">
        <v>86</v>
      </c>
      <c r="AA15033" t="s">
        <v>86</v>
      </c>
      <c r="AB15033" t="s">
        <v>121</v>
      </c>
      <c r="AC15033" t="s">
        <v>122</v>
      </c>
      <c r="AE15033">
        <v>26.035430000000002</v>
      </c>
      <c r="AF15033">
        <v>-80.130290000000002</v>
      </c>
      <c r="AG15033" t="s">
        <v>107</v>
      </c>
      <c r="AH15033" t="s">
        <v>93</v>
      </c>
      <c r="AI15033">
        <v>4</v>
      </c>
      <c r="AK15033" t="s">
        <v>108</v>
      </c>
      <c r="AL15033">
        <v>2</v>
      </c>
      <c r="AM15033">
        <v>2</v>
      </c>
      <c r="AN15033" t="s">
        <v>98646</v>
      </c>
      <c r="AO15033" s="3">
        <v>218</v>
      </c>
      <c r="AP15033">
        <v>30</v>
      </c>
      <c r="AQ15033">
        <v>90</v>
      </c>
      <c r="AR15033">
        <v>30</v>
      </c>
      <c r="AS15033">
        <v>30</v>
      </c>
      <c r="AT15033">
        <v>90</v>
      </c>
      <c r="AU15033">
        <v>90</v>
      </c>
      <c r="AV15033">
        <v>30</v>
      </c>
      <c r="AW15033">
        <v>90</v>
      </c>
      <c r="AY15033" t="s">
        <v>86</v>
      </c>
      <c r="AZ15033">
        <v>0</v>
      </c>
      <c r="BA15033">
        <v>0</v>
      </c>
      <c r="BB15033">
        <v>0</v>
      </c>
      <c r="BC15033">
        <v>0</v>
      </c>
      <c r="BD15033" s="1">
        <v>45191</v>
      </c>
      <c r="BE15033">
        <v>5</v>
      </c>
      <c r="BF15033">
        <v>5</v>
      </c>
      <c r="BG15033">
        <v>0</v>
      </c>
      <c r="BH15033" s="1">
        <v>45109</v>
      </c>
      <c r="BI15033" s="1">
        <v>45145</v>
      </c>
      <c r="BJ15033">
        <v>5</v>
      </c>
      <c r="BK15033">
        <v>5</v>
      </c>
      <c r="BL15033">
        <v>4.8</v>
      </c>
      <c r="BM15033">
        <v>4.5999999999999996</v>
      </c>
      <c r="BN15033">
        <v>5</v>
      </c>
      <c r="BO15033">
        <v>5</v>
      </c>
      <c r="BP15033">
        <v>5</v>
      </c>
      <c r="BR15033" t="s">
        <v>86</v>
      </c>
      <c r="BS15033">
        <v>5</v>
      </c>
      <c r="BT15033">
        <v>5</v>
      </c>
      <c r="BU15033">
        <v>0</v>
      </c>
      <c r="BV15033">
        <v>0</v>
      </c>
      <c r="BW15033">
        <v>1.81</v>
      </c>
    </row>
    <row r="15034" spans="1:75" ht="28.5" customHeight="1" x14ac:dyDescent="0.25">
      <c r="A15034">
        <v>8.8274896103997299E+17</v>
      </c>
      <c r="B15034" t="s">
        <v>98647</v>
      </c>
      <c r="C15034">
        <v>20230921043922</v>
      </c>
      <c r="D15034" s="1">
        <v>45190</v>
      </c>
      <c r="E15034" t="s">
        <v>76</v>
      </c>
      <c r="F15034" t="s">
        <v>98648</v>
      </c>
      <c r="G15034" t="s">
        <v>98649</v>
      </c>
      <c r="I15034" t="s">
        <v>98650</v>
      </c>
      <c r="J15034">
        <v>440000278</v>
      </c>
      <c r="K15034" t="s">
        <v>97234</v>
      </c>
      <c r="L15034" t="s">
        <v>52551</v>
      </c>
      <c r="M15034" s="1">
        <v>44572</v>
      </c>
      <c r="N15034" t="s">
        <v>2767</v>
      </c>
      <c r="O15034" t="s">
        <v>97235</v>
      </c>
      <c r="P15034" t="s">
        <v>133</v>
      </c>
      <c r="Q15034" s="2">
        <v>1</v>
      </c>
      <c r="R15034" s="2">
        <v>0.77</v>
      </c>
      <c r="S15034" t="s">
        <v>96</v>
      </c>
      <c r="T15034" t="s">
        <v>97236</v>
      </c>
      <c r="U15034" t="s">
        <v>97237</v>
      </c>
      <c r="W15034">
        <v>3</v>
      </c>
      <c r="X15034">
        <v>3</v>
      </c>
      <c r="Y15034" t="s">
        <v>89</v>
      </c>
      <c r="Z15034" t="s">
        <v>86</v>
      </c>
      <c r="AA15034" t="s">
        <v>86</v>
      </c>
      <c r="AC15034" t="s">
        <v>1477</v>
      </c>
      <c r="AE15034">
        <v>26.16187</v>
      </c>
      <c r="AF15034">
        <v>-80.294150000000002</v>
      </c>
      <c r="AG15034" t="s">
        <v>2188</v>
      </c>
      <c r="AH15034" t="s">
        <v>93</v>
      </c>
      <c r="AI15034">
        <v>2</v>
      </c>
      <c r="AK15034" t="s">
        <v>94</v>
      </c>
      <c r="AL15034">
        <v>1</v>
      </c>
      <c r="AM15034">
        <v>1</v>
      </c>
      <c r="AN15034" t="s">
        <v>98651</v>
      </c>
      <c r="AO15034" s="3">
        <v>84</v>
      </c>
      <c r="AP15034">
        <v>3</v>
      </c>
      <c r="AQ15034">
        <v>365</v>
      </c>
      <c r="AR15034">
        <v>3</v>
      </c>
      <c r="AS15034">
        <v>3</v>
      </c>
      <c r="AT15034">
        <v>365</v>
      </c>
      <c r="AU15034">
        <v>365</v>
      </c>
      <c r="AV15034">
        <v>3</v>
      </c>
      <c r="AW15034">
        <v>365</v>
      </c>
      <c r="AY15034" t="s">
        <v>86</v>
      </c>
      <c r="AZ15034">
        <v>14</v>
      </c>
      <c r="BA15034">
        <v>26</v>
      </c>
      <c r="BB15034">
        <v>26</v>
      </c>
      <c r="BC15034">
        <v>63</v>
      </c>
      <c r="BD15034" s="1">
        <v>45190</v>
      </c>
      <c r="BE15034">
        <v>1</v>
      </c>
      <c r="BF15034">
        <v>1</v>
      </c>
      <c r="BG15034">
        <v>0</v>
      </c>
      <c r="BH15034" s="1">
        <v>45083</v>
      </c>
      <c r="BI15034" s="1">
        <v>45083</v>
      </c>
      <c r="BJ15034">
        <v>5</v>
      </c>
      <c r="BK15034">
        <v>5</v>
      </c>
      <c r="BL15034">
        <v>5</v>
      </c>
      <c r="BM15034">
        <v>5</v>
      </c>
      <c r="BN15034">
        <v>5</v>
      </c>
      <c r="BO15034">
        <v>5</v>
      </c>
      <c r="BP15034">
        <v>5</v>
      </c>
      <c r="BR15034" t="s">
        <v>96</v>
      </c>
      <c r="BS15034">
        <v>3</v>
      </c>
      <c r="BT15034">
        <v>1</v>
      </c>
      <c r="BU15034">
        <v>2</v>
      </c>
      <c r="BV15034">
        <v>0</v>
      </c>
      <c r="BW15034">
        <v>0.28000000000000003</v>
      </c>
    </row>
    <row r="15035" spans="1:75" ht="28.5" customHeight="1" x14ac:dyDescent="0.25">
      <c r="A15035">
        <v>8.8414550382370701E+17</v>
      </c>
      <c r="B15035" t="s">
        <v>98652</v>
      </c>
      <c r="C15035">
        <v>20230921043922</v>
      </c>
      <c r="D15035" s="1">
        <v>45190</v>
      </c>
      <c r="E15035" t="s">
        <v>76</v>
      </c>
      <c r="F15035" t="s">
        <v>7746</v>
      </c>
      <c r="G15035" t="s">
        <v>35620</v>
      </c>
      <c r="H15035" t="s">
        <v>35621</v>
      </c>
      <c r="I15035" t="s">
        <v>98653</v>
      </c>
      <c r="J15035">
        <v>20234196</v>
      </c>
      <c r="K15035" t="s">
        <v>33266</v>
      </c>
      <c r="L15035" t="s">
        <v>13765</v>
      </c>
      <c r="M15035" s="1">
        <v>41869</v>
      </c>
      <c r="N15035" t="s">
        <v>783</v>
      </c>
      <c r="O15035" s="4" t="s">
        <v>33267</v>
      </c>
      <c r="P15035" t="s">
        <v>85</v>
      </c>
      <c r="Q15035" s="2">
        <v>1</v>
      </c>
      <c r="R15035" s="2">
        <v>0.99</v>
      </c>
      <c r="S15035" t="s">
        <v>96</v>
      </c>
      <c r="T15035" t="s">
        <v>33268</v>
      </c>
      <c r="U15035" t="s">
        <v>33269</v>
      </c>
      <c r="V15035" t="s">
        <v>1694</v>
      </c>
      <c r="W15035">
        <v>360</v>
      </c>
      <c r="X15035">
        <v>513</v>
      </c>
      <c r="Y15035" t="s">
        <v>89</v>
      </c>
      <c r="Z15035" t="s">
        <v>86</v>
      </c>
      <c r="AA15035" t="s">
        <v>86</v>
      </c>
      <c r="AB15035" t="s">
        <v>854</v>
      </c>
      <c r="AC15035" t="s">
        <v>91</v>
      </c>
      <c r="AE15035">
        <v>25.98668</v>
      </c>
      <c r="AF15035">
        <v>-80.121769999999998</v>
      </c>
      <c r="AG15035" t="s">
        <v>107</v>
      </c>
      <c r="AH15035" t="s">
        <v>93</v>
      </c>
      <c r="AI15035">
        <v>4</v>
      </c>
      <c r="AK15035" t="s">
        <v>94</v>
      </c>
      <c r="AM15035">
        <v>2</v>
      </c>
      <c r="AN15035" t="s">
        <v>98654</v>
      </c>
      <c r="AO15035" s="3">
        <v>69</v>
      </c>
      <c r="AP15035">
        <v>4</v>
      </c>
      <c r="AQ15035">
        <v>365</v>
      </c>
      <c r="AR15035">
        <v>1</v>
      </c>
      <c r="AS15035">
        <v>4</v>
      </c>
      <c r="AT15035">
        <v>365</v>
      </c>
      <c r="AU15035">
        <v>365</v>
      </c>
      <c r="AV15035">
        <v>3.9</v>
      </c>
      <c r="AW15035">
        <v>365</v>
      </c>
      <c r="AY15035" t="s">
        <v>86</v>
      </c>
      <c r="AZ15035">
        <v>5</v>
      </c>
      <c r="BA15035">
        <v>21</v>
      </c>
      <c r="BB15035">
        <v>51</v>
      </c>
      <c r="BC15035">
        <v>308</v>
      </c>
      <c r="BD15035" s="1">
        <v>45190</v>
      </c>
      <c r="BE15035">
        <v>0</v>
      </c>
      <c r="BF15035">
        <v>0</v>
      </c>
      <c r="BG15035">
        <v>0</v>
      </c>
      <c r="BR15035" t="s">
        <v>86</v>
      </c>
      <c r="BS15035">
        <v>329</v>
      </c>
      <c r="BT15035">
        <v>326</v>
      </c>
      <c r="BU15035">
        <v>3</v>
      </c>
      <c r="BV15035">
        <v>0</v>
      </c>
    </row>
    <row r="15036" spans="1:75" ht="28.5" customHeight="1" x14ac:dyDescent="0.25">
      <c r="A15036">
        <v>8.8275398548000397E+17</v>
      </c>
      <c r="B15036" t="s">
        <v>98655</v>
      </c>
      <c r="C15036">
        <v>20230921043922</v>
      </c>
      <c r="D15036" s="1">
        <v>45190</v>
      </c>
      <c r="E15036" t="s">
        <v>76</v>
      </c>
      <c r="F15036" t="s">
        <v>47750</v>
      </c>
      <c r="G15036" t="s">
        <v>98656</v>
      </c>
      <c r="I15036" t="s">
        <v>98657</v>
      </c>
      <c r="J15036">
        <v>61314245</v>
      </c>
      <c r="K15036" t="s">
        <v>68081</v>
      </c>
      <c r="L15036" t="s">
        <v>7901</v>
      </c>
      <c r="M15036" s="1">
        <v>42431</v>
      </c>
      <c r="N15036" t="s">
        <v>14201</v>
      </c>
      <c r="P15036" t="s">
        <v>85</v>
      </c>
      <c r="Q15036" s="2">
        <v>1</v>
      </c>
      <c r="R15036" s="2">
        <v>0.99</v>
      </c>
      <c r="S15036" t="s">
        <v>96</v>
      </c>
      <c r="T15036" t="s">
        <v>68082</v>
      </c>
      <c r="U15036" t="s">
        <v>68083</v>
      </c>
      <c r="W15036">
        <v>6</v>
      </c>
      <c r="X15036">
        <v>9</v>
      </c>
      <c r="Y15036" t="s">
        <v>136</v>
      </c>
      <c r="Z15036" t="s">
        <v>86</v>
      </c>
      <c r="AA15036" t="s">
        <v>86</v>
      </c>
      <c r="AC15036" t="s">
        <v>519</v>
      </c>
      <c r="AE15036">
        <v>26.1571</v>
      </c>
      <c r="AF15036">
        <v>-80.129369999999994</v>
      </c>
      <c r="AG15036" t="s">
        <v>107</v>
      </c>
      <c r="AH15036" t="s">
        <v>93</v>
      </c>
      <c r="AI15036">
        <v>4</v>
      </c>
      <c r="AK15036" t="s">
        <v>94</v>
      </c>
      <c r="AL15036">
        <v>1</v>
      </c>
      <c r="AM15036">
        <v>1</v>
      </c>
      <c r="AN15036" t="s">
        <v>98658</v>
      </c>
      <c r="AO15036" s="3">
        <v>82</v>
      </c>
      <c r="AP15036">
        <v>1</v>
      </c>
      <c r="AQ15036">
        <v>365</v>
      </c>
      <c r="AR15036">
        <v>1</v>
      </c>
      <c r="AS15036">
        <v>1</v>
      </c>
      <c r="AT15036">
        <v>1125</v>
      </c>
      <c r="AU15036">
        <v>1125</v>
      </c>
      <c r="AV15036">
        <v>1</v>
      </c>
      <c r="AW15036">
        <v>1125</v>
      </c>
      <c r="AY15036" t="s">
        <v>86</v>
      </c>
      <c r="AZ15036">
        <v>17</v>
      </c>
      <c r="BA15036">
        <v>33</v>
      </c>
      <c r="BB15036">
        <v>46</v>
      </c>
      <c r="BC15036">
        <v>46</v>
      </c>
      <c r="BD15036" s="1">
        <v>45190</v>
      </c>
      <c r="BE15036">
        <v>22</v>
      </c>
      <c r="BF15036">
        <v>22</v>
      </c>
      <c r="BG15036">
        <v>3</v>
      </c>
      <c r="BH15036" s="1">
        <v>45053</v>
      </c>
      <c r="BI15036" s="1">
        <v>45187</v>
      </c>
      <c r="BJ15036">
        <v>4.8600000000000003</v>
      </c>
      <c r="BK15036">
        <v>4.91</v>
      </c>
      <c r="BL15036">
        <v>4.82</v>
      </c>
      <c r="BM15036">
        <v>5</v>
      </c>
      <c r="BN15036">
        <v>4.82</v>
      </c>
      <c r="BO15036">
        <v>5</v>
      </c>
      <c r="BP15036">
        <v>4.95</v>
      </c>
      <c r="BR15036" t="s">
        <v>86</v>
      </c>
      <c r="BS15036">
        <v>6</v>
      </c>
      <c r="BT15036">
        <v>6</v>
      </c>
      <c r="BU15036">
        <v>0</v>
      </c>
      <c r="BV15036">
        <v>0</v>
      </c>
      <c r="BW15036">
        <v>4.78</v>
      </c>
    </row>
    <row r="15037" spans="1:75" ht="28.5" customHeight="1" x14ac:dyDescent="0.25">
      <c r="A15037">
        <v>8.8275415707145997E+17</v>
      </c>
      <c r="B15037" t="s">
        <v>98659</v>
      </c>
      <c r="C15037">
        <v>20230921043922</v>
      </c>
      <c r="D15037" s="1">
        <v>45190</v>
      </c>
      <c r="E15037" t="s">
        <v>76</v>
      </c>
      <c r="F15037" t="s">
        <v>83534</v>
      </c>
      <c r="G15037" t="s">
        <v>98660</v>
      </c>
      <c r="H15037" t="s">
        <v>98661</v>
      </c>
      <c r="I15037" t="s">
        <v>98662</v>
      </c>
      <c r="J15037">
        <v>477131032</v>
      </c>
      <c r="K15037" t="s">
        <v>98663</v>
      </c>
      <c r="L15037" t="s">
        <v>25888</v>
      </c>
      <c r="M15037" s="1">
        <v>44801</v>
      </c>
      <c r="N15037" t="s">
        <v>172</v>
      </c>
      <c r="O15037" t="s">
        <v>98664</v>
      </c>
      <c r="P15037" t="s">
        <v>85</v>
      </c>
      <c r="Q15037" s="2">
        <v>1</v>
      </c>
      <c r="R15037" s="2">
        <v>0.98</v>
      </c>
      <c r="S15037" t="s">
        <v>96</v>
      </c>
      <c r="T15037" t="s">
        <v>98665</v>
      </c>
      <c r="U15037" t="s">
        <v>98666</v>
      </c>
      <c r="W15037">
        <v>1</v>
      </c>
      <c r="X15037">
        <v>1</v>
      </c>
      <c r="Y15037" t="s">
        <v>89</v>
      </c>
      <c r="Z15037" t="s">
        <v>86</v>
      </c>
      <c r="AA15037" t="s">
        <v>96</v>
      </c>
      <c r="AB15037" t="s">
        <v>219</v>
      </c>
      <c r="AC15037" t="s">
        <v>311</v>
      </c>
      <c r="AE15037">
        <v>26.149397682955101</v>
      </c>
      <c r="AF15037">
        <v>-80.194232837478097</v>
      </c>
      <c r="AG15037" t="s">
        <v>92</v>
      </c>
      <c r="AH15037" t="s">
        <v>93</v>
      </c>
      <c r="AI15037">
        <v>12</v>
      </c>
      <c r="AK15037" t="s">
        <v>108</v>
      </c>
      <c r="AL15037">
        <v>4</v>
      </c>
      <c r="AM15037">
        <v>6</v>
      </c>
      <c r="AN15037" t="s">
        <v>98667</v>
      </c>
      <c r="AO15037" s="3">
        <v>99</v>
      </c>
      <c r="AP15037">
        <v>1</v>
      </c>
      <c r="AQ15037">
        <v>29</v>
      </c>
      <c r="AR15037">
        <v>1</v>
      </c>
      <c r="AS15037">
        <v>1</v>
      </c>
      <c r="AT15037">
        <v>1125</v>
      </c>
      <c r="AU15037">
        <v>1125</v>
      </c>
      <c r="AV15037">
        <v>1</v>
      </c>
      <c r="AW15037">
        <v>1125</v>
      </c>
      <c r="AY15037" t="s">
        <v>86</v>
      </c>
      <c r="AZ15037">
        <v>16</v>
      </c>
      <c r="BA15037">
        <v>42</v>
      </c>
      <c r="BB15037">
        <v>65</v>
      </c>
      <c r="BC15037">
        <v>299</v>
      </c>
      <c r="BD15037" s="1">
        <v>45190</v>
      </c>
      <c r="BE15037">
        <v>3</v>
      </c>
      <c r="BF15037">
        <v>3</v>
      </c>
      <c r="BG15037">
        <v>3</v>
      </c>
      <c r="BH15037" s="1">
        <v>45172</v>
      </c>
      <c r="BI15037" s="1">
        <v>45186</v>
      </c>
      <c r="BJ15037">
        <v>5</v>
      </c>
      <c r="BK15037">
        <v>4.67</v>
      </c>
      <c r="BL15037">
        <v>5</v>
      </c>
      <c r="BM15037">
        <v>5</v>
      </c>
      <c r="BN15037">
        <v>5</v>
      </c>
      <c r="BO15037">
        <v>4.67</v>
      </c>
      <c r="BP15037">
        <v>4.33</v>
      </c>
      <c r="BR15037" t="s">
        <v>86</v>
      </c>
      <c r="BS15037">
        <v>1</v>
      </c>
      <c r="BT15037">
        <v>1</v>
      </c>
      <c r="BU15037">
        <v>0</v>
      </c>
      <c r="BV15037">
        <v>0</v>
      </c>
      <c r="BW15037">
        <v>3</v>
      </c>
    </row>
    <row r="15038" spans="1:75" ht="28.5" customHeight="1" x14ac:dyDescent="0.25">
      <c r="A15038">
        <v>8.8415483361822502E+17</v>
      </c>
      <c r="B15038" t="s">
        <v>98668</v>
      </c>
      <c r="C15038">
        <v>20230921043922</v>
      </c>
      <c r="D15038" s="1">
        <v>45191</v>
      </c>
      <c r="E15038" t="s">
        <v>76</v>
      </c>
      <c r="F15038" t="s">
        <v>45209</v>
      </c>
      <c r="G15038" t="s">
        <v>30217</v>
      </c>
      <c r="H15038" t="s">
        <v>30218</v>
      </c>
      <c r="I15038" t="s">
        <v>98669</v>
      </c>
      <c r="J15038">
        <v>20234196</v>
      </c>
      <c r="K15038" t="s">
        <v>33266</v>
      </c>
      <c r="L15038" t="s">
        <v>13765</v>
      </c>
      <c r="M15038" s="1">
        <v>41869</v>
      </c>
      <c r="N15038" t="s">
        <v>783</v>
      </c>
      <c r="O15038" s="4" t="s">
        <v>33267</v>
      </c>
      <c r="P15038" t="s">
        <v>85</v>
      </c>
      <c r="Q15038" s="2">
        <v>1</v>
      </c>
      <c r="R15038" s="2">
        <v>0.99</v>
      </c>
      <c r="S15038" t="s">
        <v>96</v>
      </c>
      <c r="T15038" t="s">
        <v>33268</v>
      </c>
      <c r="U15038" t="s">
        <v>33269</v>
      </c>
      <c r="V15038" t="s">
        <v>1694</v>
      </c>
      <c r="W15038">
        <v>360</v>
      </c>
      <c r="X15038">
        <v>513</v>
      </c>
      <c r="Y15038" t="s">
        <v>89</v>
      </c>
      <c r="Z15038" t="s">
        <v>86</v>
      </c>
      <c r="AA15038" t="s">
        <v>86</v>
      </c>
      <c r="AB15038" t="s">
        <v>854</v>
      </c>
      <c r="AC15038" t="s">
        <v>106</v>
      </c>
      <c r="AE15038">
        <v>25.98526</v>
      </c>
      <c r="AF15038">
        <v>-80.123540000000006</v>
      </c>
      <c r="AG15038" t="s">
        <v>107</v>
      </c>
      <c r="AH15038" t="s">
        <v>93</v>
      </c>
      <c r="AI15038">
        <v>3</v>
      </c>
      <c r="AK15038" t="s">
        <v>94</v>
      </c>
      <c r="AL15038">
        <v>1</v>
      </c>
      <c r="AM15038">
        <v>2</v>
      </c>
      <c r="AN15038" t="s">
        <v>98580</v>
      </c>
      <c r="AO15038" s="3">
        <v>89</v>
      </c>
      <c r="AP15038">
        <v>4</v>
      </c>
      <c r="AQ15038">
        <v>365</v>
      </c>
      <c r="AR15038">
        <v>1</v>
      </c>
      <c r="AS15038">
        <v>4</v>
      </c>
      <c r="AT15038">
        <v>365</v>
      </c>
      <c r="AU15038">
        <v>365</v>
      </c>
      <c r="AV15038">
        <v>3.9</v>
      </c>
      <c r="AW15038">
        <v>365</v>
      </c>
      <c r="AY15038" t="s">
        <v>86</v>
      </c>
      <c r="AZ15038">
        <v>9</v>
      </c>
      <c r="BA15038">
        <v>37</v>
      </c>
      <c r="BB15038">
        <v>67</v>
      </c>
      <c r="BC15038">
        <v>341</v>
      </c>
      <c r="BD15038" s="1">
        <v>45191</v>
      </c>
      <c r="BE15038">
        <v>1</v>
      </c>
      <c r="BF15038">
        <v>1</v>
      </c>
      <c r="BG15038">
        <v>1</v>
      </c>
      <c r="BH15038" s="1">
        <v>45162</v>
      </c>
      <c r="BI15038" s="1">
        <v>45162</v>
      </c>
      <c r="BJ15038">
        <v>5</v>
      </c>
      <c r="BK15038">
        <v>5</v>
      </c>
      <c r="BL15038">
        <v>5</v>
      </c>
      <c r="BM15038">
        <v>5</v>
      </c>
      <c r="BN15038">
        <v>5</v>
      </c>
      <c r="BO15038">
        <v>5</v>
      </c>
      <c r="BP15038">
        <v>5</v>
      </c>
      <c r="BR15038" t="s">
        <v>86</v>
      </c>
      <c r="BS15038">
        <v>329</v>
      </c>
      <c r="BT15038">
        <v>326</v>
      </c>
      <c r="BU15038">
        <v>3</v>
      </c>
      <c r="BV15038">
        <v>0</v>
      </c>
      <c r="BW15038">
        <v>1</v>
      </c>
    </row>
    <row r="15039" spans="1:75" ht="28.5" customHeight="1" x14ac:dyDescent="0.25">
      <c r="A15039">
        <v>8.8275698645693504E+17</v>
      </c>
      <c r="B15039" t="s">
        <v>98670</v>
      </c>
      <c r="C15039">
        <v>20230921043922</v>
      </c>
      <c r="D15039" s="1">
        <v>45190</v>
      </c>
      <c r="E15039" t="s">
        <v>76</v>
      </c>
      <c r="F15039" t="s">
        <v>9871</v>
      </c>
      <c r="G15039" t="s">
        <v>98671</v>
      </c>
      <c r="I15039" t="s">
        <v>98672</v>
      </c>
      <c r="J15039">
        <v>61314245</v>
      </c>
      <c r="K15039" t="s">
        <v>68081</v>
      </c>
      <c r="L15039" t="s">
        <v>7901</v>
      </c>
      <c r="M15039" s="1">
        <v>42431</v>
      </c>
      <c r="N15039" t="s">
        <v>14201</v>
      </c>
      <c r="P15039" t="s">
        <v>85</v>
      </c>
      <c r="Q15039" s="2">
        <v>1</v>
      </c>
      <c r="R15039" s="2">
        <v>0.99</v>
      </c>
      <c r="S15039" t="s">
        <v>96</v>
      </c>
      <c r="T15039" t="s">
        <v>68082</v>
      </c>
      <c r="U15039" t="s">
        <v>68083</v>
      </c>
      <c r="W15039">
        <v>6</v>
      </c>
      <c r="X15039">
        <v>9</v>
      </c>
      <c r="Y15039" t="s">
        <v>136</v>
      </c>
      <c r="Z15039" t="s">
        <v>86</v>
      </c>
      <c r="AA15039" t="s">
        <v>86</v>
      </c>
      <c r="AC15039" t="s">
        <v>519</v>
      </c>
      <c r="AE15039">
        <v>26.157399999999999</v>
      </c>
      <c r="AF15039">
        <v>-80.127740000000003</v>
      </c>
      <c r="AG15039" t="s">
        <v>107</v>
      </c>
      <c r="AH15039" t="s">
        <v>93</v>
      </c>
      <c r="AI15039">
        <v>3</v>
      </c>
      <c r="AK15039" t="s">
        <v>94</v>
      </c>
      <c r="AL15039">
        <v>1</v>
      </c>
      <c r="AM15039">
        <v>1</v>
      </c>
      <c r="AN15039" t="s">
        <v>98658</v>
      </c>
      <c r="AO15039" s="3">
        <v>73</v>
      </c>
      <c r="AP15039">
        <v>1</v>
      </c>
      <c r="AQ15039">
        <v>365</v>
      </c>
      <c r="AR15039">
        <v>1</v>
      </c>
      <c r="AS15039">
        <v>1</v>
      </c>
      <c r="AT15039">
        <v>1125</v>
      </c>
      <c r="AU15039">
        <v>1125</v>
      </c>
      <c r="AV15039">
        <v>1</v>
      </c>
      <c r="AW15039">
        <v>1125</v>
      </c>
      <c r="AY15039" t="s">
        <v>86</v>
      </c>
      <c r="AZ15039">
        <v>6</v>
      </c>
      <c r="BA15039">
        <v>20</v>
      </c>
      <c r="BB15039">
        <v>45</v>
      </c>
      <c r="BC15039">
        <v>45</v>
      </c>
      <c r="BD15039" s="1">
        <v>45190</v>
      </c>
      <c r="BE15039">
        <v>15</v>
      </c>
      <c r="BF15039">
        <v>15</v>
      </c>
      <c r="BG15039">
        <v>2</v>
      </c>
      <c r="BH15039" s="1">
        <v>45065</v>
      </c>
      <c r="BI15039" s="1">
        <v>45173</v>
      </c>
      <c r="BJ15039">
        <v>4.93</v>
      </c>
      <c r="BK15039">
        <v>5</v>
      </c>
      <c r="BL15039">
        <v>5</v>
      </c>
      <c r="BM15039">
        <v>5</v>
      </c>
      <c r="BN15039">
        <v>4.93</v>
      </c>
      <c r="BO15039">
        <v>5</v>
      </c>
      <c r="BP15039">
        <v>5</v>
      </c>
      <c r="BR15039" t="s">
        <v>86</v>
      </c>
      <c r="BS15039">
        <v>6</v>
      </c>
      <c r="BT15039">
        <v>6</v>
      </c>
      <c r="BU15039">
        <v>0</v>
      </c>
      <c r="BV15039">
        <v>0</v>
      </c>
      <c r="BW15039">
        <v>3.57</v>
      </c>
    </row>
    <row r="15040" spans="1:75" ht="28.5" customHeight="1" x14ac:dyDescent="0.25">
      <c r="A15040">
        <v>8.8417423564496794E+17</v>
      </c>
      <c r="B15040" t="s">
        <v>98673</v>
      </c>
      <c r="C15040">
        <v>20230921043922</v>
      </c>
      <c r="D15040" s="1">
        <v>45190</v>
      </c>
      <c r="E15040" t="s">
        <v>76</v>
      </c>
      <c r="F15040" t="s">
        <v>98674</v>
      </c>
      <c r="G15040" t="s">
        <v>98675</v>
      </c>
      <c r="H15040" t="s">
        <v>89863</v>
      </c>
      <c r="I15040" t="s">
        <v>98676</v>
      </c>
      <c r="J15040">
        <v>156208082</v>
      </c>
      <c r="K15040" t="s">
        <v>33063</v>
      </c>
      <c r="L15040" t="s">
        <v>33064</v>
      </c>
      <c r="M15040" s="1">
        <v>43033</v>
      </c>
      <c r="N15040" t="s">
        <v>13697</v>
      </c>
      <c r="O15040" t="s">
        <v>33065</v>
      </c>
      <c r="P15040" t="s">
        <v>85</v>
      </c>
      <c r="Q15040" s="2">
        <v>1</v>
      </c>
      <c r="R15040" s="2">
        <v>1</v>
      </c>
      <c r="S15040" t="s">
        <v>96</v>
      </c>
      <c r="T15040" t="s">
        <v>33066</v>
      </c>
      <c r="U15040" t="s">
        <v>33067</v>
      </c>
      <c r="V15040" t="s">
        <v>253</v>
      </c>
      <c r="W15040">
        <v>66</v>
      </c>
      <c r="X15040">
        <v>99</v>
      </c>
      <c r="Y15040" t="s">
        <v>89</v>
      </c>
      <c r="Z15040" t="s">
        <v>86</v>
      </c>
      <c r="AA15040" t="s">
        <v>86</v>
      </c>
      <c r="AB15040" t="s">
        <v>219</v>
      </c>
      <c r="AC15040" t="s">
        <v>220</v>
      </c>
      <c r="AE15040">
        <v>26.1147201</v>
      </c>
      <c r="AF15040">
        <v>-80.164432199999993</v>
      </c>
      <c r="AG15040" t="s">
        <v>92</v>
      </c>
      <c r="AH15040" t="s">
        <v>93</v>
      </c>
      <c r="AI15040">
        <v>6</v>
      </c>
      <c r="AK15040" t="s">
        <v>108</v>
      </c>
      <c r="AL15040">
        <v>3</v>
      </c>
      <c r="AM15040">
        <v>9</v>
      </c>
      <c r="AN15040" t="s">
        <v>98677</v>
      </c>
      <c r="AO15040" s="3">
        <v>257</v>
      </c>
      <c r="AP15040">
        <v>1</v>
      </c>
      <c r="AQ15040">
        <v>365</v>
      </c>
      <c r="AR15040">
        <v>1</v>
      </c>
      <c r="AS15040">
        <v>1</v>
      </c>
      <c r="AT15040">
        <v>1125</v>
      </c>
      <c r="AU15040">
        <v>1125</v>
      </c>
      <c r="AV15040">
        <v>1</v>
      </c>
      <c r="AW15040">
        <v>1125</v>
      </c>
      <c r="AY15040" t="s">
        <v>86</v>
      </c>
      <c r="AZ15040">
        <v>28</v>
      </c>
      <c r="BA15040">
        <v>56</v>
      </c>
      <c r="BB15040">
        <v>86</v>
      </c>
      <c r="BC15040">
        <v>215</v>
      </c>
      <c r="BD15040" s="1">
        <v>45190</v>
      </c>
      <c r="BE15040">
        <v>16</v>
      </c>
      <c r="BF15040">
        <v>16</v>
      </c>
      <c r="BG15040">
        <v>2</v>
      </c>
      <c r="BH15040" s="1">
        <v>45067</v>
      </c>
      <c r="BI15040" s="1">
        <v>45173</v>
      </c>
      <c r="BJ15040">
        <v>5</v>
      </c>
      <c r="BK15040">
        <v>4.9400000000000004</v>
      </c>
      <c r="BL15040">
        <v>4.88</v>
      </c>
      <c r="BM15040">
        <v>4.9400000000000004</v>
      </c>
      <c r="BN15040">
        <v>5</v>
      </c>
      <c r="BO15040">
        <v>4.75</v>
      </c>
      <c r="BP15040">
        <v>4.75</v>
      </c>
      <c r="BR15040" t="s">
        <v>86</v>
      </c>
      <c r="BS15040">
        <v>43</v>
      </c>
      <c r="BT15040">
        <v>43</v>
      </c>
      <c r="BU15040">
        <v>0</v>
      </c>
      <c r="BV15040">
        <v>0</v>
      </c>
      <c r="BW15040">
        <v>3.87</v>
      </c>
    </row>
    <row r="15041" spans="1:75" ht="28.5" customHeight="1" x14ac:dyDescent="0.25">
      <c r="A15041">
        <v>8.8275985319688602E+17</v>
      </c>
      <c r="B15041" t="s">
        <v>98678</v>
      </c>
      <c r="C15041">
        <v>20230921043922</v>
      </c>
      <c r="D15041" s="1">
        <v>45190</v>
      </c>
      <c r="E15041" t="s">
        <v>76</v>
      </c>
      <c r="F15041" t="s">
        <v>98679</v>
      </c>
      <c r="G15041" t="s">
        <v>98680</v>
      </c>
      <c r="I15041" t="s">
        <v>98681</v>
      </c>
      <c r="J15041">
        <v>61314245</v>
      </c>
      <c r="K15041" t="s">
        <v>68081</v>
      </c>
      <c r="L15041" t="s">
        <v>7901</v>
      </c>
      <c r="M15041" s="1">
        <v>42431</v>
      </c>
      <c r="N15041" t="s">
        <v>14201</v>
      </c>
      <c r="P15041" t="s">
        <v>85</v>
      </c>
      <c r="Q15041" s="2">
        <v>1</v>
      </c>
      <c r="R15041" s="2">
        <v>0.99</v>
      </c>
      <c r="S15041" t="s">
        <v>96</v>
      </c>
      <c r="T15041" t="s">
        <v>68082</v>
      </c>
      <c r="U15041" t="s">
        <v>68083</v>
      </c>
      <c r="W15041">
        <v>6</v>
      </c>
      <c r="X15041">
        <v>9</v>
      </c>
      <c r="Y15041" t="s">
        <v>136</v>
      </c>
      <c r="Z15041" t="s">
        <v>86</v>
      </c>
      <c r="AA15041" t="s">
        <v>86</v>
      </c>
      <c r="AC15041" t="s">
        <v>519</v>
      </c>
      <c r="AE15041">
        <v>26.15662</v>
      </c>
      <c r="AF15041">
        <v>-80.128219999999999</v>
      </c>
      <c r="AG15041" t="s">
        <v>107</v>
      </c>
      <c r="AH15041" t="s">
        <v>93</v>
      </c>
      <c r="AI15041">
        <v>2</v>
      </c>
      <c r="AK15041" t="s">
        <v>94</v>
      </c>
      <c r="AL15041">
        <v>1</v>
      </c>
      <c r="AM15041">
        <v>1</v>
      </c>
      <c r="AN15041" t="s">
        <v>98682</v>
      </c>
      <c r="AO15041" s="3">
        <v>64</v>
      </c>
      <c r="AP15041">
        <v>1</v>
      </c>
      <c r="AQ15041">
        <v>365</v>
      </c>
      <c r="AR15041">
        <v>1</v>
      </c>
      <c r="AS15041">
        <v>1</v>
      </c>
      <c r="AT15041">
        <v>1125</v>
      </c>
      <c r="AU15041">
        <v>1125</v>
      </c>
      <c r="AV15041">
        <v>1</v>
      </c>
      <c r="AW15041">
        <v>1125</v>
      </c>
      <c r="AY15041" t="s">
        <v>86</v>
      </c>
      <c r="AZ15041">
        <v>10</v>
      </c>
      <c r="BA15041">
        <v>32</v>
      </c>
      <c r="BB15041">
        <v>58</v>
      </c>
      <c r="BC15041">
        <v>58</v>
      </c>
      <c r="BD15041" s="1">
        <v>45190</v>
      </c>
      <c r="BE15041">
        <v>14</v>
      </c>
      <c r="BF15041">
        <v>14</v>
      </c>
      <c r="BG15041">
        <v>0</v>
      </c>
      <c r="BH15041" s="1">
        <v>45073</v>
      </c>
      <c r="BI15041" s="1">
        <v>45156</v>
      </c>
      <c r="BJ15041">
        <v>4.6399999999999997</v>
      </c>
      <c r="BK15041">
        <v>4.57</v>
      </c>
      <c r="BL15041">
        <v>4.43</v>
      </c>
      <c r="BM15041">
        <v>5</v>
      </c>
      <c r="BN15041">
        <v>4.71</v>
      </c>
      <c r="BO15041">
        <v>4.79</v>
      </c>
      <c r="BP15041">
        <v>4.6399999999999997</v>
      </c>
      <c r="BR15041" t="s">
        <v>86</v>
      </c>
      <c r="BS15041">
        <v>6</v>
      </c>
      <c r="BT15041">
        <v>6</v>
      </c>
      <c r="BU15041">
        <v>0</v>
      </c>
      <c r="BV15041">
        <v>0</v>
      </c>
      <c r="BW15041">
        <v>3.56</v>
      </c>
    </row>
    <row r="15042" spans="1:75" ht="28.5" customHeight="1" x14ac:dyDescent="0.25">
      <c r="A15042">
        <v>8.8418923825415296E+17</v>
      </c>
      <c r="B15042" t="s">
        <v>98683</v>
      </c>
      <c r="C15042">
        <v>20230921043922</v>
      </c>
      <c r="D15042" s="1">
        <v>45190</v>
      </c>
      <c r="E15042" t="s">
        <v>76</v>
      </c>
      <c r="F15042" t="s">
        <v>28398</v>
      </c>
      <c r="G15042" t="s">
        <v>98684</v>
      </c>
      <c r="H15042" t="s">
        <v>93240</v>
      </c>
      <c r="I15042" t="s">
        <v>98685</v>
      </c>
      <c r="J15042">
        <v>90357901</v>
      </c>
      <c r="K15042" t="s">
        <v>29330</v>
      </c>
      <c r="L15042" t="s">
        <v>6036</v>
      </c>
      <c r="M15042" s="1">
        <v>42599</v>
      </c>
      <c r="N15042" t="s">
        <v>172</v>
      </c>
      <c r="O15042" t="s">
        <v>29331</v>
      </c>
      <c r="P15042" t="s">
        <v>85</v>
      </c>
      <c r="Q15042" s="2">
        <v>1</v>
      </c>
      <c r="R15042" s="2">
        <v>1</v>
      </c>
      <c r="S15042" t="s">
        <v>86</v>
      </c>
      <c r="T15042" t="s">
        <v>29332</v>
      </c>
      <c r="U15042" t="s">
        <v>29333</v>
      </c>
      <c r="V15042" t="s">
        <v>7179</v>
      </c>
      <c r="W15042">
        <v>7</v>
      </c>
      <c r="X15042">
        <v>8</v>
      </c>
      <c r="Y15042" t="s">
        <v>89</v>
      </c>
      <c r="Z15042" t="s">
        <v>86</v>
      </c>
      <c r="AA15042" t="s">
        <v>86</v>
      </c>
      <c r="AB15042" t="s">
        <v>219</v>
      </c>
      <c r="AC15042" t="s">
        <v>220</v>
      </c>
      <c r="AE15042">
        <v>26.148910000000001</v>
      </c>
      <c r="AF15042">
        <v>-80.165750000000003</v>
      </c>
      <c r="AG15042" t="s">
        <v>454</v>
      </c>
      <c r="AH15042" t="s">
        <v>238</v>
      </c>
      <c r="AI15042">
        <v>2</v>
      </c>
      <c r="AK15042" t="s">
        <v>381</v>
      </c>
      <c r="AM15042">
        <v>1</v>
      </c>
      <c r="AN15042" t="s">
        <v>98686</v>
      </c>
      <c r="AO15042" s="3">
        <v>53</v>
      </c>
      <c r="AP15042">
        <v>2</v>
      </c>
      <c r="AQ15042">
        <v>370</v>
      </c>
      <c r="AR15042">
        <v>2</v>
      </c>
      <c r="AS15042">
        <v>2</v>
      </c>
      <c r="AT15042">
        <v>1125</v>
      </c>
      <c r="AU15042">
        <v>1125</v>
      </c>
      <c r="AV15042">
        <v>2</v>
      </c>
      <c r="AW15042">
        <v>1125</v>
      </c>
      <c r="AY15042" t="s">
        <v>86</v>
      </c>
      <c r="AZ15042">
        <v>30</v>
      </c>
      <c r="BA15042">
        <v>60</v>
      </c>
      <c r="BB15042">
        <v>90</v>
      </c>
      <c r="BC15042">
        <v>328</v>
      </c>
      <c r="BD15042" s="1">
        <v>45190</v>
      </c>
      <c r="BE15042">
        <v>1</v>
      </c>
      <c r="BF15042">
        <v>1</v>
      </c>
      <c r="BG15042">
        <v>0</v>
      </c>
      <c r="BH15042" s="1">
        <v>45084</v>
      </c>
      <c r="BI15042" s="1">
        <v>45084</v>
      </c>
      <c r="BJ15042">
        <v>5</v>
      </c>
      <c r="BK15042">
        <v>5</v>
      </c>
      <c r="BL15042">
        <v>5</v>
      </c>
      <c r="BM15042">
        <v>5</v>
      </c>
      <c r="BN15042">
        <v>5</v>
      </c>
      <c r="BO15042">
        <v>5</v>
      </c>
      <c r="BP15042">
        <v>5</v>
      </c>
      <c r="BR15042" t="s">
        <v>86</v>
      </c>
      <c r="BS15042">
        <v>7</v>
      </c>
      <c r="BT15042">
        <v>4</v>
      </c>
      <c r="BU15042">
        <v>3</v>
      </c>
      <c r="BV15042">
        <v>0</v>
      </c>
      <c r="BW15042">
        <v>0.28000000000000003</v>
      </c>
    </row>
    <row r="15043" spans="1:75" ht="28.5" customHeight="1" x14ac:dyDescent="0.25">
      <c r="A15043">
        <v>8.8279006202227802E+17</v>
      </c>
      <c r="B15043" t="s">
        <v>98687</v>
      </c>
      <c r="C15043">
        <v>20230921043922</v>
      </c>
      <c r="D15043" s="1">
        <v>45190</v>
      </c>
      <c r="E15043" t="s">
        <v>76</v>
      </c>
      <c r="F15043" t="s">
        <v>71388</v>
      </c>
      <c r="G15043" t="s">
        <v>98688</v>
      </c>
      <c r="H15043" t="s">
        <v>98689</v>
      </c>
      <c r="I15043" t="s">
        <v>98690</v>
      </c>
      <c r="J15043">
        <v>372331559</v>
      </c>
      <c r="K15043" t="s">
        <v>81949</v>
      </c>
      <c r="L15043" t="s">
        <v>81950</v>
      </c>
      <c r="M15043" s="1">
        <v>44121</v>
      </c>
      <c r="N15043" t="s">
        <v>1651</v>
      </c>
      <c r="P15043" t="s">
        <v>85</v>
      </c>
      <c r="Q15043" s="2">
        <v>1</v>
      </c>
      <c r="R15043" s="2">
        <v>0.99</v>
      </c>
      <c r="S15043" t="s">
        <v>86</v>
      </c>
      <c r="T15043" t="s">
        <v>81951</v>
      </c>
      <c r="U15043" t="s">
        <v>81952</v>
      </c>
      <c r="W15043">
        <v>5</v>
      </c>
      <c r="X15043">
        <v>5</v>
      </c>
      <c r="Y15043" t="s">
        <v>89</v>
      </c>
      <c r="Z15043" t="s">
        <v>86</v>
      </c>
      <c r="AA15043" t="s">
        <v>86</v>
      </c>
      <c r="AB15043" t="s">
        <v>219</v>
      </c>
      <c r="AC15043" t="s">
        <v>122</v>
      </c>
      <c r="AE15043">
        <v>26.06213</v>
      </c>
      <c r="AF15043">
        <v>-80.183760000000007</v>
      </c>
      <c r="AG15043" t="s">
        <v>92</v>
      </c>
      <c r="AH15043" t="s">
        <v>93</v>
      </c>
      <c r="AI15043">
        <v>2</v>
      </c>
      <c r="AK15043" t="s">
        <v>94</v>
      </c>
      <c r="AL15043">
        <v>1</v>
      </c>
      <c r="AM15043">
        <v>2</v>
      </c>
      <c r="AN15043" t="s">
        <v>98691</v>
      </c>
      <c r="AO15043" s="3">
        <v>88</v>
      </c>
      <c r="AP15043">
        <v>1</v>
      </c>
      <c r="AQ15043">
        <v>30</v>
      </c>
      <c r="AR15043">
        <v>1</v>
      </c>
      <c r="AS15043">
        <v>1</v>
      </c>
      <c r="AT15043">
        <v>1125</v>
      </c>
      <c r="AU15043">
        <v>1125</v>
      </c>
      <c r="AV15043">
        <v>1</v>
      </c>
      <c r="AW15043">
        <v>1125</v>
      </c>
      <c r="AY15043" t="s">
        <v>86</v>
      </c>
      <c r="AZ15043">
        <v>5</v>
      </c>
      <c r="BA15043">
        <v>35</v>
      </c>
      <c r="BB15043">
        <v>64</v>
      </c>
      <c r="BC15043">
        <v>64</v>
      </c>
      <c r="BD15043" s="1">
        <v>45190</v>
      </c>
      <c r="BE15043">
        <v>14</v>
      </c>
      <c r="BF15043">
        <v>14</v>
      </c>
      <c r="BG15043">
        <v>0</v>
      </c>
      <c r="BH15043" s="1">
        <v>45053</v>
      </c>
      <c r="BI15043" s="1">
        <v>45159</v>
      </c>
      <c r="BJ15043">
        <v>4.93</v>
      </c>
      <c r="BK15043">
        <v>4.8600000000000003</v>
      </c>
      <c r="BL15043">
        <v>5</v>
      </c>
      <c r="BM15043">
        <v>5</v>
      </c>
      <c r="BN15043">
        <v>4.93</v>
      </c>
      <c r="BO15043">
        <v>4.93</v>
      </c>
      <c r="BP15043">
        <v>5</v>
      </c>
      <c r="BR15043" t="s">
        <v>86</v>
      </c>
      <c r="BS15043">
        <v>4</v>
      </c>
      <c r="BT15043">
        <v>4</v>
      </c>
      <c r="BU15043">
        <v>0</v>
      </c>
      <c r="BV15043">
        <v>0</v>
      </c>
      <c r="BW15043">
        <v>3.04</v>
      </c>
    </row>
    <row r="15044" spans="1:75" ht="28.5" customHeight="1" x14ac:dyDescent="0.25">
      <c r="A15044">
        <v>8.8419696564935898E+17</v>
      </c>
      <c r="B15044" t="s">
        <v>98692</v>
      </c>
      <c r="C15044">
        <v>20230921043922</v>
      </c>
      <c r="D15044" s="1">
        <v>45190</v>
      </c>
      <c r="E15044" t="s">
        <v>76</v>
      </c>
      <c r="F15044" t="s">
        <v>98693</v>
      </c>
      <c r="G15044" t="s">
        <v>98694</v>
      </c>
      <c r="H15044" t="s">
        <v>89585</v>
      </c>
      <c r="I15044" t="s">
        <v>98695</v>
      </c>
      <c r="J15044">
        <v>24088241</v>
      </c>
      <c r="K15044" t="s">
        <v>56774</v>
      </c>
      <c r="L15044" t="s">
        <v>12991</v>
      </c>
      <c r="M15044" s="1">
        <v>41966</v>
      </c>
      <c r="N15044" t="s">
        <v>1508</v>
      </c>
      <c r="O15044" s="4" t="s">
        <v>56775</v>
      </c>
      <c r="P15044" t="s">
        <v>85</v>
      </c>
      <c r="Q15044" s="2">
        <v>1</v>
      </c>
      <c r="R15044" s="2">
        <v>1</v>
      </c>
      <c r="S15044" t="s">
        <v>86</v>
      </c>
      <c r="T15044" t="s">
        <v>56776</v>
      </c>
      <c r="U15044" t="s">
        <v>56777</v>
      </c>
      <c r="V15044" t="s">
        <v>12742</v>
      </c>
      <c r="W15044">
        <v>16</v>
      </c>
      <c r="X15044">
        <v>26</v>
      </c>
      <c r="Y15044" t="s">
        <v>89</v>
      </c>
      <c r="Z15044" t="s">
        <v>86</v>
      </c>
      <c r="AA15044" t="s">
        <v>86</v>
      </c>
      <c r="AB15044" t="s">
        <v>359</v>
      </c>
      <c r="AC15044" t="s">
        <v>178</v>
      </c>
      <c r="AE15044">
        <v>26.301950000000001</v>
      </c>
      <c r="AF15044">
        <v>-80.090280000000007</v>
      </c>
      <c r="AG15044" t="s">
        <v>454</v>
      </c>
      <c r="AH15044" t="s">
        <v>238</v>
      </c>
      <c r="AI15044">
        <v>2</v>
      </c>
      <c r="AK15044" t="s">
        <v>1318</v>
      </c>
      <c r="AM15044">
        <v>1</v>
      </c>
      <c r="AN15044" t="s">
        <v>98696</v>
      </c>
      <c r="AO15044" s="3">
        <v>31</v>
      </c>
      <c r="AP15044">
        <v>1</v>
      </c>
      <c r="AQ15044">
        <v>365</v>
      </c>
      <c r="AR15044">
        <v>1</v>
      </c>
      <c r="AS15044">
        <v>1</v>
      </c>
      <c r="AT15044">
        <v>1125</v>
      </c>
      <c r="AU15044">
        <v>1125</v>
      </c>
      <c r="AV15044">
        <v>1</v>
      </c>
      <c r="AW15044">
        <v>1125</v>
      </c>
      <c r="AY15044" t="s">
        <v>86</v>
      </c>
      <c r="AZ15044">
        <v>30</v>
      </c>
      <c r="BA15044">
        <v>60</v>
      </c>
      <c r="BB15044">
        <v>71</v>
      </c>
      <c r="BC15044">
        <v>152</v>
      </c>
      <c r="BD15044" s="1">
        <v>45190</v>
      </c>
      <c r="BE15044">
        <v>0</v>
      </c>
      <c r="BF15044">
        <v>0</v>
      </c>
      <c r="BG15044">
        <v>0</v>
      </c>
      <c r="BR15044" t="s">
        <v>86</v>
      </c>
      <c r="BS15044">
        <v>13</v>
      </c>
      <c r="BT15044">
        <v>7</v>
      </c>
      <c r="BU15044">
        <v>6</v>
      </c>
      <c r="BV15044">
        <v>0</v>
      </c>
    </row>
    <row r="15045" spans="1:75" ht="28.5" customHeight="1" x14ac:dyDescent="0.25">
      <c r="A15045">
        <v>8.8279185113925696E+17</v>
      </c>
      <c r="B15045" t="s">
        <v>98697</v>
      </c>
      <c r="C15045">
        <v>20230921043922</v>
      </c>
      <c r="D15045" s="1">
        <v>45190</v>
      </c>
      <c r="E15045" t="s">
        <v>76</v>
      </c>
      <c r="F15045" t="s">
        <v>98698</v>
      </c>
      <c r="G15045" t="s">
        <v>98699</v>
      </c>
      <c r="I15045" t="s">
        <v>98700</v>
      </c>
      <c r="J15045">
        <v>326904110</v>
      </c>
      <c r="K15045" t="s">
        <v>28692</v>
      </c>
      <c r="L15045" t="s">
        <v>5351</v>
      </c>
      <c r="M15045" s="1">
        <v>43842</v>
      </c>
      <c r="P15045" t="s">
        <v>85</v>
      </c>
      <c r="Q15045" s="2">
        <v>0.9</v>
      </c>
      <c r="R15045" s="2">
        <v>1</v>
      </c>
      <c r="S15045" t="s">
        <v>96</v>
      </c>
      <c r="T15045" t="s">
        <v>28693</v>
      </c>
      <c r="U15045" t="s">
        <v>28694</v>
      </c>
      <c r="V15045" t="s">
        <v>2964</v>
      </c>
      <c r="W15045">
        <v>59</v>
      </c>
      <c r="X15045">
        <v>82</v>
      </c>
      <c r="Y15045" t="s">
        <v>89</v>
      </c>
      <c r="Z15045" t="s">
        <v>86</v>
      </c>
      <c r="AA15045" t="s">
        <v>86</v>
      </c>
      <c r="AC15045" t="s">
        <v>667</v>
      </c>
      <c r="AE15045">
        <v>26.165595</v>
      </c>
      <c r="AF15045">
        <v>-80.126349200000007</v>
      </c>
      <c r="AG15045" t="s">
        <v>107</v>
      </c>
      <c r="AH15045" t="s">
        <v>93</v>
      </c>
      <c r="AI15045">
        <v>4</v>
      </c>
      <c r="AK15045" t="s">
        <v>94</v>
      </c>
      <c r="AL15045">
        <v>1</v>
      </c>
      <c r="AM15045">
        <v>1</v>
      </c>
      <c r="AN15045" t="s">
        <v>98701</v>
      </c>
      <c r="AO15045" s="3">
        <v>150</v>
      </c>
      <c r="AP15045">
        <v>2</v>
      </c>
      <c r="AQ15045">
        <v>365</v>
      </c>
      <c r="AR15045">
        <v>2</v>
      </c>
      <c r="AS15045">
        <v>2</v>
      </c>
      <c r="AT15045">
        <v>1125</v>
      </c>
      <c r="AU15045">
        <v>1125</v>
      </c>
      <c r="AV15045">
        <v>2</v>
      </c>
      <c r="AW15045">
        <v>1125</v>
      </c>
      <c r="AY15045" t="s">
        <v>86</v>
      </c>
      <c r="AZ15045">
        <v>27</v>
      </c>
      <c r="BA15045">
        <v>57</v>
      </c>
      <c r="BB15045">
        <v>87</v>
      </c>
      <c r="BC15045">
        <v>247</v>
      </c>
      <c r="BD15045" s="1">
        <v>45190</v>
      </c>
      <c r="BE15045">
        <v>3</v>
      </c>
      <c r="BF15045">
        <v>3</v>
      </c>
      <c r="BG15045">
        <v>0</v>
      </c>
      <c r="BH15045" s="1">
        <v>45065</v>
      </c>
      <c r="BI15045" s="1">
        <v>45098</v>
      </c>
      <c r="BJ15045">
        <v>4.33</v>
      </c>
      <c r="BK15045">
        <v>3.67</v>
      </c>
      <c r="BL15045">
        <v>4.67</v>
      </c>
      <c r="BM15045">
        <v>4.67</v>
      </c>
      <c r="BN15045">
        <v>4.67</v>
      </c>
      <c r="BO15045">
        <v>4.33</v>
      </c>
      <c r="BP15045">
        <v>3.67</v>
      </c>
      <c r="BR15045" t="s">
        <v>86</v>
      </c>
      <c r="BS15045">
        <v>59</v>
      </c>
      <c r="BT15045">
        <v>59</v>
      </c>
      <c r="BU15045">
        <v>0</v>
      </c>
      <c r="BV15045">
        <v>0</v>
      </c>
      <c r="BW15045">
        <v>0.71</v>
      </c>
    </row>
    <row r="15046" spans="1:75" ht="28.5" customHeight="1" x14ac:dyDescent="0.25">
      <c r="A15046">
        <v>8.8425279309437504E+17</v>
      </c>
      <c r="B15046" t="s">
        <v>98702</v>
      </c>
      <c r="C15046">
        <v>20230921043922</v>
      </c>
      <c r="D15046" s="1">
        <v>45190</v>
      </c>
      <c r="E15046" t="s">
        <v>76</v>
      </c>
      <c r="F15046" t="s">
        <v>98703</v>
      </c>
      <c r="G15046" t="s">
        <v>98704</v>
      </c>
      <c r="H15046" t="s">
        <v>89585</v>
      </c>
      <c r="I15046" t="s">
        <v>98705</v>
      </c>
      <c r="J15046">
        <v>24088241</v>
      </c>
      <c r="K15046" t="s">
        <v>56774</v>
      </c>
      <c r="L15046" t="s">
        <v>12991</v>
      </c>
      <c r="M15046" s="1">
        <v>41966</v>
      </c>
      <c r="N15046" t="s">
        <v>1508</v>
      </c>
      <c r="O15046" s="4" t="s">
        <v>56775</v>
      </c>
      <c r="P15046" t="s">
        <v>85</v>
      </c>
      <c r="Q15046" s="2">
        <v>1</v>
      </c>
      <c r="R15046" s="2">
        <v>1</v>
      </c>
      <c r="S15046" t="s">
        <v>86</v>
      </c>
      <c r="T15046" t="s">
        <v>56776</v>
      </c>
      <c r="U15046" t="s">
        <v>56777</v>
      </c>
      <c r="V15046" t="s">
        <v>12742</v>
      </c>
      <c r="W15046">
        <v>16</v>
      </c>
      <c r="X15046">
        <v>26</v>
      </c>
      <c r="Y15046" t="s">
        <v>89</v>
      </c>
      <c r="Z15046" t="s">
        <v>86</v>
      </c>
      <c r="AA15046" t="s">
        <v>86</v>
      </c>
      <c r="AB15046" t="s">
        <v>359</v>
      </c>
      <c r="AC15046" t="s">
        <v>178</v>
      </c>
      <c r="AE15046">
        <v>26.300149999999999</v>
      </c>
      <c r="AF15046">
        <v>-80.09102</v>
      </c>
      <c r="AG15046" t="s">
        <v>454</v>
      </c>
      <c r="AH15046" t="s">
        <v>238</v>
      </c>
      <c r="AI15046">
        <v>4</v>
      </c>
      <c r="AK15046" t="s">
        <v>239</v>
      </c>
      <c r="AM15046">
        <v>3</v>
      </c>
      <c r="AN15046" t="s">
        <v>98706</v>
      </c>
      <c r="AO15046" s="3">
        <v>90</v>
      </c>
      <c r="AP15046">
        <v>1</v>
      </c>
      <c r="AQ15046">
        <v>365</v>
      </c>
      <c r="AR15046">
        <v>1</v>
      </c>
      <c r="AS15046">
        <v>1</v>
      </c>
      <c r="AT15046">
        <v>1125</v>
      </c>
      <c r="AU15046">
        <v>1125</v>
      </c>
      <c r="AV15046">
        <v>1</v>
      </c>
      <c r="AW15046">
        <v>1125</v>
      </c>
      <c r="AY15046" t="s">
        <v>86</v>
      </c>
      <c r="AZ15046">
        <v>13</v>
      </c>
      <c r="BA15046">
        <v>43</v>
      </c>
      <c r="BB15046">
        <v>54</v>
      </c>
      <c r="BC15046">
        <v>135</v>
      </c>
      <c r="BD15046" s="1">
        <v>45190</v>
      </c>
      <c r="BE15046">
        <v>4</v>
      </c>
      <c r="BF15046">
        <v>4</v>
      </c>
      <c r="BG15046">
        <v>0</v>
      </c>
      <c r="BH15046" s="1">
        <v>45063</v>
      </c>
      <c r="BI15046" s="1">
        <v>45141</v>
      </c>
      <c r="BJ15046">
        <v>5</v>
      </c>
      <c r="BK15046">
        <v>5</v>
      </c>
      <c r="BL15046">
        <v>5</v>
      </c>
      <c r="BM15046">
        <v>5</v>
      </c>
      <c r="BN15046">
        <v>5</v>
      </c>
      <c r="BO15046">
        <v>5</v>
      </c>
      <c r="BP15046">
        <v>5</v>
      </c>
      <c r="BR15046" t="s">
        <v>86</v>
      </c>
      <c r="BS15046">
        <v>13</v>
      </c>
      <c r="BT15046">
        <v>7</v>
      </c>
      <c r="BU15046">
        <v>6</v>
      </c>
      <c r="BV15046">
        <v>0</v>
      </c>
      <c r="BW15046">
        <v>0.94</v>
      </c>
    </row>
    <row r="15047" spans="1:75" ht="28.5" customHeight="1" x14ac:dyDescent="0.25">
      <c r="A15047">
        <v>8.8279186454477504E+17</v>
      </c>
      <c r="B15047" t="s">
        <v>98707</v>
      </c>
      <c r="C15047">
        <v>20230921043922</v>
      </c>
      <c r="D15047" s="1">
        <v>45190</v>
      </c>
      <c r="E15047" t="s">
        <v>76</v>
      </c>
      <c r="F15047" t="s">
        <v>83818</v>
      </c>
      <c r="G15047" t="s">
        <v>98708</v>
      </c>
      <c r="I15047" t="s">
        <v>98709</v>
      </c>
      <c r="J15047">
        <v>326904110</v>
      </c>
      <c r="K15047" t="s">
        <v>28692</v>
      </c>
      <c r="L15047" t="s">
        <v>5351</v>
      </c>
      <c r="M15047" s="1">
        <v>43842</v>
      </c>
      <c r="P15047" t="s">
        <v>85</v>
      </c>
      <c r="Q15047" s="2">
        <v>0.9</v>
      </c>
      <c r="R15047" s="2">
        <v>1</v>
      </c>
      <c r="S15047" t="s">
        <v>96</v>
      </c>
      <c r="T15047" t="s">
        <v>28693</v>
      </c>
      <c r="U15047" t="s">
        <v>28694</v>
      </c>
      <c r="V15047" t="s">
        <v>2964</v>
      </c>
      <c r="W15047">
        <v>59</v>
      </c>
      <c r="X15047">
        <v>82</v>
      </c>
      <c r="Y15047" t="s">
        <v>89</v>
      </c>
      <c r="Z15047" t="s">
        <v>86</v>
      </c>
      <c r="AA15047" t="s">
        <v>86</v>
      </c>
      <c r="AC15047" t="s">
        <v>667</v>
      </c>
      <c r="AE15047">
        <v>26.165595</v>
      </c>
      <c r="AF15047">
        <v>-80.126349200000007</v>
      </c>
      <c r="AG15047" t="s">
        <v>107</v>
      </c>
      <c r="AH15047" t="s">
        <v>93</v>
      </c>
      <c r="AI15047">
        <v>8</v>
      </c>
      <c r="AK15047" t="s">
        <v>108</v>
      </c>
      <c r="AL15047">
        <v>3</v>
      </c>
      <c r="AM15047">
        <v>5</v>
      </c>
      <c r="AN15047" t="s">
        <v>98710</v>
      </c>
      <c r="AO15047" s="3">
        <v>278</v>
      </c>
      <c r="AP15047">
        <v>2</v>
      </c>
      <c r="AQ15047">
        <v>365</v>
      </c>
      <c r="AR15047">
        <v>2</v>
      </c>
      <c r="AS15047">
        <v>2</v>
      </c>
      <c r="AT15047">
        <v>1125</v>
      </c>
      <c r="AU15047">
        <v>1125</v>
      </c>
      <c r="AV15047">
        <v>2</v>
      </c>
      <c r="AW15047">
        <v>1125</v>
      </c>
      <c r="AY15047" t="s">
        <v>86</v>
      </c>
      <c r="AZ15047">
        <v>29</v>
      </c>
      <c r="BA15047">
        <v>59</v>
      </c>
      <c r="BB15047">
        <v>89</v>
      </c>
      <c r="BC15047">
        <v>249</v>
      </c>
      <c r="BD15047" s="1">
        <v>45190</v>
      </c>
      <c r="BE15047">
        <v>1</v>
      </c>
      <c r="BF15047">
        <v>1</v>
      </c>
      <c r="BG15047">
        <v>0</v>
      </c>
      <c r="BH15047" s="1">
        <v>45132</v>
      </c>
      <c r="BI15047" s="1">
        <v>45132</v>
      </c>
      <c r="BJ15047">
        <v>5</v>
      </c>
      <c r="BK15047">
        <v>3</v>
      </c>
      <c r="BL15047">
        <v>3</v>
      </c>
      <c r="BM15047">
        <v>5</v>
      </c>
      <c r="BN15047">
        <v>5</v>
      </c>
      <c r="BO15047">
        <v>5</v>
      </c>
      <c r="BP15047">
        <v>5</v>
      </c>
      <c r="BR15047" t="s">
        <v>86</v>
      </c>
      <c r="BS15047">
        <v>59</v>
      </c>
      <c r="BT15047">
        <v>59</v>
      </c>
      <c r="BU15047">
        <v>0</v>
      </c>
      <c r="BV15047">
        <v>0</v>
      </c>
      <c r="BW15047">
        <v>0.51</v>
      </c>
    </row>
    <row r="15048" spans="1:75" ht="28.5" customHeight="1" x14ac:dyDescent="0.25">
      <c r="A15048">
        <v>8.8425590442485197E+17</v>
      </c>
      <c r="B15048" t="s">
        <v>98711</v>
      </c>
      <c r="C15048">
        <v>20230921043922</v>
      </c>
      <c r="D15048" s="1">
        <v>45190</v>
      </c>
      <c r="E15048" t="s">
        <v>76</v>
      </c>
      <c r="F15048" t="s">
        <v>98712</v>
      </c>
      <c r="G15048" t="s">
        <v>98713</v>
      </c>
      <c r="I15048" t="s">
        <v>98714</v>
      </c>
      <c r="J15048">
        <v>461928894</v>
      </c>
      <c r="K15048" t="s">
        <v>98715</v>
      </c>
      <c r="L15048" t="s">
        <v>98716</v>
      </c>
      <c r="M15048" s="1">
        <v>44712</v>
      </c>
      <c r="N15048" t="s">
        <v>172</v>
      </c>
      <c r="P15048" t="s">
        <v>85</v>
      </c>
      <c r="Q15048" s="2">
        <v>1</v>
      </c>
      <c r="R15048" s="2">
        <v>1</v>
      </c>
      <c r="S15048" t="s">
        <v>96</v>
      </c>
      <c r="T15048" t="s">
        <v>98717</v>
      </c>
      <c r="U15048" t="s">
        <v>98718</v>
      </c>
      <c r="W15048">
        <v>2</v>
      </c>
      <c r="X15048">
        <v>2</v>
      </c>
      <c r="Y15048" t="s">
        <v>89</v>
      </c>
      <c r="Z15048" t="s">
        <v>86</v>
      </c>
      <c r="AA15048" t="s">
        <v>86</v>
      </c>
      <c r="AC15048" t="s">
        <v>285</v>
      </c>
      <c r="AE15048">
        <v>26.253959999999999</v>
      </c>
      <c r="AF15048">
        <v>-80.128519999999995</v>
      </c>
      <c r="AG15048" t="s">
        <v>92</v>
      </c>
      <c r="AH15048" t="s">
        <v>93</v>
      </c>
      <c r="AI15048">
        <v>16</v>
      </c>
      <c r="AK15048" t="s">
        <v>108</v>
      </c>
      <c r="AL15048">
        <v>4</v>
      </c>
      <c r="AM15048">
        <v>5</v>
      </c>
      <c r="AN15048" t="s">
        <v>98719</v>
      </c>
      <c r="AO15048" s="3">
        <v>241</v>
      </c>
      <c r="AP15048">
        <v>1</v>
      </c>
      <c r="AQ15048">
        <v>365</v>
      </c>
      <c r="AR15048">
        <v>1</v>
      </c>
      <c r="AS15048">
        <v>1</v>
      </c>
      <c r="AT15048">
        <v>365</v>
      </c>
      <c r="AU15048">
        <v>365</v>
      </c>
      <c r="AV15048">
        <v>1</v>
      </c>
      <c r="AW15048">
        <v>365</v>
      </c>
      <c r="AY15048" t="s">
        <v>86</v>
      </c>
      <c r="AZ15048">
        <v>30</v>
      </c>
      <c r="BA15048">
        <v>58</v>
      </c>
      <c r="BB15048">
        <v>88</v>
      </c>
      <c r="BC15048">
        <v>361</v>
      </c>
      <c r="BD15048" s="1">
        <v>45190</v>
      </c>
      <c r="BE15048">
        <v>1</v>
      </c>
      <c r="BF15048">
        <v>1</v>
      </c>
      <c r="BG15048">
        <v>0</v>
      </c>
      <c r="BH15048" s="1">
        <v>45102</v>
      </c>
      <c r="BI15048" s="1">
        <v>45102</v>
      </c>
      <c r="BJ15048">
        <v>5</v>
      </c>
      <c r="BK15048">
        <v>5</v>
      </c>
      <c r="BL15048">
        <v>5</v>
      </c>
      <c r="BM15048">
        <v>5</v>
      </c>
      <c r="BN15048">
        <v>5</v>
      </c>
      <c r="BO15048">
        <v>5</v>
      </c>
      <c r="BP15048">
        <v>5</v>
      </c>
      <c r="BR15048" t="s">
        <v>86</v>
      </c>
      <c r="BS15048">
        <v>2</v>
      </c>
      <c r="BT15048">
        <v>1</v>
      </c>
      <c r="BU15048">
        <v>1</v>
      </c>
      <c r="BV15048">
        <v>0</v>
      </c>
      <c r="BW15048">
        <v>0.34</v>
      </c>
    </row>
    <row r="15049" spans="1:75" ht="28.5" customHeight="1" x14ac:dyDescent="0.25">
      <c r="A15049">
        <v>8.82793644457232E+17</v>
      </c>
      <c r="B15049" t="s">
        <v>98720</v>
      </c>
      <c r="C15049">
        <v>20230921043922</v>
      </c>
      <c r="D15049" s="1">
        <v>45190</v>
      </c>
      <c r="E15049" t="s">
        <v>76</v>
      </c>
      <c r="F15049" t="s">
        <v>28735</v>
      </c>
      <c r="G15049" t="s">
        <v>98721</v>
      </c>
      <c r="I15049" t="s">
        <v>98722</v>
      </c>
      <c r="J15049">
        <v>326904110</v>
      </c>
      <c r="K15049" t="s">
        <v>28692</v>
      </c>
      <c r="L15049" t="s">
        <v>5351</v>
      </c>
      <c r="M15049" s="1">
        <v>43842</v>
      </c>
      <c r="P15049" t="s">
        <v>85</v>
      </c>
      <c r="Q15049" s="2">
        <v>0.9</v>
      </c>
      <c r="R15049" s="2">
        <v>1</v>
      </c>
      <c r="S15049" t="s">
        <v>96</v>
      </c>
      <c r="T15049" t="s">
        <v>28693</v>
      </c>
      <c r="U15049" t="s">
        <v>28694</v>
      </c>
      <c r="V15049" t="s">
        <v>2964</v>
      </c>
      <c r="W15049">
        <v>59</v>
      </c>
      <c r="X15049">
        <v>82</v>
      </c>
      <c r="Y15049" t="s">
        <v>89</v>
      </c>
      <c r="Z15049" t="s">
        <v>86</v>
      </c>
      <c r="AA15049" t="s">
        <v>86</v>
      </c>
      <c r="AC15049" t="s">
        <v>667</v>
      </c>
      <c r="AE15049">
        <v>26.165595</v>
      </c>
      <c r="AF15049">
        <v>-80.126349200000007</v>
      </c>
      <c r="AG15049" t="s">
        <v>107</v>
      </c>
      <c r="AH15049" t="s">
        <v>93</v>
      </c>
      <c r="AI15049">
        <v>8</v>
      </c>
      <c r="AK15049" t="s">
        <v>164</v>
      </c>
      <c r="AL15049">
        <v>4</v>
      </c>
      <c r="AM15049">
        <v>6</v>
      </c>
      <c r="AN15049" t="s">
        <v>98723</v>
      </c>
      <c r="AO15049" s="3">
        <v>371</v>
      </c>
      <c r="AP15049">
        <v>2</v>
      </c>
      <c r="AQ15049">
        <v>365</v>
      </c>
      <c r="AR15049">
        <v>2</v>
      </c>
      <c r="AS15049">
        <v>2</v>
      </c>
      <c r="AT15049">
        <v>1125</v>
      </c>
      <c r="AU15049">
        <v>1125</v>
      </c>
      <c r="AV15049">
        <v>2</v>
      </c>
      <c r="AW15049">
        <v>1125</v>
      </c>
      <c r="AY15049" t="s">
        <v>86</v>
      </c>
      <c r="AZ15049">
        <v>22</v>
      </c>
      <c r="BA15049">
        <v>33</v>
      </c>
      <c r="BB15049">
        <v>33</v>
      </c>
      <c r="BC15049">
        <v>297</v>
      </c>
      <c r="BD15049" s="1">
        <v>45190</v>
      </c>
      <c r="BE15049">
        <v>0</v>
      </c>
      <c r="BF15049">
        <v>0</v>
      </c>
      <c r="BG15049">
        <v>0</v>
      </c>
      <c r="BR15049" t="s">
        <v>86</v>
      </c>
      <c r="BS15049">
        <v>59</v>
      </c>
      <c r="BT15049">
        <v>59</v>
      </c>
      <c r="BU15049">
        <v>0</v>
      </c>
      <c r="BV15049">
        <v>0</v>
      </c>
    </row>
    <row r="15050" spans="1:75" ht="28.5" customHeight="1" x14ac:dyDescent="0.25">
      <c r="A15050">
        <v>8.8425813077061299E+17</v>
      </c>
      <c r="B15050" t="s">
        <v>98724</v>
      </c>
      <c r="C15050">
        <v>20230921043922</v>
      </c>
      <c r="D15050" s="1">
        <v>45190</v>
      </c>
      <c r="E15050" t="s">
        <v>76</v>
      </c>
      <c r="F15050" t="s">
        <v>98725</v>
      </c>
      <c r="G15050" t="s">
        <v>98726</v>
      </c>
      <c r="I15050" t="s">
        <v>98727</v>
      </c>
      <c r="J15050">
        <v>24088241</v>
      </c>
      <c r="K15050" t="s">
        <v>56774</v>
      </c>
      <c r="L15050" t="s">
        <v>12991</v>
      </c>
      <c r="M15050" s="1">
        <v>41966</v>
      </c>
      <c r="N15050" t="s">
        <v>1508</v>
      </c>
      <c r="O15050" s="4" t="s">
        <v>56775</v>
      </c>
      <c r="P15050" t="s">
        <v>85</v>
      </c>
      <c r="Q15050" s="2">
        <v>1</v>
      </c>
      <c r="R15050" s="2">
        <v>1</v>
      </c>
      <c r="S15050" t="s">
        <v>86</v>
      </c>
      <c r="T15050" t="s">
        <v>56776</v>
      </c>
      <c r="U15050" t="s">
        <v>56777</v>
      </c>
      <c r="V15050" t="s">
        <v>12742</v>
      </c>
      <c r="W15050">
        <v>16</v>
      </c>
      <c r="X15050">
        <v>26</v>
      </c>
      <c r="Y15050" t="s">
        <v>89</v>
      </c>
      <c r="Z15050" t="s">
        <v>86</v>
      </c>
      <c r="AA15050" t="s">
        <v>86</v>
      </c>
      <c r="AC15050" t="s">
        <v>178</v>
      </c>
      <c r="AE15050">
        <v>26.29975</v>
      </c>
      <c r="AF15050">
        <v>-80.091049999999996</v>
      </c>
      <c r="AG15050" t="s">
        <v>454</v>
      </c>
      <c r="AH15050" t="s">
        <v>238</v>
      </c>
      <c r="AI15050">
        <v>2</v>
      </c>
      <c r="AK15050" t="s">
        <v>381</v>
      </c>
      <c r="AM15050">
        <v>2</v>
      </c>
      <c r="AN15050" t="s">
        <v>98728</v>
      </c>
      <c r="AO15050" s="3">
        <v>60</v>
      </c>
      <c r="AP15050">
        <v>1</v>
      </c>
      <c r="AQ15050">
        <v>365</v>
      </c>
      <c r="AR15050">
        <v>1</v>
      </c>
      <c r="AS15050">
        <v>1</v>
      </c>
      <c r="AT15050">
        <v>1125</v>
      </c>
      <c r="AU15050">
        <v>1125</v>
      </c>
      <c r="AV15050">
        <v>1</v>
      </c>
      <c r="AW15050">
        <v>1125</v>
      </c>
      <c r="AY15050" t="s">
        <v>86</v>
      </c>
      <c r="AZ15050">
        <v>5</v>
      </c>
      <c r="BA15050">
        <v>35</v>
      </c>
      <c r="BB15050">
        <v>46</v>
      </c>
      <c r="BC15050">
        <v>96</v>
      </c>
      <c r="BD15050" s="1">
        <v>45190</v>
      </c>
      <c r="BE15050">
        <v>2</v>
      </c>
      <c r="BF15050">
        <v>2</v>
      </c>
      <c r="BG15050">
        <v>1</v>
      </c>
      <c r="BH15050" s="1">
        <v>45072</v>
      </c>
      <c r="BI15050" s="1">
        <v>45169</v>
      </c>
      <c r="BJ15050">
        <v>5</v>
      </c>
      <c r="BK15050">
        <v>5</v>
      </c>
      <c r="BL15050">
        <v>5</v>
      </c>
      <c r="BM15050">
        <v>5</v>
      </c>
      <c r="BN15050">
        <v>5</v>
      </c>
      <c r="BO15050">
        <v>5</v>
      </c>
      <c r="BP15050">
        <v>5</v>
      </c>
      <c r="BR15050" t="s">
        <v>86</v>
      </c>
      <c r="BS15050">
        <v>13</v>
      </c>
      <c r="BT15050">
        <v>7</v>
      </c>
      <c r="BU15050">
        <v>6</v>
      </c>
      <c r="BV15050">
        <v>0</v>
      </c>
      <c r="BW15050">
        <v>0.5</v>
      </c>
    </row>
    <row r="15051" spans="1:75" ht="28.5" customHeight="1" x14ac:dyDescent="0.25">
      <c r="A15051">
        <v>8.8431722219546803E+17</v>
      </c>
      <c r="B15051" t="s">
        <v>98729</v>
      </c>
      <c r="C15051">
        <v>20230921043922</v>
      </c>
      <c r="D15051" s="1">
        <v>45190</v>
      </c>
      <c r="E15051" t="s">
        <v>76</v>
      </c>
      <c r="F15051" t="s">
        <v>6919</v>
      </c>
      <c r="G15051" t="s">
        <v>98730</v>
      </c>
      <c r="I15051" t="s">
        <v>98731</v>
      </c>
      <c r="J15051">
        <v>367230574</v>
      </c>
      <c r="K15051" t="s">
        <v>98732</v>
      </c>
      <c r="L15051" t="s">
        <v>98733</v>
      </c>
      <c r="M15051" s="1">
        <v>44086</v>
      </c>
      <c r="N15051" t="s">
        <v>172</v>
      </c>
      <c r="O15051" t="s">
        <v>98734</v>
      </c>
      <c r="P15051" t="s">
        <v>133</v>
      </c>
      <c r="Q15051" s="2">
        <v>0.5</v>
      </c>
      <c r="R15051" s="2">
        <v>0</v>
      </c>
      <c r="S15051" t="s">
        <v>96</v>
      </c>
      <c r="T15051" t="s">
        <v>98735</v>
      </c>
      <c r="U15051" t="s">
        <v>98736</v>
      </c>
      <c r="W15051">
        <v>1</v>
      </c>
      <c r="X15051">
        <v>3</v>
      </c>
      <c r="Y15051" t="s">
        <v>254</v>
      </c>
      <c r="Z15051" t="s">
        <v>86</v>
      </c>
      <c r="AA15051" t="s">
        <v>86</v>
      </c>
      <c r="AC15051" t="s">
        <v>725</v>
      </c>
      <c r="AE15051">
        <v>26.045929999999998</v>
      </c>
      <c r="AF15051">
        <v>-80.240309999999994</v>
      </c>
      <c r="AG15051" t="s">
        <v>107</v>
      </c>
      <c r="AH15051" t="s">
        <v>93</v>
      </c>
      <c r="AI15051">
        <v>5</v>
      </c>
      <c r="AK15051" t="s">
        <v>108</v>
      </c>
      <c r="AL15051">
        <v>2</v>
      </c>
      <c r="AM15051">
        <v>3</v>
      </c>
      <c r="AN15051" t="s">
        <v>98737</v>
      </c>
      <c r="AO15051" s="3">
        <v>200</v>
      </c>
      <c r="AP15051">
        <v>1</v>
      </c>
      <c r="AQ15051">
        <v>14</v>
      </c>
      <c r="AR15051">
        <v>1</v>
      </c>
      <c r="AS15051">
        <v>1</v>
      </c>
      <c r="AT15051">
        <v>14</v>
      </c>
      <c r="AU15051">
        <v>14</v>
      </c>
      <c r="AV15051">
        <v>1</v>
      </c>
      <c r="AW15051">
        <v>14</v>
      </c>
      <c r="AY15051" t="s">
        <v>96</v>
      </c>
      <c r="AZ15051">
        <v>0</v>
      </c>
      <c r="BA15051">
        <v>19</v>
      </c>
      <c r="BB15051">
        <v>49</v>
      </c>
      <c r="BC15051">
        <v>324</v>
      </c>
      <c r="BD15051" s="1">
        <v>45190</v>
      </c>
      <c r="BE15051">
        <v>0</v>
      </c>
      <c r="BF15051">
        <v>0</v>
      </c>
      <c r="BG15051">
        <v>0</v>
      </c>
      <c r="BR15051" t="s">
        <v>96</v>
      </c>
      <c r="BS15051">
        <v>1</v>
      </c>
      <c r="BT15051">
        <v>1</v>
      </c>
      <c r="BU15051">
        <v>0</v>
      </c>
      <c r="BV15051">
        <v>0</v>
      </c>
    </row>
    <row r="15052" spans="1:75" ht="28.5" customHeight="1" x14ac:dyDescent="0.25">
      <c r="A15052">
        <v>8.8280534448101798E+17</v>
      </c>
      <c r="B15052" t="s">
        <v>98738</v>
      </c>
      <c r="C15052">
        <v>20230921043922</v>
      </c>
      <c r="D15052" s="1">
        <v>45190</v>
      </c>
      <c r="E15052" t="s">
        <v>76</v>
      </c>
      <c r="F15052" t="s">
        <v>98739</v>
      </c>
      <c r="G15052" t="s">
        <v>98740</v>
      </c>
      <c r="H15052" t="s">
        <v>98741</v>
      </c>
      <c r="I15052" t="s">
        <v>98742</v>
      </c>
      <c r="J15052">
        <v>512875193</v>
      </c>
      <c r="K15052" t="s">
        <v>98743</v>
      </c>
      <c r="L15052" t="s">
        <v>98744</v>
      </c>
      <c r="M15052" s="1">
        <v>45048</v>
      </c>
      <c r="P15052" t="s">
        <v>85</v>
      </c>
      <c r="Q15052" s="2">
        <v>1</v>
      </c>
      <c r="R15052" s="2">
        <v>1</v>
      </c>
      <c r="S15052" t="s">
        <v>96</v>
      </c>
      <c r="T15052" t="s">
        <v>98745</v>
      </c>
      <c r="U15052" t="s">
        <v>98746</v>
      </c>
      <c r="W15052">
        <v>1</v>
      </c>
      <c r="X15052">
        <v>1</v>
      </c>
      <c r="Y15052" t="s">
        <v>89</v>
      </c>
      <c r="Z15052" t="s">
        <v>86</v>
      </c>
      <c r="AA15052" t="s">
        <v>96</v>
      </c>
      <c r="AB15052" t="s">
        <v>1476</v>
      </c>
      <c r="AC15052" t="s">
        <v>1477</v>
      </c>
      <c r="AE15052">
        <v>26.1560764</v>
      </c>
      <c r="AF15052">
        <v>-80.2904269</v>
      </c>
      <c r="AG15052" t="s">
        <v>92</v>
      </c>
      <c r="AH15052" t="s">
        <v>93</v>
      </c>
      <c r="AI15052">
        <v>7</v>
      </c>
      <c r="AK15052" t="s">
        <v>164</v>
      </c>
      <c r="AL15052">
        <v>4</v>
      </c>
      <c r="AM15052">
        <v>5</v>
      </c>
      <c r="AN15052" t="s">
        <v>98747</v>
      </c>
      <c r="AO15052" s="3">
        <v>227</v>
      </c>
      <c r="AP15052">
        <v>4</v>
      </c>
      <c r="AQ15052">
        <v>365</v>
      </c>
      <c r="AR15052">
        <v>4</v>
      </c>
      <c r="AS15052">
        <v>4</v>
      </c>
      <c r="AT15052">
        <v>1125</v>
      </c>
      <c r="AU15052">
        <v>1125</v>
      </c>
      <c r="AV15052">
        <v>4</v>
      </c>
      <c r="AW15052">
        <v>1125</v>
      </c>
      <c r="AY15052" t="s">
        <v>86</v>
      </c>
      <c r="AZ15052">
        <v>23</v>
      </c>
      <c r="BA15052">
        <v>53</v>
      </c>
      <c r="BB15052">
        <v>74</v>
      </c>
      <c r="BC15052">
        <v>319</v>
      </c>
      <c r="BD15052" s="1">
        <v>45190</v>
      </c>
      <c r="BE15052">
        <v>6</v>
      </c>
      <c r="BF15052">
        <v>6</v>
      </c>
      <c r="BG15052">
        <v>1</v>
      </c>
      <c r="BH15052" s="1">
        <v>45055</v>
      </c>
      <c r="BI15052" s="1">
        <v>45160</v>
      </c>
      <c r="BJ15052">
        <v>5</v>
      </c>
      <c r="BK15052">
        <v>5</v>
      </c>
      <c r="BL15052">
        <v>5</v>
      </c>
      <c r="BM15052">
        <v>4.83</v>
      </c>
      <c r="BN15052">
        <v>5</v>
      </c>
      <c r="BO15052">
        <v>5</v>
      </c>
      <c r="BP15052">
        <v>5</v>
      </c>
      <c r="BR15052" t="s">
        <v>86</v>
      </c>
      <c r="BS15052">
        <v>1</v>
      </c>
      <c r="BT15052">
        <v>1</v>
      </c>
      <c r="BU15052">
        <v>0</v>
      </c>
      <c r="BV15052">
        <v>0</v>
      </c>
      <c r="BW15052">
        <v>1.32</v>
      </c>
    </row>
    <row r="15053" spans="1:75" ht="28.5" customHeight="1" x14ac:dyDescent="0.25">
      <c r="A15053">
        <v>8.8280748119821094E+17</v>
      </c>
      <c r="B15053" t="s">
        <v>98748</v>
      </c>
      <c r="C15053">
        <v>20230921043922</v>
      </c>
      <c r="D15053" s="1">
        <v>45191</v>
      </c>
      <c r="E15053" t="s">
        <v>76</v>
      </c>
      <c r="F15053" t="s">
        <v>2201</v>
      </c>
      <c r="G15053" t="s">
        <v>30217</v>
      </c>
      <c r="H15053" t="s">
        <v>30218</v>
      </c>
      <c r="I15053" t="s">
        <v>98749</v>
      </c>
      <c r="J15053">
        <v>20234196</v>
      </c>
      <c r="K15053" t="s">
        <v>33266</v>
      </c>
      <c r="L15053" t="s">
        <v>13765</v>
      </c>
      <c r="M15053" s="1">
        <v>41869</v>
      </c>
      <c r="N15053" t="s">
        <v>783</v>
      </c>
      <c r="O15053" s="4" t="s">
        <v>33267</v>
      </c>
      <c r="P15053" t="s">
        <v>85</v>
      </c>
      <c r="Q15053" s="2">
        <v>1</v>
      </c>
      <c r="R15053" s="2">
        <v>0.99</v>
      </c>
      <c r="S15053" t="s">
        <v>96</v>
      </c>
      <c r="T15053" t="s">
        <v>33268</v>
      </c>
      <c r="U15053" t="s">
        <v>33269</v>
      </c>
      <c r="V15053" t="s">
        <v>1694</v>
      </c>
      <c r="W15053">
        <v>360</v>
      </c>
      <c r="X15053">
        <v>513</v>
      </c>
      <c r="Y15053" t="s">
        <v>89</v>
      </c>
      <c r="Z15053" t="s">
        <v>86</v>
      </c>
      <c r="AA15053" t="s">
        <v>86</v>
      </c>
      <c r="AB15053" t="s">
        <v>854</v>
      </c>
      <c r="AC15053" t="s">
        <v>106</v>
      </c>
      <c r="AE15053">
        <v>25.985279999999999</v>
      </c>
      <c r="AF15053">
        <v>-80.123480000000001</v>
      </c>
      <c r="AG15053" t="s">
        <v>107</v>
      </c>
      <c r="AH15053" t="s">
        <v>93</v>
      </c>
      <c r="AI15053">
        <v>3</v>
      </c>
      <c r="AK15053" t="s">
        <v>94</v>
      </c>
      <c r="AL15053">
        <v>1</v>
      </c>
      <c r="AM15053">
        <v>2</v>
      </c>
      <c r="AN15053" t="s">
        <v>98750</v>
      </c>
      <c r="AO15053" s="3">
        <v>89</v>
      </c>
      <c r="AP15053">
        <v>4</v>
      </c>
      <c r="AQ15053">
        <v>365</v>
      </c>
      <c r="AR15053">
        <v>1</v>
      </c>
      <c r="AS15053">
        <v>4</v>
      </c>
      <c r="AT15053">
        <v>365</v>
      </c>
      <c r="AU15053">
        <v>365</v>
      </c>
      <c r="AV15053">
        <v>3.9</v>
      </c>
      <c r="AW15053">
        <v>365</v>
      </c>
      <c r="AY15053" t="s">
        <v>86</v>
      </c>
      <c r="AZ15053">
        <v>7</v>
      </c>
      <c r="BA15053">
        <v>18</v>
      </c>
      <c r="BB15053">
        <v>48</v>
      </c>
      <c r="BC15053">
        <v>322</v>
      </c>
      <c r="BD15053" s="1">
        <v>45191</v>
      </c>
      <c r="BE15053">
        <v>3</v>
      </c>
      <c r="BF15053">
        <v>3</v>
      </c>
      <c r="BG15053">
        <v>0</v>
      </c>
      <c r="BH15053" s="1">
        <v>45065</v>
      </c>
      <c r="BI15053" s="1">
        <v>45074</v>
      </c>
      <c r="BJ15053">
        <v>4.67</v>
      </c>
      <c r="BK15053">
        <v>4.67</v>
      </c>
      <c r="BL15053">
        <v>5</v>
      </c>
      <c r="BM15053">
        <v>5</v>
      </c>
      <c r="BN15053">
        <v>5</v>
      </c>
      <c r="BO15053">
        <v>5</v>
      </c>
      <c r="BP15053">
        <v>4.67</v>
      </c>
      <c r="BR15053" t="s">
        <v>86</v>
      </c>
      <c r="BS15053">
        <v>329</v>
      </c>
      <c r="BT15053">
        <v>326</v>
      </c>
      <c r="BU15053">
        <v>3</v>
      </c>
      <c r="BV15053">
        <v>0</v>
      </c>
      <c r="BW15053">
        <v>0.71</v>
      </c>
    </row>
    <row r="15054" spans="1:75" ht="28.5" customHeight="1" x14ac:dyDescent="0.25">
      <c r="A15054">
        <v>8.8461308105752602E+17</v>
      </c>
      <c r="B15054" t="s">
        <v>98751</v>
      </c>
      <c r="C15054">
        <v>20230921043922</v>
      </c>
      <c r="D15054" s="1">
        <v>45190</v>
      </c>
      <c r="E15054" t="s">
        <v>76</v>
      </c>
      <c r="F15054" t="s">
        <v>64286</v>
      </c>
      <c r="G15054" t="s">
        <v>98752</v>
      </c>
      <c r="I15054" t="s">
        <v>98753</v>
      </c>
      <c r="J15054">
        <v>495208840</v>
      </c>
      <c r="K15054" t="s">
        <v>98754</v>
      </c>
      <c r="L15054" t="s">
        <v>98755</v>
      </c>
      <c r="M15054" s="1">
        <v>44935</v>
      </c>
      <c r="P15054" t="s">
        <v>175</v>
      </c>
      <c r="Q15054" t="s">
        <v>175</v>
      </c>
      <c r="R15054" t="s">
        <v>175</v>
      </c>
      <c r="S15054" t="s">
        <v>96</v>
      </c>
      <c r="T15054" t="s">
        <v>1586</v>
      </c>
      <c r="U15054" t="s">
        <v>1587</v>
      </c>
      <c r="V15054" t="s">
        <v>10639</v>
      </c>
      <c r="W15054">
        <v>1</v>
      </c>
      <c r="X15054">
        <v>1</v>
      </c>
      <c r="Y15054" t="s">
        <v>89</v>
      </c>
      <c r="Z15054" t="s">
        <v>96</v>
      </c>
      <c r="AA15054" t="s">
        <v>96</v>
      </c>
      <c r="AC15054" t="s">
        <v>220</v>
      </c>
      <c r="AE15054">
        <v>26.198160000000001</v>
      </c>
      <c r="AF15054">
        <v>-80.11994</v>
      </c>
      <c r="AG15054" t="s">
        <v>92</v>
      </c>
      <c r="AH15054" t="s">
        <v>93</v>
      </c>
      <c r="AI15054">
        <v>4</v>
      </c>
      <c r="AK15054" t="s">
        <v>108</v>
      </c>
      <c r="AL15054">
        <v>2</v>
      </c>
      <c r="AM15054">
        <v>2</v>
      </c>
      <c r="AN15054" t="s">
        <v>98756</v>
      </c>
      <c r="AO15054" s="3">
        <v>233</v>
      </c>
      <c r="AP15054">
        <v>28</v>
      </c>
      <c r="AQ15054">
        <v>30</v>
      </c>
      <c r="AR15054">
        <v>28</v>
      </c>
      <c r="AS15054">
        <v>28</v>
      </c>
      <c r="AT15054">
        <v>30</v>
      </c>
      <c r="AU15054">
        <v>30</v>
      </c>
      <c r="AV15054">
        <v>28</v>
      </c>
      <c r="AW15054">
        <v>30</v>
      </c>
      <c r="AY15054" t="s">
        <v>86</v>
      </c>
      <c r="AZ15054">
        <v>23</v>
      </c>
      <c r="BA15054">
        <v>53</v>
      </c>
      <c r="BB15054">
        <v>83</v>
      </c>
      <c r="BC15054">
        <v>83</v>
      </c>
      <c r="BD15054" s="1">
        <v>45190</v>
      </c>
      <c r="BE15054">
        <v>0</v>
      </c>
      <c r="BF15054">
        <v>0</v>
      </c>
      <c r="BG15054">
        <v>0</v>
      </c>
      <c r="BR15054" t="s">
        <v>86</v>
      </c>
      <c r="BS15054">
        <v>1</v>
      </c>
      <c r="BT15054">
        <v>1</v>
      </c>
      <c r="BU15054">
        <v>0</v>
      </c>
      <c r="BV15054">
        <v>0</v>
      </c>
    </row>
    <row r="15055" spans="1:75" ht="28.5" customHeight="1" x14ac:dyDescent="0.25">
      <c r="A15055">
        <v>8.8287150409330099E+17</v>
      </c>
      <c r="B15055" t="s">
        <v>98757</v>
      </c>
      <c r="C15055">
        <v>20230921043922</v>
      </c>
      <c r="D15055" s="1">
        <v>45190</v>
      </c>
      <c r="E15055" t="s">
        <v>76</v>
      </c>
      <c r="F15055" t="s">
        <v>83499</v>
      </c>
      <c r="G15055" t="s">
        <v>98758</v>
      </c>
      <c r="H15055" t="s">
        <v>82773</v>
      </c>
      <c r="I15055" t="s">
        <v>98759</v>
      </c>
      <c r="J15055">
        <v>133761614</v>
      </c>
      <c r="K15055" t="s">
        <v>98760</v>
      </c>
      <c r="L15055" t="s">
        <v>5407</v>
      </c>
      <c r="M15055" s="1">
        <v>42892</v>
      </c>
      <c r="N15055" t="s">
        <v>374</v>
      </c>
      <c r="P15055" t="s">
        <v>85</v>
      </c>
      <c r="Q15055" s="2">
        <v>1</v>
      </c>
      <c r="R15055" s="2">
        <v>1</v>
      </c>
      <c r="S15055" t="s">
        <v>96</v>
      </c>
      <c r="T15055" t="s">
        <v>98761</v>
      </c>
      <c r="U15055" t="s">
        <v>98762</v>
      </c>
      <c r="V15055" t="s">
        <v>21841</v>
      </c>
      <c r="W15055">
        <v>1</v>
      </c>
      <c r="X15055">
        <v>2</v>
      </c>
      <c r="Y15055" t="s">
        <v>89</v>
      </c>
      <c r="Z15055" t="s">
        <v>86</v>
      </c>
      <c r="AA15055" t="s">
        <v>86</v>
      </c>
      <c r="AB15055" t="s">
        <v>90</v>
      </c>
      <c r="AC15055" t="s">
        <v>91</v>
      </c>
      <c r="AE15055">
        <v>26.005059053518199</v>
      </c>
      <c r="AF15055">
        <v>-80.147156284687</v>
      </c>
      <c r="AG15055" t="s">
        <v>107</v>
      </c>
      <c r="AH15055" t="s">
        <v>93</v>
      </c>
      <c r="AI15055">
        <v>4</v>
      </c>
      <c r="AK15055" t="s">
        <v>94</v>
      </c>
      <c r="AL15055">
        <v>1</v>
      </c>
      <c r="AM15055">
        <v>2</v>
      </c>
      <c r="AN15055" t="s">
        <v>98763</v>
      </c>
      <c r="AO15055" s="3">
        <v>93</v>
      </c>
      <c r="AP15055">
        <v>1</v>
      </c>
      <c r="AQ15055">
        <v>1125</v>
      </c>
      <c r="AR15055">
        <v>1</v>
      </c>
      <c r="AS15055">
        <v>1</v>
      </c>
      <c r="AT15055">
        <v>1125</v>
      </c>
      <c r="AU15055">
        <v>1125</v>
      </c>
      <c r="AV15055">
        <v>1</v>
      </c>
      <c r="AW15055">
        <v>1125</v>
      </c>
      <c r="AY15055" t="s">
        <v>86</v>
      </c>
      <c r="AZ15055">
        <v>0</v>
      </c>
      <c r="BA15055">
        <v>0</v>
      </c>
      <c r="BB15055">
        <v>8</v>
      </c>
      <c r="BC15055">
        <v>8</v>
      </c>
      <c r="BD15055" s="1">
        <v>45190</v>
      </c>
      <c r="BE15055">
        <v>0</v>
      </c>
      <c r="BF15055">
        <v>0</v>
      </c>
      <c r="BG15055">
        <v>0</v>
      </c>
      <c r="BR15055" t="s">
        <v>96</v>
      </c>
      <c r="BS15055">
        <v>1</v>
      </c>
      <c r="BT15055">
        <v>1</v>
      </c>
      <c r="BU15055">
        <v>0</v>
      </c>
      <c r="BV15055">
        <v>0</v>
      </c>
    </row>
    <row r="15056" spans="1:75" ht="28.5" customHeight="1" x14ac:dyDescent="0.25">
      <c r="A15056">
        <v>8.8461551964522701E+17</v>
      </c>
      <c r="B15056" t="s">
        <v>98764</v>
      </c>
      <c r="C15056">
        <v>20230921043922</v>
      </c>
      <c r="D15056" s="1">
        <v>45190</v>
      </c>
      <c r="E15056" t="s">
        <v>76</v>
      </c>
      <c r="F15056" t="s">
        <v>98765</v>
      </c>
      <c r="G15056" t="s">
        <v>98766</v>
      </c>
      <c r="H15056" t="s">
        <v>98767</v>
      </c>
      <c r="I15056" t="s">
        <v>98768</v>
      </c>
      <c r="J15056">
        <v>513125092</v>
      </c>
      <c r="K15056" t="s">
        <v>98769</v>
      </c>
      <c r="L15056" t="s">
        <v>98770</v>
      </c>
      <c r="M15056" s="1">
        <v>45050</v>
      </c>
      <c r="N15056" t="s">
        <v>6627</v>
      </c>
      <c r="O15056" t="s">
        <v>98771</v>
      </c>
      <c r="P15056" t="s">
        <v>85</v>
      </c>
      <c r="Q15056" s="2">
        <v>1</v>
      </c>
      <c r="R15056" s="2">
        <v>1</v>
      </c>
      <c r="S15056" t="s">
        <v>96</v>
      </c>
      <c r="T15056" t="s">
        <v>98772</v>
      </c>
      <c r="U15056" t="s">
        <v>98773</v>
      </c>
      <c r="W15056">
        <v>2</v>
      </c>
      <c r="X15056">
        <v>2</v>
      </c>
      <c r="Y15056" t="s">
        <v>89</v>
      </c>
      <c r="Z15056" t="s">
        <v>86</v>
      </c>
      <c r="AA15056" t="s">
        <v>86</v>
      </c>
      <c r="AB15056" t="s">
        <v>1513</v>
      </c>
      <c r="AC15056" t="s">
        <v>1514</v>
      </c>
      <c r="AE15056">
        <v>26.23039</v>
      </c>
      <c r="AF15056">
        <v>-80.206850000000003</v>
      </c>
      <c r="AG15056" t="s">
        <v>92</v>
      </c>
      <c r="AH15056" t="s">
        <v>93</v>
      </c>
      <c r="AI15056">
        <v>6</v>
      </c>
      <c r="AK15056" t="s">
        <v>94</v>
      </c>
      <c r="AL15056">
        <v>2</v>
      </c>
      <c r="AM15056">
        <v>3</v>
      </c>
      <c r="AN15056" t="s">
        <v>98774</v>
      </c>
      <c r="AO15056" s="3">
        <v>130</v>
      </c>
      <c r="AP15056">
        <v>2</v>
      </c>
      <c r="AQ15056">
        <v>1125</v>
      </c>
      <c r="AR15056">
        <v>2</v>
      </c>
      <c r="AS15056">
        <v>2</v>
      </c>
      <c r="AT15056">
        <v>1125</v>
      </c>
      <c r="AU15056">
        <v>1125</v>
      </c>
      <c r="AV15056">
        <v>2</v>
      </c>
      <c r="AW15056">
        <v>1125</v>
      </c>
      <c r="AY15056" t="s">
        <v>86</v>
      </c>
      <c r="AZ15056">
        <v>0</v>
      </c>
      <c r="BA15056">
        <v>7</v>
      </c>
      <c r="BB15056">
        <v>26</v>
      </c>
      <c r="BC15056">
        <v>147</v>
      </c>
      <c r="BD15056" s="1">
        <v>45190</v>
      </c>
      <c r="BE15056">
        <v>10</v>
      </c>
      <c r="BF15056">
        <v>10</v>
      </c>
      <c r="BG15056">
        <v>0</v>
      </c>
      <c r="BH15056" s="1">
        <v>45071</v>
      </c>
      <c r="BI15056" s="1">
        <v>45139</v>
      </c>
      <c r="BJ15056">
        <v>5</v>
      </c>
      <c r="BK15056">
        <v>5</v>
      </c>
      <c r="BL15056">
        <v>4.9000000000000004</v>
      </c>
      <c r="BM15056">
        <v>5</v>
      </c>
      <c r="BN15056">
        <v>5</v>
      </c>
      <c r="BO15056">
        <v>4.5</v>
      </c>
      <c r="BP15056">
        <v>4.9000000000000004</v>
      </c>
      <c r="BR15056" t="s">
        <v>96</v>
      </c>
      <c r="BS15056">
        <v>2</v>
      </c>
      <c r="BT15056">
        <v>1</v>
      </c>
      <c r="BU15056">
        <v>1</v>
      </c>
      <c r="BV15056">
        <v>0</v>
      </c>
      <c r="BW15056">
        <v>2.5</v>
      </c>
    </row>
    <row r="15057" spans="1:75" ht="28.5" customHeight="1" x14ac:dyDescent="0.25">
      <c r="A15057">
        <v>8.8461554371711104E+17</v>
      </c>
      <c r="B15057" t="s">
        <v>98775</v>
      </c>
      <c r="C15057">
        <v>20230921043922</v>
      </c>
      <c r="D15057" s="1">
        <v>45190</v>
      </c>
      <c r="E15057" t="s">
        <v>76</v>
      </c>
      <c r="F15057" t="s">
        <v>6910</v>
      </c>
      <c r="G15057" t="s">
        <v>98776</v>
      </c>
      <c r="H15057" t="s">
        <v>98767</v>
      </c>
      <c r="I15057" t="s">
        <v>98777</v>
      </c>
      <c r="J15057">
        <v>513125092</v>
      </c>
      <c r="K15057" t="s">
        <v>98769</v>
      </c>
      <c r="L15057" t="s">
        <v>98770</v>
      </c>
      <c r="M15057" s="1">
        <v>45050</v>
      </c>
      <c r="N15057" t="s">
        <v>6627</v>
      </c>
      <c r="O15057" t="s">
        <v>98771</v>
      </c>
      <c r="P15057" t="s">
        <v>85</v>
      </c>
      <c r="Q15057" s="2">
        <v>1</v>
      </c>
      <c r="R15057" s="2">
        <v>1</v>
      </c>
      <c r="S15057" t="s">
        <v>96</v>
      </c>
      <c r="T15057" t="s">
        <v>98772</v>
      </c>
      <c r="U15057" t="s">
        <v>98773</v>
      </c>
      <c r="W15057">
        <v>2</v>
      </c>
      <c r="X15057">
        <v>2</v>
      </c>
      <c r="Y15057" t="s">
        <v>89</v>
      </c>
      <c r="Z15057" t="s">
        <v>86</v>
      </c>
      <c r="AA15057" t="s">
        <v>86</v>
      </c>
      <c r="AB15057" t="s">
        <v>1513</v>
      </c>
      <c r="AC15057" t="s">
        <v>1514</v>
      </c>
      <c r="AE15057">
        <v>26.229970000000002</v>
      </c>
      <c r="AF15057">
        <v>-80.207639999999998</v>
      </c>
      <c r="AG15057" t="s">
        <v>454</v>
      </c>
      <c r="AH15057" t="s">
        <v>238</v>
      </c>
      <c r="AI15057">
        <v>2</v>
      </c>
      <c r="AK15057" t="s">
        <v>239</v>
      </c>
      <c r="AM15057">
        <v>1</v>
      </c>
      <c r="AN15057" t="s">
        <v>98778</v>
      </c>
      <c r="AO15057" s="3">
        <v>85</v>
      </c>
      <c r="AP15057">
        <v>2</v>
      </c>
      <c r="AQ15057">
        <v>1125</v>
      </c>
      <c r="AR15057">
        <v>2</v>
      </c>
      <c r="AS15057">
        <v>2</v>
      </c>
      <c r="AT15057">
        <v>1125</v>
      </c>
      <c r="AU15057">
        <v>1125</v>
      </c>
      <c r="AV15057">
        <v>2</v>
      </c>
      <c r="AW15057">
        <v>1125</v>
      </c>
      <c r="AY15057" t="s">
        <v>86</v>
      </c>
      <c r="AZ15057">
        <v>0</v>
      </c>
      <c r="BA15057">
        <v>0</v>
      </c>
      <c r="BB15057">
        <v>0</v>
      </c>
      <c r="BC15057">
        <v>263</v>
      </c>
      <c r="BD15057" s="1">
        <v>45190</v>
      </c>
      <c r="BE15057">
        <v>2</v>
      </c>
      <c r="BF15057">
        <v>2</v>
      </c>
      <c r="BG15057">
        <v>0</v>
      </c>
      <c r="BH15057" s="1">
        <v>45076</v>
      </c>
      <c r="BI15057" s="1">
        <v>45125</v>
      </c>
      <c r="BJ15057">
        <v>5</v>
      </c>
      <c r="BK15057">
        <v>5</v>
      </c>
      <c r="BL15057">
        <v>5</v>
      </c>
      <c r="BM15057">
        <v>5</v>
      </c>
      <c r="BN15057">
        <v>5</v>
      </c>
      <c r="BO15057">
        <v>5</v>
      </c>
      <c r="BP15057">
        <v>5</v>
      </c>
      <c r="BR15057" t="s">
        <v>86</v>
      </c>
      <c r="BS15057">
        <v>2</v>
      </c>
      <c r="BT15057">
        <v>1</v>
      </c>
      <c r="BU15057">
        <v>1</v>
      </c>
      <c r="BV15057">
        <v>0</v>
      </c>
      <c r="BW15057">
        <v>0.52</v>
      </c>
    </row>
    <row r="15058" spans="1:75" ht="28.5" customHeight="1" x14ac:dyDescent="0.25">
      <c r="A15058">
        <v>8.8461766277887104E+17</v>
      </c>
      <c r="B15058" t="s">
        <v>98779</v>
      </c>
      <c r="C15058">
        <v>20230921043922</v>
      </c>
      <c r="D15058" s="1">
        <v>45190</v>
      </c>
      <c r="E15058" t="s">
        <v>76</v>
      </c>
      <c r="F15058" t="s">
        <v>12799</v>
      </c>
      <c r="G15058" t="s">
        <v>98780</v>
      </c>
      <c r="I15058" t="s">
        <v>98781</v>
      </c>
      <c r="J15058">
        <v>510709445</v>
      </c>
      <c r="K15058" t="s">
        <v>98782</v>
      </c>
      <c r="L15058" t="s">
        <v>54259</v>
      </c>
      <c r="M15058" s="1">
        <v>45034</v>
      </c>
      <c r="N15058" t="s">
        <v>54260</v>
      </c>
      <c r="O15058" s="4" t="s">
        <v>98783</v>
      </c>
      <c r="P15058" t="s">
        <v>174</v>
      </c>
      <c r="Q15058" s="2">
        <v>0</v>
      </c>
      <c r="R15058" t="s">
        <v>175</v>
      </c>
      <c r="S15058" t="s">
        <v>96</v>
      </c>
      <c r="T15058" t="s">
        <v>98784</v>
      </c>
      <c r="U15058" t="s">
        <v>98785</v>
      </c>
      <c r="V15058" t="s">
        <v>1979</v>
      </c>
      <c r="W15058">
        <v>1</v>
      </c>
      <c r="X15058">
        <v>1</v>
      </c>
      <c r="Y15058" t="s">
        <v>89</v>
      </c>
      <c r="Z15058" t="s">
        <v>86</v>
      </c>
      <c r="AA15058" t="s">
        <v>96</v>
      </c>
      <c r="AC15058" t="s">
        <v>91</v>
      </c>
      <c r="AE15058">
        <v>26.011299999999999</v>
      </c>
      <c r="AF15058">
        <v>-80.123699999999999</v>
      </c>
      <c r="AG15058" t="s">
        <v>92</v>
      </c>
      <c r="AH15058" t="s">
        <v>93</v>
      </c>
      <c r="AI15058">
        <v>6</v>
      </c>
      <c r="AK15058" t="s">
        <v>108</v>
      </c>
      <c r="AL15058">
        <v>3</v>
      </c>
      <c r="AM15058">
        <v>3</v>
      </c>
      <c r="AN15058" t="s">
        <v>98786</v>
      </c>
      <c r="AO15058" s="3">
        <v>164</v>
      </c>
      <c r="AP15058">
        <v>1</v>
      </c>
      <c r="AQ15058">
        <v>365</v>
      </c>
      <c r="AR15058">
        <v>1</v>
      </c>
      <c r="AS15058">
        <v>3</v>
      </c>
      <c r="AT15058">
        <v>3</v>
      </c>
      <c r="AU15058">
        <v>365</v>
      </c>
      <c r="AV15058">
        <v>3</v>
      </c>
      <c r="AW15058">
        <v>52.7</v>
      </c>
      <c r="AY15058" t="s">
        <v>86</v>
      </c>
      <c r="AZ15058">
        <v>27</v>
      </c>
      <c r="BA15058">
        <v>57</v>
      </c>
      <c r="BB15058">
        <v>87</v>
      </c>
      <c r="BC15058">
        <v>87</v>
      </c>
      <c r="BD15058" s="1">
        <v>45190</v>
      </c>
      <c r="BE15058">
        <v>0</v>
      </c>
      <c r="BF15058">
        <v>0</v>
      </c>
      <c r="BG15058">
        <v>0</v>
      </c>
      <c r="BR15058" t="s">
        <v>86</v>
      </c>
      <c r="BS15058">
        <v>1</v>
      </c>
      <c r="BT15058">
        <v>1</v>
      </c>
      <c r="BU15058">
        <v>0</v>
      </c>
      <c r="BV15058">
        <v>0</v>
      </c>
    </row>
    <row r="15059" spans="1:75" ht="28.5" customHeight="1" x14ac:dyDescent="0.25">
      <c r="A15059">
        <v>8.82889157630352E+17</v>
      </c>
      <c r="B15059" t="s">
        <v>98787</v>
      </c>
      <c r="C15059">
        <v>20230921043922</v>
      </c>
      <c r="D15059" s="1">
        <v>45191</v>
      </c>
      <c r="E15059" t="s">
        <v>76</v>
      </c>
      <c r="F15059" t="s">
        <v>17826</v>
      </c>
      <c r="G15059" t="s">
        <v>98788</v>
      </c>
      <c r="I15059" t="s">
        <v>98789</v>
      </c>
      <c r="J15059">
        <v>149367520</v>
      </c>
      <c r="K15059" t="s">
        <v>98790</v>
      </c>
      <c r="L15059" t="s">
        <v>98791</v>
      </c>
      <c r="M15059" s="1">
        <v>42984</v>
      </c>
      <c r="N15059" t="s">
        <v>325</v>
      </c>
      <c r="O15059" t="s">
        <v>98792</v>
      </c>
      <c r="P15059" t="s">
        <v>85</v>
      </c>
      <c r="Q15059" s="2">
        <v>1</v>
      </c>
      <c r="R15059" s="2">
        <v>1</v>
      </c>
      <c r="S15059" t="s">
        <v>86</v>
      </c>
      <c r="T15059" t="s">
        <v>98793</v>
      </c>
      <c r="U15059" t="s">
        <v>98794</v>
      </c>
      <c r="V15059" t="s">
        <v>7443</v>
      </c>
      <c r="W15059">
        <v>12</v>
      </c>
      <c r="X15059">
        <v>12</v>
      </c>
      <c r="Y15059" t="s">
        <v>136</v>
      </c>
      <c r="Z15059" t="s">
        <v>86</v>
      </c>
      <c r="AA15059" t="s">
        <v>86</v>
      </c>
      <c r="AC15059" t="s">
        <v>91</v>
      </c>
      <c r="AE15059">
        <v>26.016429800000001</v>
      </c>
      <c r="AF15059">
        <v>-80.116773799999905</v>
      </c>
      <c r="AG15059" t="s">
        <v>107</v>
      </c>
      <c r="AH15059" t="s">
        <v>93</v>
      </c>
      <c r="AI15059">
        <v>4</v>
      </c>
      <c r="AK15059" t="s">
        <v>94</v>
      </c>
      <c r="AL15059">
        <v>1</v>
      </c>
      <c r="AM15059">
        <v>2</v>
      </c>
      <c r="AN15059" t="s">
        <v>98795</v>
      </c>
      <c r="AO15059" s="3">
        <v>184</v>
      </c>
      <c r="AP15059">
        <v>2</v>
      </c>
      <c r="AQ15059">
        <v>1125</v>
      </c>
      <c r="AR15059">
        <v>2</v>
      </c>
      <c r="AS15059">
        <v>2</v>
      </c>
      <c r="AT15059">
        <v>1125</v>
      </c>
      <c r="AU15059">
        <v>1125</v>
      </c>
      <c r="AV15059">
        <v>2</v>
      </c>
      <c r="AW15059">
        <v>1125</v>
      </c>
      <c r="AY15059" t="s">
        <v>86</v>
      </c>
      <c r="AZ15059">
        <v>0</v>
      </c>
      <c r="BA15059">
        <v>0</v>
      </c>
      <c r="BB15059">
        <v>21</v>
      </c>
      <c r="BC15059">
        <v>233</v>
      </c>
      <c r="BD15059" s="1">
        <v>45191</v>
      </c>
      <c r="BE15059">
        <v>1</v>
      </c>
      <c r="BF15059">
        <v>1</v>
      </c>
      <c r="BG15059">
        <v>0</v>
      </c>
      <c r="BH15059" s="1">
        <v>45103</v>
      </c>
      <c r="BI15059" s="1">
        <v>45103</v>
      </c>
      <c r="BJ15059">
        <v>5</v>
      </c>
      <c r="BK15059">
        <v>5</v>
      </c>
      <c r="BL15059">
        <v>5</v>
      </c>
      <c r="BM15059">
        <v>5</v>
      </c>
      <c r="BN15059">
        <v>5</v>
      </c>
      <c r="BO15059">
        <v>5</v>
      </c>
      <c r="BP15059">
        <v>5</v>
      </c>
      <c r="BR15059" t="s">
        <v>86</v>
      </c>
      <c r="BS15059">
        <v>1</v>
      </c>
      <c r="BT15059">
        <v>1</v>
      </c>
      <c r="BU15059">
        <v>0</v>
      </c>
      <c r="BV15059">
        <v>0</v>
      </c>
      <c r="BW15059">
        <v>0.34</v>
      </c>
    </row>
    <row r="15060" spans="1:75" ht="28.5" customHeight="1" x14ac:dyDescent="0.25">
      <c r="A15060">
        <v>8.8314494187657997E+17</v>
      </c>
      <c r="B15060" t="s">
        <v>98796</v>
      </c>
      <c r="C15060">
        <v>20230921043922</v>
      </c>
      <c r="D15060" s="1">
        <v>45190</v>
      </c>
      <c r="E15060" t="s">
        <v>76</v>
      </c>
      <c r="F15060" t="s">
        <v>98797</v>
      </c>
      <c r="G15060" t="s">
        <v>38972</v>
      </c>
      <c r="I15060" t="s">
        <v>98798</v>
      </c>
      <c r="J15060">
        <v>35458704</v>
      </c>
      <c r="K15060" t="s">
        <v>32558</v>
      </c>
      <c r="L15060" t="s">
        <v>13002</v>
      </c>
      <c r="M15060" s="1">
        <v>42165</v>
      </c>
      <c r="N15060" t="s">
        <v>4895</v>
      </c>
      <c r="P15060" t="s">
        <v>250</v>
      </c>
      <c r="Q15060" s="2">
        <v>1</v>
      </c>
      <c r="R15060" s="2">
        <v>1</v>
      </c>
      <c r="S15060" t="s">
        <v>86</v>
      </c>
      <c r="T15060" t="s">
        <v>32559</v>
      </c>
      <c r="U15060" t="s">
        <v>32560</v>
      </c>
      <c r="W15060">
        <v>6</v>
      </c>
      <c r="X15060">
        <v>6</v>
      </c>
      <c r="Y15060" t="s">
        <v>89</v>
      </c>
      <c r="Z15060" t="s">
        <v>86</v>
      </c>
      <c r="AA15060" t="s">
        <v>86</v>
      </c>
      <c r="AC15060" t="s">
        <v>4899</v>
      </c>
      <c r="AE15060">
        <v>26.303460000000001</v>
      </c>
      <c r="AF15060">
        <v>-80.184280000000001</v>
      </c>
      <c r="AG15060" t="s">
        <v>454</v>
      </c>
      <c r="AH15060" t="s">
        <v>238</v>
      </c>
      <c r="AI15060">
        <v>2</v>
      </c>
      <c r="AK15060" t="s">
        <v>94</v>
      </c>
      <c r="AM15060">
        <v>2</v>
      </c>
      <c r="AN15060" t="s">
        <v>98799</v>
      </c>
      <c r="AO15060" s="3">
        <v>79</v>
      </c>
      <c r="AP15060">
        <v>1</v>
      </c>
      <c r="AQ15060">
        <v>365</v>
      </c>
      <c r="AR15060">
        <v>1</v>
      </c>
      <c r="AS15060">
        <v>1</v>
      </c>
      <c r="AT15060">
        <v>365</v>
      </c>
      <c r="AU15060">
        <v>365</v>
      </c>
      <c r="AV15060">
        <v>1</v>
      </c>
      <c r="AW15060">
        <v>365</v>
      </c>
      <c r="AY15060" t="s">
        <v>86</v>
      </c>
      <c r="AZ15060">
        <v>30</v>
      </c>
      <c r="BA15060">
        <v>60</v>
      </c>
      <c r="BB15060">
        <v>89</v>
      </c>
      <c r="BC15060">
        <v>168</v>
      </c>
      <c r="BD15060" s="1">
        <v>45190</v>
      </c>
      <c r="BE15060">
        <v>3</v>
      </c>
      <c r="BF15060">
        <v>3</v>
      </c>
      <c r="BG15060">
        <v>1</v>
      </c>
      <c r="BH15060" s="1">
        <v>45068</v>
      </c>
      <c r="BI15060" s="1">
        <v>45181</v>
      </c>
      <c r="BJ15060">
        <v>5</v>
      </c>
      <c r="BK15060">
        <v>5</v>
      </c>
      <c r="BL15060">
        <v>5</v>
      </c>
      <c r="BM15060">
        <v>5</v>
      </c>
      <c r="BN15060">
        <v>5</v>
      </c>
      <c r="BO15060">
        <v>5</v>
      </c>
      <c r="BP15060">
        <v>5</v>
      </c>
      <c r="BR15060" t="s">
        <v>96</v>
      </c>
      <c r="BS15060">
        <v>5</v>
      </c>
      <c r="BT15060">
        <v>2</v>
      </c>
      <c r="BU15060">
        <v>3</v>
      </c>
      <c r="BV15060">
        <v>0</v>
      </c>
      <c r="BW15060">
        <v>0.73</v>
      </c>
    </row>
    <row r="15061" spans="1:75" ht="28.5" customHeight="1" x14ac:dyDescent="0.25">
      <c r="A15061">
        <v>8.8468131940835494E+17</v>
      </c>
      <c r="B15061" t="s">
        <v>98800</v>
      </c>
      <c r="C15061">
        <v>20230921043922</v>
      </c>
      <c r="D15061" s="1">
        <v>45191</v>
      </c>
      <c r="E15061" t="s">
        <v>76</v>
      </c>
      <c r="F15061" t="s">
        <v>98801</v>
      </c>
      <c r="G15061" t="s">
        <v>88884</v>
      </c>
      <c r="H15061" t="s">
        <v>30218</v>
      </c>
      <c r="I15061" t="s">
        <v>98802</v>
      </c>
      <c r="J15061">
        <v>20234196</v>
      </c>
      <c r="K15061" t="s">
        <v>33266</v>
      </c>
      <c r="L15061" t="s">
        <v>13765</v>
      </c>
      <c r="M15061" s="1">
        <v>41869</v>
      </c>
      <c r="N15061" t="s">
        <v>783</v>
      </c>
      <c r="O15061" s="4" t="s">
        <v>33267</v>
      </c>
      <c r="P15061" t="s">
        <v>85</v>
      </c>
      <c r="Q15061" s="2">
        <v>1</v>
      </c>
      <c r="R15061" s="2">
        <v>0.99</v>
      </c>
      <c r="S15061" t="s">
        <v>96</v>
      </c>
      <c r="T15061" t="s">
        <v>33268</v>
      </c>
      <c r="U15061" t="s">
        <v>33269</v>
      </c>
      <c r="V15061" t="s">
        <v>1694</v>
      </c>
      <c r="W15061">
        <v>360</v>
      </c>
      <c r="X15061">
        <v>513</v>
      </c>
      <c r="Y15061" t="s">
        <v>89</v>
      </c>
      <c r="Z15061" t="s">
        <v>86</v>
      </c>
      <c r="AA15061" t="s">
        <v>86</v>
      </c>
      <c r="AB15061" t="s">
        <v>854</v>
      </c>
      <c r="AC15061" t="s">
        <v>106</v>
      </c>
      <c r="AE15061">
        <v>25.984960000000001</v>
      </c>
      <c r="AF15061">
        <v>-80.122230000000002</v>
      </c>
      <c r="AG15061" t="s">
        <v>107</v>
      </c>
      <c r="AH15061" t="s">
        <v>93</v>
      </c>
      <c r="AI15061">
        <v>4</v>
      </c>
      <c r="AK15061" t="s">
        <v>94</v>
      </c>
      <c r="AM15061">
        <v>2</v>
      </c>
      <c r="AN15061" t="s">
        <v>98654</v>
      </c>
      <c r="AO15061" s="3">
        <v>69</v>
      </c>
      <c r="AP15061">
        <v>4</v>
      </c>
      <c r="AQ15061">
        <v>365</v>
      </c>
      <c r="AR15061">
        <v>2</v>
      </c>
      <c r="AS15061">
        <v>4</v>
      </c>
      <c r="AT15061">
        <v>365</v>
      </c>
      <c r="AU15061">
        <v>365</v>
      </c>
      <c r="AV15061">
        <v>3.9</v>
      </c>
      <c r="AW15061">
        <v>365</v>
      </c>
      <c r="AY15061" t="s">
        <v>86</v>
      </c>
      <c r="AZ15061">
        <v>17</v>
      </c>
      <c r="BA15061">
        <v>47</v>
      </c>
      <c r="BB15061">
        <v>77</v>
      </c>
      <c r="BC15061">
        <v>351</v>
      </c>
      <c r="BD15061" s="1">
        <v>45191</v>
      </c>
      <c r="BE15061">
        <v>4</v>
      </c>
      <c r="BF15061">
        <v>4</v>
      </c>
      <c r="BG15061">
        <v>1</v>
      </c>
      <c r="BH15061" s="1">
        <v>45111</v>
      </c>
      <c r="BI15061" s="1">
        <v>45161</v>
      </c>
      <c r="BJ15061">
        <v>5</v>
      </c>
      <c r="BK15061">
        <v>5</v>
      </c>
      <c r="BL15061">
        <v>5</v>
      </c>
      <c r="BM15061">
        <v>5</v>
      </c>
      <c r="BN15061">
        <v>5</v>
      </c>
      <c r="BO15061">
        <v>4.75</v>
      </c>
      <c r="BP15061">
        <v>4.75</v>
      </c>
      <c r="BR15061" t="s">
        <v>86</v>
      </c>
      <c r="BS15061">
        <v>329</v>
      </c>
      <c r="BT15061">
        <v>326</v>
      </c>
      <c r="BU15061">
        <v>3</v>
      </c>
      <c r="BV15061">
        <v>0</v>
      </c>
      <c r="BW15061">
        <v>1.48</v>
      </c>
    </row>
    <row r="15062" spans="1:75" ht="28.5" customHeight="1" x14ac:dyDescent="0.25">
      <c r="A15062">
        <v>8.8323891280900403E+17</v>
      </c>
      <c r="B15062" t="s">
        <v>98803</v>
      </c>
      <c r="C15062">
        <v>20230921043922</v>
      </c>
      <c r="D15062" s="1">
        <v>45190</v>
      </c>
      <c r="E15062" t="s">
        <v>76</v>
      </c>
      <c r="F15062" t="s">
        <v>61407</v>
      </c>
      <c r="G15062" t="s">
        <v>98804</v>
      </c>
      <c r="I15062" t="s">
        <v>98805</v>
      </c>
      <c r="J15062">
        <v>433880226</v>
      </c>
      <c r="K15062" t="s">
        <v>98806</v>
      </c>
      <c r="L15062" t="s">
        <v>5948</v>
      </c>
      <c r="M15062" s="1">
        <v>44528</v>
      </c>
      <c r="N15062" t="s">
        <v>83</v>
      </c>
      <c r="O15062" t="s">
        <v>98807</v>
      </c>
      <c r="P15062" t="s">
        <v>85</v>
      </c>
      <c r="Q15062" s="2">
        <v>0.9</v>
      </c>
      <c r="R15062" s="2">
        <v>0.91</v>
      </c>
      <c r="S15062" t="s">
        <v>96</v>
      </c>
      <c r="T15062" t="s">
        <v>98808</v>
      </c>
      <c r="U15062" t="s">
        <v>98809</v>
      </c>
      <c r="V15062" t="s">
        <v>1979</v>
      </c>
      <c r="W15062">
        <v>2</v>
      </c>
      <c r="X15062">
        <v>3</v>
      </c>
      <c r="Y15062" t="s">
        <v>89</v>
      </c>
      <c r="Z15062" t="s">
        <v>86</v>
      </c>
      <c r="AA15062" t="s">
        <v>86</v>
      </c>
      <c r="AC15062" t="s">
        <v>91</v>
      </c>
      <c r="AE15062">
        <v>26.017477994666901</v>
      </c>
      <c r="AF15062">
        <v>-80.132234052593006</v>
      </c>
      <c r="AG15062" t="s">
        <v>92</v>
      </c>
      <c r="AH15062" t="s">
        <v>93</v>
      </c>
      <c r="AI15062">
        <v>8</v>
      </c>
      <c r="AK15062" t="s">
        <v>164</v>
      </c>
      <c r="AL15062">
        <v>3</v>
      </c>
      <c r="AM15062">
        <v>5</v>
      </c>
      <c r="AN15062" t="s">
        <v>98810</v>
      </c>
      <c r="AO15062" s="3">
        <v>297</v>
      </c>
      <c r="AP15062">
        <v>2</v>
      </c>
      <c r="AQ15062">
        <v>1125</v>
      </c>
      <c r="AR15062">
        <v>2</v>
      </c>
      <c r="AS15062">
        <v>2</v>
      </c>
      <c r="AT15062">
        <v>1125</v>
      </c>
      <c r="AU15062">
        <v>1125</v>
      </c>
      <c r="AV15062">
        <v>2</v>
      </c>
      <c r="AW15062">
        <v>1125</v>
      </c>
      <c r="AY15062" t="s">
        <v>86</v>
      </c>
      <c r="AZ15062">
        <v>0</v>
      </c>
      <c r="BA15062">
        <v>0</v>
      </c>
      <c r="BB15062">
        <v>1</v>
      </c>
      <c r="BC15062">
        <v>32</v>
      </c>
      <c r="BD15062" s="1">
        <v>45190</v>
      </c>
      <c r="BE15062">
        <v>1</v>
      </c>
      <c r="BF15062">
        <v>1</v>
      </c>
      <c r="BG15062">
        <v>0</v>
      </c>
      <c r="BH15062" s="1">
        <v>45131</v>
      </c>
      <c r="BI15062" s="1">
        <v>45131</v>
      </c>
      <c r="BJ15062">
        <v>5</v>
      </c>
      <c r="BK15062">
        <v>5</v>
      </c>
      <c r="BL15062">
        <v>5</v>
      </c>
      <c r="BM15062">
        <v>5</v>
      </c>
      <c r="BN15062">
        <v>5</v>
      </c>
      <c r="BO15062">
        <v>5</v>
      </c>
      <c r="BP15062">
        <v>5</v>
      </c>
      <c r="BR15062" t="s">
        <v>96</v>
      </c>
      <c r="BS15062">
        <v>2</v>
      </c>
      <c r="BT15062">
        <v>2</v>
      </c>
      <c r="BU15062">
        <v>0</v>
      </c>
      <c r="BV15062">
        <v>0</v>
      </c>
      <c r="BW15062">
        <v>0.5</v>
      </c>
    </row>
    <row r="15063" spans="1:75" ht="28.5" customHeight="1" x14ac:dyDescent="0.25">
      <c r="A15063">
        <v>8.84693050067472E+17</v>
      </c>
      <c r="B15063" t="s">
        <v>98811</v>
      </c>
      <c r="C15063">
        <v>20230921043922</v>
      </c>
      <c r="D15063" s="1">
        <v>45190</v>
      </c>
      <c r="E15063" t="s">
        <v>76</v>
      </c>
      <c r="F15063" t="s">
        <v>6470</v>
      </c>
      <c r="G15063" t="s">
        <v>49845</v>
      </c>
      <c r="H15063" t="s">
        <v>15998</v>
      </c>
      <c r="I15063" t="s">
        <v>98812</v>
      </c>
      <c r="J15063">
        <v>63824862</v>
      </c>
      <c r="K15063" t="s">
        <v>16000</v>
      </c>
      <c r="L15063" t="s">
        <v>16001</v>
      </c>
      <c r="M15063" s="1">
        <v>42450</v>
      </c>
      <c r="N15063" t="s">
        <v>172</v>
      </c>
      <c r="O15063" t="s">
        <v>16002</v>
      </c>
      <c r="P15063" t="s">
        <v>85</v>
      </c>
      <c r="Q15063" s="2">
        <v>1</v>
      </c>
      <c r="R15063" s="2">
        <v>0.99</v>
      </c>
      <c r="S15063" t="s">
        <v>96</v>
      </c>
      <c r="T15063" t="s">
        <v>16003</v>
      </c>
      <c r="U15063" t="s">
        <v>16004</v>
      </c>
      <c r="V15063" t="s">
        <v>2964</v>
      </c>
      <c r="W15063">
        <v>60</v>
      </c>
      <c r="X15063">
        <v>76</v>
      </c>
      <c r="Y15063" t="s">
        <v>89</v>
      </c>
      <c r="Z15063" t="s">
        <v>86</v>
      </c>
      <c r="AA15063" t="s">
        <v>86</v>
      </c>
      <c r="AB15063" t="s">
        <v>518</v>
      </c>
      <c r="AC15063" t="s">
        <v>519</v>
      </c>
      <c r="AE15063">
        <v>26.15776</v>
      </c>
      <c r="AF15063">
        <v>-80.135390000000001</v>
      </c>
      <c r="AG15063" t="s">
        <v>107</v>
      </c>
      <c r="AH15063" t="s">
        <v>93</v>
      </c>
      <c r="AI15063">
        <v>2</v>
      </c>
      <c r="AK15063" t="s">
        <v>94</v>
      </c>
      <c r="AL15063">
        <v>1</v>
      </c>
      <c r="AM15063">
        <v>1</v>
      </c>
      <c r="AN15063" t="s">
        <v>98813</v>
      </c>
      <c r="AO15063" s="3">
        <v>58</v>
      </c>
      <c r="AP15063">
        <v>1</v>
      </c>
      <c r="AQ15063">
        <v>28</v>
      </c>
      <c r="AR15063">
        <v>1</v>
      </c>
      <c r="AS15063">
        <v>5</v>
      </c>
      <c r="AT15063">
        <v>28</v>
      </c>
      <c r="AU15063">
        <v>28</v>
      </c>
      <c r="AV15063">
        <v>3.6</v>
      </c>
      <c r="AW15063">
        <v>28</v>
      </c>
      <c r="AY15063" t="s">
        <v>86</v>
      </c>
      <c r="AZ15063">
        <v>14</v>
      </c>
      <c r="BA15063">
        <v>44</v>
      </c>
      <c r="BB15063">
        <v>64</v>
      </c>
      <c r="BC15063">
        <v>244</v>
      </c>
      <c r="BD15063" s="1">
        <v>45190</v>
      </c>
      <c r="BE15063">
        <v>8</v>
      </c>
      <c r="BF15063">
        <v>8</v>
      </c>
      <c r="BG15063">
        <v>1</v>
      </c>
      <c r="BH15063" s="1">
        <v>45054</v>
      </c>
      <c r="BI15063" s="1">
        <v>45177</v>
      </c>
      <c r="BJ15063">
        <v>5</v>
      </c>
      <c r="BK15063">
        <v>5</v>
      </c>
      <c r="BL15063">
        <v>5</v>
      </c>
      <c r="BM15063">
        <v>5</v>
      </c>
      <c r="BN15063">
        <v>4.88</v>
      </c>
      <c r="BO15063">
        <v>5</v>
      </c>
      <c r="BP15063">
        <v>5</v>
      </c>
      <c r="BR15063" t="s">
        <v>86</v>
      </c>
      <c r="BS15063">
        <v>60</v>
      </c>
      <c r="BT15063">
        <v>60</v>
      </c>
      <c r="BU15063">
        <v>0</v>
      </c>
      <c r="BV15063">
        <v>0</v>
      </c>
      <c r="BW15063">
        <v>1.75</v>
      </c>
    </row>
    <row r="15064" spans="1:75" ht="28.5" customHeight="1" x14ac:dyDescent="0.25">
      <c r="A15064">
        <v>8.8470465767088499E+17</v>
      </c>
      <c r="B15064" t="s">
        <v>98814</v>
      </c>
      <c r="C15064">
        <v>20230921043922</v>
      </c>
      <c r="D15064" s="1">
        <v>45190</v>
      </c>
      <c r="E15064" t="s">
        <v>76</v>
      </c>
      <c r="F15064" t="s">
        <v>98815</v>
      </c>
      <c r="G15064" t="s">
        <v>98816</v>
      </c>
      <c r="H15064" t="s">
        <v>15998</v>
      </c>
      <c r="I15064" t="s">
        <v>98817</v>
      </c>
      <c r="J15064">
        <v>63824862</v>
      </c>
      <c r="K15064" t="s">
        <v>16000</v>
      </c>
      <c r="L15064" t="s">
        <v>16001</v>
      </c>
      <c r="M15064" s="1">
        <v>42450</v>
      </c>
      <c r="N15064" t="s">
        <v>172</v>
      </c>
      <c r="O15064" t="s">
        <v>16002</v>
      </c>
      <c r="P15064" t="s">
        <v>85</v>
      </c>
      <c r="Q15064" s="2">
        <v>1</v>
      </c>
      <c r="R15064" s="2">
        <v>0.99</v>
      </c>
      <c r="S15064" t="s">
        <v>96</v>
      </c>
      <c r="T15064" t="s">
        <v>16003</v>
      </c>
      <c r="U15064" t="s">
        <v>16004</v>
      </c>
      <c r="V15064" t="s">
        <v>2964</v>
      </c>
      <c r="W15064">
        <v>60</v>
      </c>
      <c r="X15064">
        <v>76</v>
      </c>
      <c r="Y15064" t="s">
        <v>89</v>
      </c>
      <c r="Z15064" t="s">
        <v>86</v>
      </c>
      <c r="AA15064" t="s">
        <v>86</v>
      </c>
      <c r="AB15064" t="s">
        <v>518</v>
      </c>
      <c r="AC15064" t="s">
        <v>519</v>
      </c>
      <c r="AE15064">
        <v>26.15766</v>
      </c>
      <c r="AF15064">
        <v>-80.135090000000005</v>
      </c>
      <c r="AG15064" t="s">
        <v>107</v>
      </c>
      <c r="AH15064" t="s">
        <v>93</v>
      </c>
      <c r="AI15064">
        <v>2</v>
      </c>
      <c r="AK15064" t="s">
        <v>94</v>
      </c>
      <c r="AM15064">
        <v>1</v>
      </c>
      <c r="AN15064" t="s">
        <v>98818</v>
      </c>
      <c r="AO15064" s="3">
        <v>51</v>
      </c>
      <c r="AP15064">
        <v>1</v>
      </c>
      <c r="AQ15064">
        <v>28</v>
      </c>
      <c r="AR15064">
        <v>1</v>
      </c>
      <c r="AS15064">
        <v>5</v>
      </c>
      <c r="AT15064">
        <v>28</v>
      </c>
      <c r="AU15064">
        <v>28</v>
      </c>
      <c r="AV15064">
        <v>3.7</v>
      </c>
      <c r="AW15064">
        <v>28</v>
      </c>
      <c r="AY15064" t="s">
        <v>86</v>
      </c>
      <c r="AZ15064">
        <v>17</v>
      </c>
      <c r="BA15064">
        <v>35</v>
      </c>
      <c r="BB15064">
        <v>55</v>
      </c>
      <c r="BC15064">
        <v>235</v>
      </c>
      <c r="BD15064" s="1">
        <v>45190</v>
      </c>
      <c r="BE15064">
        <v>22</v>
      </c>
      <c r="BF15064">
        <v>22</v>
      </c>
      <c r="BG15064">
        <v>5</v>
      </c>
      <c r="BH15064" s="1">
        <v>45053</v>
      </c>
      <c r="BI15064" s="1">
        <v>45188</v>
      </c>
      <c r="BJ15064">
        <v>4.95</v>
      </c>
      <c r="BK15064">
        <v>4.91</v>
      </c>
      <c r="BL15064">
        <v>4.95</v>
      </c>
      <c r="BM15064">
        <v>4.95</v>
      </c>
      <c r="BN15064">
        <v>4.95</v>
      </c>
      <c r="BO15064">
        <v>4.91</v>
      </c>
      <c r="BP15064">
        <v>4.8600000000000003</v>
      </c>
      <c r="BR15064" t="s">
        <v>86</v>
      </c>
      <c r="BS15064">
        <v>60</v>
      </c>
      <c r="BT15064">
        <v>60</v>
      </c>
      <c r="BU15064">
        <v>0</v>
      </c>
      <c r="BV15064">
        <v>0</v>
      </c>
      <c r="BW15064">
        <v>4.78</v>
      </c>
    </row>
    <row r="15065" spans="1:75" ht="28.5" customHeight="1" x14ac:dyDescent="0.25">
      <c r="A15065">
        <v>8.8470840331861299E+17</v>
      </c>
      <c r="B15065" t="s">
        <v>98819</v>
      </c>
      <c r="C15065">
        <v>20230921043922</v>
      </c>
      <c r="D15065" s="1">
        <v>45190</v>
      </c>
      <c r="E15065" t="s">
        <v>76</v>
      </c>
      <c r="F15065" t="s">
        <v>51852</v>
      </c>
      <c r="G15065" t="s">
        <v>98820</v>
      </c>
      <c r="I15065" t="s">
        <v>98821</v>
      </c>
      <c r="J15065">
        <v>513281055</v>
      </c>
      <c r="K15065" t="s">
        <v>98822</v>
      </c>
      <c r="L15065" t="s">
        <v>98823</v>
      </c>
      <c r="M15065" s="1">
        <v>45051</v>
      </c>
      <c r="N15065" t="s">
        <v>325</v>
      </c>
      <c r="O15065" t="s">
        <v>98824</v>
      </c>
      <c r="P15065" t="s">
        <v>174</v>
      </c>
      <c r="Q15065" s="2">
        <v>0</v>
      </c>
      <c r="R15065" t="s">
        <v>175</v>
      </c>
      <c r="S15065" t="s">
        <v>96</v>
      </c>
      <c r="T15065" t="s">
        <v>98825</v>
      </c>
      <c r="U15065" t="s">
        <v>98826</v>
      </c>
      <c r="V15065" t="s">
        <v>253</v>
      </c>
      <c r="W15065">
        <v>1</v>
      </c>
      <c r="X15065">
        <v>1</v>
      </c>
      <c r="Y15065" t="s">
        <v>89</v>
      </c>
      <c r="Z15065" t="s">
        <v>86</v>
      </c>
      <c r="AA15065" t="s">
        <v>86</v>
      </c>
      <c r="AC15065" t="s">
        <v>106</v>
      </c>
      <c r="AE15065">
        <v>25.986339999999998</v>
      </c>
      <c r="AF15065">
        <v>-80.118470000000002</v>
      </c>
      <c r="AG15065" t="s">
        <v>107</v>
      </c>
      <c r="AH15065" t="s">
        <v>93</v>
      </c>
      <c r="AI15065">
        <v>4</v>
      </c>
      <c r="AK15065" t="s">
        <v>152</v>
      </c>
      <c r="AL15065">
        <v>1</v>
      </c>
      <c r="AM15065">
        <v>2</v>
      </c>
      <c r="AN15065" t="s">
        <v>98827</v>
      </c>
      <c r="AO15065" s="3">
        <v>199</v>
      </c>
      <c r="AP15065">
        <v>3</v>
      </c>
      <c r="AQ15065">
        <v>30</v>
      </c>
      <c r="AR15065">
        <v>3</v>
      </c>
      <c r="AS15065">
        <v>3</v>
      </c>
      <c r="AT15065">
        <v>30</v>
      </c>
      <c r="AU15065">
        <v>30</v>
      </c>
      <c r="AV15065">
        <v>3</v>
      </c>
      <c r="AW15065">
        <v>30</v>
      </c>
      <c r="AY15065" t="s">
        <v>86</v>
      </c>
      <c r="AZ15065">
        <v>28</v>
      </c>
      <c r="BA15065">
        <v>58</v>
      </c>
      <c r="BB15065">
        <v>88</v>
      </c>
      <c r="BC15065">
        <v>178</v>
      </c>
      <c r="BD15065" s="1">
        <v>45190</v>
      </c>
      <c r="BE15065">
        <v>0</v>
      </c>
      <c r="BF15065">
        <v>0</v>
      </c>
      <c r="BG15065">
        <v>0</v>
      </c>
      <c r="BR15065" t="s">
        <v>96</v>
      </c>
      <c r="BS15065">
        <v>1</v>
      </c>
      <c r="BT15065">
        <v>1</v>
      </c>
      <c r="BU15065">
        <v>0</v>
      </c>
      <c r="BV15065">
        <v>0</v>
      </c>
    </row>
    <row r="15066" spans="1:75" ht="28.5" customHeight="1" x14ac:dyDescent="0.25">
      <c r="A15066">
        <v>8.8330631256216205E+17</v>
      </c>
      <c r="B15066" t="s">
        <v>98828</v>
      </c>
      <c r="C15066">
        <v>20230921043922</v>
      </c>
      <c r="D15066" s="1">
        <v>45191</v>
      </c>
      <c r="E15066" t="s">
        <v>76</v>
      </c>
      <c r="F15066" t="s">
        <v>2042</v>
      </c>
      <c r="G15066" t="s">
        <v>98829</v>
      </c>
      <c r="I15066" t="s">
        <v>98830</v>
      </c>
      <c r="J15066">
        <v>340075260</v>
      </c>
      <c r="K15066" t="s">
        <v>49757</v>
      </c>
      <c r="L15066" t="s">
        <v>2292</v>
      </c>
      <c r="M15066" s="1">
        <v>43893</v>
      </c>
      <c r="P15066" t="s">
        <v>85</v>
      </c>
      <c r="Q15066" s="2">
        <v>0.98</v>
      </c>
      <c r="R15066" s="2">
        <v>1</v>
      </c>
      <c r="S15066" t="s">
        <v>96</v>
      </c>
      <c r="T15066" t="s">
        <v>49758</v>
      </c>
      <c r="U15066" t="s">
        <v>49759</v>
      </c>
      <c r="V15066" t="s">
        <v>253</v>
      </c>
      <c r="W15066">
        <v>22</v>
      </c>
      <c r="X15066">
        <v>50</v>
      </c>
      <c r="Y15066" t="s">
        <v>89</v>
      </c>
      <c r="Z15066" t="s">
        <v>86</v>
      </c>
      <c r="AA15066" t="s">
        <v>86</v>
      </c>
      <c r="AC15066" t="s">
        <v>106</v>
      </c>
      <c r="AE15066">
        <v>25.986190000000001</v>
      </c>
      <c r="AF15066">
        <v>-80.119569999999996</v>
      </c>
      <c r="AG15066" t="s">
        <v>107</v>
      </c>
      <c r="AH15066" t="s">
        <v>93</v>
      </c>
      <c r="AI15066">
        <v>6</v>
      </c>
      <c r="AK15066" t="s">
        <v>108</v>
      </c>
      <c r="AL15066">
        <v>2</v>
      </c>
      <c r="AM15066">
        <v>3</v>
      </c>
      <c r="AN15066" t="s">
        <v>98831</v>
      </c>
      <c r="AO15066" s="3">
        <v>160</v>
      </c>
      <c r="AP15066">
        <v>1</v>
      </c>
      <c r="AQ15066">
        <v>365</v>
      </c>
      <c r="AR15066">
        <v>2</v>
      </c>
      <c r="AS15066">
        <v>10</v>
      </c>
      <c r="AT15066">
        <v>365</v>
      </c>
      <c r="AU15066">
        <v>365</v>
      </c>
      <c r="AV15066">
        <v>3.6</v>
      </c>
      <c r="AW15066">
        <v>365</v>
      </c>
      <c r="AY15066" t="s">
        <v>86</v>
      </c>
      <c r="AZ15066">
        <v>22</v>
      </c>
      <c r="BA15066">
        <v>52</v>
      </c>
      <c r="BB15066">
        <v>82</v>
      </c>
      <c r="BC15066">
        <v>356</v>
      </c>
      <c r="BD15066" s="1">
        <v>45191</v>
      </c>
      <c r="BE15066">
        <v>5</v>
      </c>
      <c r="BF15066">
        <v>5</v>
      </c>
      <c r="BG15066">
        <v>1</v>
      </c>
      <c r="BH15066" s="1">
        <v>45064</v>
      </c>
      <c r="BI15066" s="1">
        <v>45166</v>
      </c>
      <c r="BJ15066">
        <v>5</v>
      </c>
      <c r="BK15066">
        <v>5</v>
      </c>
      <c r="BL15066">
        <v>4.8</v>
      </c>
      <c r="BM15066">
        <v>5</v>
      </c>
      <c r="BN15066">
        <v>5</v>
      </c>
      <c r="BO15066">
        <v>5</v>
      </c>
      <c r="BP15066">
        <v>4.8</v>
      </c>
      <c r="BR15066" t="s">
        <v>86</v>
      </c>
      <c r="BS15066">
        <v>20</v>
      </c>
      <c r="BT15066">
        <v>20</v>
      </c>
      <c r="BU15066">
        <v>0</v>
      </c>
      <c r="BV15066">
        <v>0</v>
      </c>
      <c r="BW15066">
        <v>1.17</v>
      </c>
    </row>
    <row r="15067" spans="1:75" ht="28.5" customHeight="1" x14ac:dyDescent="0.25">
      <c r="A15067">
        <v>8.8471561861015296E+17</v>
      </c>
      <c r="B15067" t="s">
        <v>98832</v>
      </c>
      <c r="C15067">
        <v>20230921043922</v>
      </c>
      <c r="D15067" s="1">
        <v>45190</v>
      </c>
      <c r="E15067" t="s">
        <v>76</v>
      </c>
      <c r="F15067" t="s">
        <v>98833</v>
      </c>
      <c r="G15067" t="s">
        <v>44878</v>
      </c>
      <c r="H15067" t="s">
        <v>30218</v>
      </c>
      <c r="I15067" t="s">
        <v>98834</v>
      </c>
      <c r="J15067">
        <v>20234196</v>
      </c>
      <c r="K15067" t="s">
        <v>33266</v>
      </c>
      <c r="L15067" t="s">
        <v>13765</v>
      </c>
      <c r="M15067" s="1">
        <v>41869</v>
      </c>
      <c r="N15067" t="s">
        <v>783</v>
      </c>
      <c r="O15067" s="4" t="s">
        <v>33267</v>
      </c>
      <c r="P15067" t="s">
        <v>85</v>
      </c>
      <c r="Q15067" s="2">
        <v>1</v>
      </c>
      <c r="R15067" s="2">
        <v>0.99</v>
      </c>
      <c r="S15067" t="s">
        <v>96</v>
      </c>
      <c r="T15067" t="s">
        <v>33268</v>
      </c>
      <c r="U15067" t="s">
        <v>33269</v>
      </c>
      <c r="V15067" t="s">
        <v>1694</v>
      </c>
      <c r="W15067">
        <v>360</v>
      </c>
      <c r="X15067">
        <v>513</v>
      </c>
      <c r="Y15067" t="s">
        <v>89</v>
      </c>
      <c r="Z15067" t="s">
        <v>86</v>
      </c>
      <c r="AA15067" t="s">
        <v>86</v>
      </c>
      <c r="AB15067" t="s">
        <v>854</v>
      </c>
      <c r="AC15067" t="s">
        <v>91</v>
      </c>
      <c r="AE15067">
        <v>25.986619999999998</v>
      </c>
      <c r="AF15067">
        <v>-80.121830000000003</v>
      </c>
      <c r="AG15067" t="s">
        <v>107</v>
      </c>
      <c r="AH15067" t="s">
        <v>93</v>
      </c>
      <c r="AI15067">
        <v>7</v>
      </c>
      <c r="AK15067" t="s">
        <v>108</v>
      </c>
      <c r="AM15067">
        <v>4</v>
      </c>
      <c r="AN15067" t="s">
        <v>98580</v>
      </c>
      <c r="AO15067" s="3">
        <v>189</v>
      </c>
      <c r="AP15067">
        <v>4</v>
      </c>
      <c r="AQ15067">
        <v>365</v>
      </c>
      <c r="AR15067">
        <v>1</v>
      </c>
      <c r="AS15067">
        <v>4</v>
      </c>
      <c r="AT15067">
        <v>365</v>
      </c>
      <c r="AU15067">
        <v>365</v>
      </c>
      <c r="AV15067">
        <v>3.9</v>
      </c>
      <c r="AW15067">
        <v>365</v>
      </c>
      <c r="AY15067" t="s">
        <v>86</v>
      </c>
      <c r="AZ15067">
        <v>1</v>
      </c>
      <c r="BA15067">
        <v>23</v>
      </c>
      <c r="BB15067">
        <v>49</v>
      </c>
      <c r="BC15067">
        <v>324</v>
      </c>
      <c r="BD15067" s="1">
        <v>45190</v>
      </c>
      <c r="BE15067">
        <v>0</v>
      </c>
      <c r="BF15067">
        <v>0</v>
      </c>
      <c r="BG15067">
        <v>0</v>
      </c>
      <c r="BR15067" t="s">
        <v>86</v>
      </c>
      <c r="BS15067">
        <v>329</v>
      </c>
      <c r="BT15067">
        <v>326</v>
      </c>
      <c r="BU15067">
        <v>3</v>
      </c>
      <c r="BV15067">
        <v>0</v>
      </c>
    </row>
    <row r="15068" spans="1:75" ht="28.5" customHeight="1" x14ac:dyDescent="0.25">
      <c r="A15068">
        <v>8.83320850101872E+17</v>
      </c>
      <c r="B15068" t="s">
        <v>98835</v>
      </c>
      <c r="C15068">
        <v>20230921043922</v>
      </c>
      <c r="D15068" s="1">
        <v>45190</v>
      </c>
      <c r="E15068" t="s">
        <v>76</v>
      </c>
      <c r="F15068" t="s">
        <v>98058</v>
      </c>
      <c r="G15068" t="s">
        <v>98059</v>
      </c>
      <c r="I15068" t="s">
        <v>98836</v>
      </c>
      <c r="J15068">
        <v>258103393</v>
      </c>
      <c r="K15068" t="s">
        <v>98061</v>
      </c>
      <c r="L15068" t="s">
        <v>2571</v>
      </c>
      <c r="M15068" s="1">
        <v>43580</v>
      </c>
      <c r="P15068" t="s">
        <v>250</v>
      </c>
      <c r="Q15068" s="2">
        <v>0.84</v>
      </c>
      <c r="R15068" s="2">
        <v>0.86</v>
      </c>
      <c r="S15068" t="s">
        <v>96</v>
      </c>
      <c r="T15068" t="s">
        <v>98062</v>
      </c>
      <c r="U15068" t="s">
        <v>98063</v>
      </c>
      <c r="V15068" t="s">
        <v>7443</v>
      </c>
      <c r="W15068">
        <v>57</v>
      </c>
      <c r="X15068">
        <v>57</v>
      </c>
      <c r="Y15068" t="s">
        <v>254</v>
      </c>
      <c r="Z15068" t="s">
        <v>86</v>
      </c>
      <c r="AA15068" t="s">
        <v>86</v>
      </c>
      <c r="AC15068" t="s">
        <v>91</v>
      </c>
      <c r="AE15068">
        <v>26.004899999999999</v>
      </c>
      <c r="AF15068">
        <v>-80.140020000000007</v>
      </c>
      <c r="AG15068" t="s">
        <v>92</v>
      </c>
      <c r="AH15068" t="s">
        <v>93</v>
      </c>
      <c r="AI15068">
        <v>6</v>
      </c>
      <c r="AK15068" t="s">
        <v>164</v>
      </c>
      <c r="AL15068">
        <v>3</v>
      </c>
      <c r="AM15068">
        <v>3</v>
      </c>
      <c r="AN15068" t="s">
        <v>98064</v>
      </c>
      <c r="AO15068" s="3">
        <v>33</v>
      </c>
      <c r="AP15068">
        <v>1</v>
      </c>
      <c r="AQ15068">
        <v>365</v>
      </c>
      <c r="AR15068">
        <v>1</v>
      </c>
      <c r="AS15068">
        <v>1</v>
      </c>
      <c r="AT15068">
        <v>365</v>
      </c>
      <c r="AU15068">
        <v>365</v>
      </c>
      <c r="AV15068">
        <v>1</v>
      </c>
      <c r="AW15068">
        <v>365</v>
      </c>
      <c r="AY15068" t="s">
        <v>86</v>
      </c>
      <c r="AZ15068">
        <v>27</v>
      </c>
      <c r="BA15068">
        <v>57</v>
      </c>
      <c r="BB15068">
        <v>87</v>
      </c>
      <c r="BC15068">
        <v>362</v>
      </c>
      <c r="BD15068" s="1">
        <v>45190</v>
      </c>
      <c r="BE15068">
        <v>2</v>
      </c>
      <c r="BF15068">
        <v>2</v>
      </c>
      <c r="BG15068">
        <v>0</v>
      </c>
      <c r="BH15068" s="1">
        <v>45080</v>
      </c>
      <c r="BI15068" s="1">
        <v>45124</v>
      </c>
      <c r="BJ15068">
        <v>5</v>
      </c>
      <c r="BK15068">
        <v>4.5</v>
      </c>
      <c r="BL15068">
        <v>5</v>
      </c>
      <c r="BM15068">
        <v>5</v>
      </c>
      <c r="BN15068">
        <v>4.5</v>
      </c>
      <c r="BO15068">
        <v>5</v>
      </c>
      <c r="BP15068">
        <v>5</v>
      </c>
      <c r="BR15068" t="s">
        <v>96</v>
      </c>
      <c r="BS15068">
        <v>7</v>
      </c>
      <c r="BT15068">
        <v>7</v>
      </c>
      <c r="BU15068">
        <v>0</v>
      </c>
      <c r="BV15068">
        <v>0</v>
      </c>
      <c r="BW15068">
        <v>0.54</v>
      </c>
    </row>
    <row r="15069" spans="1:75" ht="28.5" customHeight="1" x14ac:dyDescent="0.25">
      <c r="A15069">
        <v>8.8332893556732006E+17</v>
      </c>
      <c r="B15069" t="s">
        <v>98837</v>
      </c>
      <c r="C15069">
        <v>20230921043922</v>
      </c>
      <c r="D15069" s="1">
        <v>45190</v>
      </c>
      <c r="E15069" t="s">
        <v>76</v>
      </c>
      <c r="F15069" t="s">
        <v>98838</v>
      </c>
      <c r="G15069" t="s">
        <v>98839</v>
      </c>
      <c r="H15069" t="s">
        <v>86204</v>
      </c>
      <c r="I15069" t="s">
        <v>98840</v>
      </c>
      <c r="J15069">
        <v>508737514</v>
      </c>
      <c r="K15069" t="s">
        <v>96240</v>
      </c>
      <c r="L15069" t="s">
        <v>96241</v>
      </c>
      <c r="M15069" s="1">
        <v>45021</v>
      </c>
      <c r="N15069" t="s">
        <v>83</v>
      </c>
      <c r="O15069" t="s">
        <v>96242</v>
      </c>
      <c r="P15069" t="s">
        <v>85</v>
      </c>
      <c r="Q15069" s="2">
        <v>1</v>
      </c>
      <c r="R15069" s="2">
        <v>1</v>
      </c>
      <c r="S15069" t="s">
        <v>96</v>
      </c>
      <c r="T15069" t="s">
        <v>96243</v>
      </c>
      <c r="U15069" t="s">
        <v>96244</v>
      </c>
      <c r="W15069">
        <v>11</v>
      </c>
      <c r="X15069">
        <v>12</v>
      </c>
      <c r="Y15069" t="s">
        <v>89</v>
      </c>
      <c r="Z15069" t="s">
        <v>86</v>
      </c>
      <c r="AA15069" t="s">
        <v>86</v>
      </c>
      <c r="AB15069" t="s">
        <v>121</v>
      </c>
      <c r="AC15069" t="s">
        <v>122</v>
      </c>
      <c r="AE15069">
        <v>26.04824</v>
      </c>
      <c r="AF15069">
        <v>-80.146860000000004</v>
      </c>
      <c r="AG15069" t="s">
        <v>92</v>
      </c>
      <c r="AH15069" t="s">
        <v>93</v>
      </c>
      <c r="AI15069">
        <v>9</v>
      </c>
      <c r="AK15069" t="s">
        <v>899</v>
      </c>
      <c r="AL15069">
        <v>2</v>
      </c>
      <c r="AM15069">
        <v>4</v>
      </c>
      <c r="AN15069" t="s">
        <v>98841</v>
      </c>
      <c r="AO15069" s="3">
        <v>219</v>
      </c>
      <c r="AP15069">
        <v>2</v>
      </c>
      <c r="AQ15069">
        <v>180</v>
      </c>
      <c r="AR15069">
        <v>2</v>
      </c>
      <c r="AS15069">
        <v>2</v>
      </c>
      <c r="AT15069">
        <v>1125</v>
      </c>
      <c r="AU15069">
        <v>1125</v>
      </c>
      <c r="AV15069">
        <v>2</v>
      </c>
      <c r="AW15069">
        <v>1125</v>
      </c>
      <c r="AY15069" t="s">
        <v>86</v>
      </c>
      <c r="AZ15069">
        <v>15</v>
      </c>
      <c r="BA15069">
        <v>35</v>
      </c>
      <c r="BB15069">
        <v>60</v>
      </c>
      <c r="BC15069">
        <v>288</v>
      </c>
      <c r="BD15069" s="1">
        <v>45190</v>
      </c>
      <c r="BE15069">
        <v>0</v>
      </c>
      <c r="BF15069">
        <v>0</v>
      </c>
      <c r="BG15069">
        <v>0</v>
      </c>
      <c r="BR15069" t="s">
        <v>86</v>
      </c>
      <c r="BS15069">
        <v>3</v>
      </c>
      <c r="BT15069">
        <v>3</v>
      </c>
      <c r="BU15069">
        <v>0</v>
      </c>
      <c r="BV15069">
        <v>0</v>
      </c>
    </row>
    <row r="15070" spans="1:75" ht="28.5" customHeight="1" x14ac:dyDescent="0.25">
      <c r="A15070">
        <v>8.8472038472933606E+17</v>
      </c>
      <c r="B15070" t="s">
        <v>98842</v>
      </c>
      <c r="C15070">
        <v>20230921043922</v>
      </c>
      <c r="D15070" s="1">
        <v>45190</v>
      </c>
      <c r="E15070" t="s">
        <v>76</v>
      </c>
      <c r="F15070" t="s">
        <v>82614</v>
      </c>
      <c r="G15070" t="s">
        <v>98843</v>
      </c>
      <c r="H15070" t="s">
        <v>98844</v>
      </c>
      <c r="I15070" t="s">
        <v>98845</v>
      </c>
      <c r="J15070">
        <v>68392314</v>
      </c>
      <c r="K15070" t="s">
        <v>98846</v>
      </c>
      <c r="L15070" t="s">
        <v>98847</v>
      </c>
      <c r="M15070" s="1">
        <v>42482</v>
      </c>
      <c r="N15070" t="s">
        <v>98848</v>
      </c>
      <c r="O15070" t="s">
        <v>98849</v>
      </c>
      <c r="P15070" t="s">
        <v>85</v>
      </c>
      <c r="Q15070" s="2">
        <v>1</v>
      </c>
      <c r="R15070" s="2">
        <v>0.99</v>
      </c>
      <c r="S15070" t="s">
        <v>86</v>
      </c>
      <c r="T15070" t="s">
        <v>98850</v>
      </c>
      <c r="U15070" t="s">
        <v>98851</v>
      </c>
      <c r="V15070" t="s">
        <v>10639</v>
      </c>
      <c r="W15070">
        <v>3</v>
      </c>
      <c r="X15070">
        <v>4</v>
      </c>
      <c r="Y15070" t="s">
        <v>89</v>
      </c>
      <c r="Z15070" t="s">
        <v>86</v>
      </c>
      <c r="AA15070" t="s">
        <v>86</v>
      </c>
      <c r="AB15070" t="s">
        <v>219</v>
      </c>
      <c r="AC15070" t="s">
        <v>220</v>
      </c>
      <c r="AE15070">
        <v>26.206109999999999</v>
      </c>
      <c r="AF15070">
        <v>-80.114239999999995</v>
      </c>
      <c r="AG15070" t="s">
        <v>92</v>
      </c>
      <c r="AH15070" t="s">
        <v>93</v>
      </c>
      <c r="AI15070">
        <v>6</v>
      </c>
      <c r="AK15070" t="s">
        <v>108</v>
      </c>
      <c r="AL15070">
        <v>2</v>
      </c>
      <c r="AM15070">
        <v>4</v>
      </c>
      <c r="AN15070" t="s">
        <v>98852</v>
      </c>
      <c r="AO15070" s="3">
        <v>240</v>
      </c>
      <c r="AP15070">
        <v>2</v>
      </c>
      <c r="AQ15070">
        <v>100</v>
      </c>
      <c r="AR15070">
        <v>2</v>
      </c>
      <c r="AS15070">
        <v>2</v>
      </c>
      <c r="AT15070">
        <v>100</v>
      </c>
      <c r="AU15070">
        <v>1125</v>
      </c>
      <c r="AV15070">
        <v>2</v>
      </c>
      <c r="AW15070">
        <v>312.10000000000002</v>
      </c>
      <c r="AY15070" t="s">
        <v>86</v>
      </c>
      <c r="AZ15070">
        <v>27</v>
      </c>
      <c r="BA15070">
        <v>57</v>
      </c>
      <c r="BB15070">
        <v>87</v>
      </c>
      <c r="BC15070">
        <v>352</v>
      </c>
      <c r="BD15070" s="1">
        <v>45190</v>
      </c>
      <c r="BE15070">
        <v>3</v>
      </c>
      <c r="BF15070">
        <v>3</v>
      </c>
      <c r="BG15070">
        <v>0</v>
      </c>
      <c r="BH15070" s="1">
        <v>45107</v>
      </c>
      <c r="BI15070" s="1">
        <v>45145</v>
      </c>
      <c r="BJ15070">
        <v>5</v>
      </c>
      <c r="BK15070">
        <v>5</v>
      </c>
      <c r="BL15070">
        <v>5</v>
      </c>
      <c r="BM15070">
        <v>5</v>
      </c>
      <c r="BN15070">
        <v>5</v>
      </c>
      <c r="BO15070">
        <v>5</v>
      </c>
      <c r="BP15070">
        <v>5</v>
      </c>
      <c r="BR15070" t="s">
        <v>96</v>
      </c>
      <c r="BS15070">
        <v>1</v>
      </c>
      <c r="BT15070">
        <v>1</v>
      </c>
      <c r="BU15070">
        <v>0</v>
      </c>
      <c r="BV15070">
        <v>0</v>
      </c>
      <c r="BW15070">
        <v>1.07</v>
      </c>
    </row>
    <row r="15071" spans="1:75" ht="28.5" customHeight="1" x14ac:dyDescent="0.25">
      <c r="A15071">
        <v>8.8336088377375795E+17</v>
      </c>
      <c r="B15071" t="s">
        <v>98853</v>
      </c>
      <c r="C15071">
        <v>20230921043922</v>
      </c>
      <c r="D15071" s="1">
        <v>45190</v>
      </c>
      <c r="E15071" t="s">
        <v>76</v>
      </c>
      <c r="F15071" t="s">
        <v>25453</v>
      </c>
      <c r="G15071" t="s">
        <v>98854</v>
      </c>
      <c r="I15071" t="s">
        <v>98855</v>
      </c>
      <c r="J15071">
        <v>300590046</v>
      </c>
      <c r="K15071" t="s">
        <v>98856</v>
      </c>
      <c r="L15071" t="s">
        <v>30494</v>
      </c>
      <c r="M15071" s="1">
        <v>43744</v>
      </c>
      <c r="P15071" t="s">
        <v>85</v>
      </c>
      <c r="Q15071" s="2">
        <v>1</v>
      </c>
      <c r="R15071" s="2">
        <v>1</v>
      </c>
      <c r="T15071" t="s">
        <v>98857</v>
      </c>
      <c r="U15071" t="s">
        <v>98858</v>
      </c>
      <c r="V15071" t="s">
        <v>13114</v>
      </c>
      <c r="W15071">
        <v>3</v>
      </c>
      <c r="X15071">
        <v>6</v>
      </c>
      <c r="Y15071" t="s">
        <v>89</v>
      </c>
      <c r="Z15071" t="s">
        <v>86</v>
      </c>
      <c r="AA15071" t="s">
        <v>86</v>
      </c>
      <c r="AC15071" t="s">
        <v>91</v>
      </c>
      <c r="AE15071">
        <v>26.01952</v>
      </c>
      <c r="AF15071">
        <v>-80.207880000000003</v>
      </c>
      <c r="AG15071" t="s">
        <v>107</v>
      </c>
      <c r="AH15071" t="s">
        <v>93</v>
      </c>
      <c r="AI15071">
        <v>4</v>
      </c>
      <c r="AK15071" t="s">
        <v>94</v>
      </c>
      <c r="AL15071">
        <v>2</v>
      </c>
      <c r="AM15071">
        <v>2</v>
      </c>
      <c r="AN15071" t="s">
        <v>98859</v>
      </c>
      <c r="AO15071" s="3">
        <v>102</v>
      </c>
      <c r="AP15071">
        <v>1</v>
      </c>
      <c r="AQ15071">
        <v>1125</v>
      </c>
      <c r="AR15071">
        <v>1</v>
      </c>
      <c r="AS15071">
        <v>2</v>
      </c>
      <c r="AT15071">
        <v>1125</v>
      </c>
      <c r="AU15071">
        <v>1125</v>
      </c>
      <c r="AV15071">
        <v>1.3</v>
      </c>
      <c r="AW15071">
        <v>1125</v>
      </c>
      <c r="AY15071" t="s">
        <v>86</v>
      </c>
      <c r="AZ15071">
        <v>14</v>
      </c>
      <c r="BA15071">
        <v>44</v>
      </c>
      <c r="BB15071">
        <v>68</v>
      </c>
      <c r="BC15071">
        <v>340</v>
      </c>
      <c r="BD15071" s="1">
        <v>45190</v>
      </c>
      <c r="BE15071">
        <v>11</v>
      </c>
      <c r="BF15071">
        <v>11</v>
      </c>
      <c r="BG15071">
        <v>1</v>
      </c>
      <c r="BH15071" s="1">
        <v>45066</v>
      </c>
      <c r="BI15071" s="1">
        <v>45172</v>
      </c>
      <c r="BJ15071">
        <v>4.55</v>
      </c>
      <c r="BK15071">
        <v>4.6399999999999997</v>
      </c>
      <c r="BL15071">
        <v>4.55</v>
      </c>
      <c r="BM15071">
        <v>4.3600000000000003</v>
      </c>
      <c r="BN15071">
        <v>4.6399999999999997</v>
      </c>
      <c r="BO15071">
        <v>4.55</v>
      </c>
      <c r="BP15071">
        <v>4.55</v>
      </c>
      <c r="BR15071" t="s">
        <v>86</v>
      </c>
      <c r="BS15071">
        <v>1</v>
      </c>
      <c r="BT15071">
        <v>1</v>
      </c>
      <c r="BU15071">
        <v>0</v>
      </c>
      <c r="BV15071">
        <v>0</v>
      </c>
      <c r="BW15071">
        <v>2.64</v>
      </c>
    </row>
    <row r="15072" spans="1:75" ht="28.5" customHeight="1" x14ac:dyDescent="0.25">
      <c r="A15072">
        <v>8.8475235700833498E+17</v>
      </c>
      <c r="B15072" t="s">
        <v>98860</v>
      </c>
      <c r="C15072">
        <v>20230921043922</v>
      </c>
      <c r="D15072" s="1">
        <v>45191</v>
      </c>
      <c r="E15072" t="s">
        <v>196</v>
      </c>
      <c r="F15072" t="s">
        <v>4460</v>
      </c>
      <c r="G15072" t="s">
        <v>98861</v>
      </c>
      <c r="I15072" t="s">
        <v>98862</v>
      </c>
      <c r="J15072">
        <v>168562581</v>
      </c>
      <c r="K15072" t="s">
        <v>98863</v>
      </c>
      <c r="L15072" t="s">
        <v>98864</v>
      </c>
      <c r="M15072" s="1">
        <v>43118</v>
      </c>
      <c r="N15072" t="s">
        <v>9392</v>
      </c>
      <c r="O15072" t="s">
        <v>98865</v>
      </c>
      <c r="P15072" t="s">
        <v>85</v>
      </c>
      <c r="Q15072" s="2">
        <v>1</v>
      </c>
      <c r="R15072" s="2">
        <v>0.93</v>
      </c>
      <c r="S15072" t="s">
        <v>96</v>
      </c>
      <c r="T15072" t="s">
        <v>98866</v>
      </c>
      <c r="U15072" t="s">
        <v>98867</v>
      </c>
      <c r="W15072">
        <v>13</v>
      </c>
      <c r="X15072">
        <v>13</v>
      </c>
      <c r="Y15072" t="s">
        <v>89</v>
      </c>
      <c r="Z15072" t="s">
        <v>86</v>
      </c>
      <c r="AA15072" t="s">
        <v>86</v>
      </c>
      <c r="AC15072" t="s">
        <v>533</v>
      </c>
      <c r="AE15072">
        <v>26.1269997778044</v>
      </c>
      <c r="AF15072">
        <v>-80.373520329594598</v>
      </c>
      <c r="AG15072" t="s">
        <v>107</v>
      </c>
      <c r="AH15072" t="s">
        <v>93</v>
      </c>
      <c r="AI15072">
        <v>4</v>
      </c>
      <c r="AK15072" t="s">
        <v>94</v>
      </c>
      <c r="AL15072">
        <v>1</v>
      </c>
      <c r="AM15072">
        <v>2</v>
      </c>
      <c r="AN15072" t="s">
        <v>98868</v>
      </c>
      <c r="AO15072" s="3">
        <v>96</v>
      </c>
      <c r="AP15072">
        <v>7</v>
      </c>
      <c r="AQ15072">
        <v>7</v>
      </c>
      <c r="AR15072">
        <v>7</v>
      </c>
      <c r="AS15072">
        <v>7</v>
      </c>
      <c r="AT15072">
        <v>7</v>
      </c>
      <c r="AU15072">
        <v>7</v>
      </c>
      <c r="AV15072">
        <v>7</v>
      </c>
      <c r="AW15072">
        <v>7</v>
      </c>
      <c r="AY15072" t="s">
        <v>86</v>
      </c>
      <c r="AZ15072">
        <v>0</v>
      </c>
      <c r="BA15072">
        <v>0</v>
      </c>
      <c r="BB15072">
        <v>0</v>
      </c>
      <c r="BC15072">
        <v>0</v>
      </c>
      <c r="BD15072" s="1">
        <v>45191</v>
      </c>
      <c r="BE15072">
        <v>1</v>
      </c>
      <c r="BF15072">
        <v>1</v>
      </c>
      <c r="BG15072">
        <v>0</v>
      </c>
      <c r="BH15072" s="1">
        <v>45055</v>
      </c>
      <c r="BI15072" s="1">
        <v>45055</v>
      </c>
      <c r="BJ15072">
        <v>5</v>
      </c>
      <c r="BK15072">
        <v>5</v>
      </c>
      <c r="BL15072">
        <v>5</v>
      </c>
      <c r="BM15072">
        <v>5</v>
      </c>
      <c r="BN15072">
        <v>5</v>
      </c>
      <c r="BO15072">
        <v>5</v>
      </c>
      <c r="BP15072">
        <v>5</v>
      </c>
      <c r="BR15072" t="s">
        <v>96</v>
      </c>
      <c r="BS15072">
        <v>1</v>
      </c>
      <c r="BT15072">
        <v>1</v>
      </c>
      <c r="BU15072">
        <v>0</v>
      </c>
      <c r="BV15072">
        <v>0</v>
      </c>
      <c r="BW15072">
        <v>0.22</v>
      </c>
    </row>
    <row r="15073" spans="1:75" ht="28.5" customHeight="1" x14ac:dyDescent="0.25">
      <c r="A15073">
        <v>8.8476268071266906E+17</v>
      </c>
      <c r="B15073" t="s">
        <v>98869</v>
      </c>
      <c r="C15073">
        <v>20230921043922</v>
      </c>
      <c r="D15073" s="1">
        <v>45191</v>
      </c>
      <c r="E15073" t="s">
        <v>196</v>
      </c>
      <c r="F15073" t="s">
        <v>9056</v>
      </c>
      <c r="G15073" t="s">
        <v>98870</v>
      </c>
      <c r="I15073" t="s">
        <v>98871</v>
      </c>
      <c r="J15073">
        <v>345147264</v>
      </c>
      <c r="K15073" t="s">
        <v>78873</v>
      </c>
      <c r="L15073" t="s">
        <v>78874</v>
      </c>
      <c r="M15073" s="1">
        <v>43952</v>
      </c>
      <c r="N15073" t="s">
        <v>78875</v>
      </c>
      <c r="P15073" t="s">
        <v>175</v>
      </c>
      <c r="Q15073" t="s">
        <v>175</v>
      </c>
      <c r="R15073" s="2">
        <v>1</v>
      </c>
      <c r="T15073" t="s">
        <v>78876</v>
      </c>
      <c r="U15073" t="s">
        <v>78877</v>
      </c>
      <c r="W15073">
        <v>3</v>
      </c>
      <c r="X15073">
        <v>4</v>
      </c>
      <c r="Y15073" t="s">
        <v>89</v>
      </c>
      <c r="Z15073" t="s">
        <v>86</v>
      </c>
      <c r="AA15073" t="s">
        <v>96</v>
      </c>
      <c r="AC15073" t="s">
        <v>106</v>
      </c>
      <c r="AE15073">
        <v>25.98545</v>
      </c>
      <c r="AF15073">
        <v>-80.123320000000007</v>
      </c>
      <c r="AG15073" t="s">
        <v>107</v>
      </c>
      <c r="AH15073" t="s">
        <v>93</v>
      </c>
      <c r="AI15073">
        <v>2</v>
      </c>
      <c r="AK15073" t="s">
        <v>94</v>
      </c>
      <c r="AL15073">
        <v>1</v>
      </c>
      <c r="AM15073">
        <v>1</v>
      </c>
      <c r="AN15073" t="s">
        <v>46135</v>
      </c>
      <c r="AO15073" s="3">
        <v>140</v>
      </c>
      <c r="AP15073">
        <v>1</v>
      </c>
      <c r="AQ15073">
        <v>365</v>
      </c>
      <c r="AR15073">
        <v>1</v>
      </c>
      <c r="AS15073">
        <v>1</v>
      </c>
      <c r="AT15073">
        <v>365</v>
      </c>
      <c r="AU15073">
        <v>365</v>
      </c>
      <c r="AV15073">
        <v>1</v>
      </c>
      <c r="AW15073">
        <v>365</v>
      </c>
      <c r="AY15073" t="s">
        <v>86</v>
      </c>
      <c r="AZ15073">
        <v>0</v>
      </c>
      <c r="BA15073">
        <v>0</v>
      </c>
      <c r="BB15073">
        <v>0</v>
      </c>
      <c r="BC15073">
        <v>0</v>
      </c>
      <c r="BD15073" s="1">
        <v>45191</v>
      </c>
      <c r="BE15073">
        <v>0</v>
      </c>
      <c r="BF15073">
        <v>0</v>
      </c>
      <c r="BG15073">
        <v>0</v>
      </c>
      <c r="BR15073" t="s">
        <v>86</v>
      </c>
      <c r="BS15073">
        <v>2</v>
      </c>
      <c r="BT15073">
        <v>2</v>
      </c>
      <c r="BU15073">
        <v>0</v>
      </c>
      <c r="BV15073">
        <v>0</v>
      </c>
    </row>
    <row r="15074" spans="1:75" ht="28.5" customHeight="1" x14ac:dyDescent="0.25">
      <c r="A15074">
        <v>8.8336279625814003E+17</v>
      </c>
      <c r="B15074" t="s">
        <v>98872</v>
      </c>
      <c r="C15074">
        <v>20230921043922</v>
      </c>
      <c r="D15074" s="1">
        <v>45190</v>
      </c>
      <c r="E15074" t="s">
        <v>76</v>
      </c>
      <c r="F15074" t="s">
        <v>98873</v>
      </c>
      <c r="G15074" t="s">
        <v>98874</v>
      </c>
      <c r="I15074" t="s">
        <v>98875</v>
      </c>
      <c r="J15074">
        <v>58485955</v>
      </c>
      <c r="K15074" t="s">
        <v>4376</v>
      </c>
      <c r="L15074" t="s">
        <v>928</v>
      </c>
      <c r="M15074" s="1">
        <v>42412</v>
      </c>
      <c r="N15074" t="s">
        <v>325</v>
      </c>
      <c r="P15074" t="s">
        <v>133</v>
      </c>
      <c r="Q15074" s="2">
        <v>0.9</v>
      </c>
      <c r="R15074" s="2">
        <v>0.55000000000000004</v>
      </c>
      <c r="S15074" t="s">
        <v>96</v>
      </c>
      <c r="T15074" t="s">
        <v>4377</v>
      </c>
      <c r="U15074" t="s">
        <v>4378</v>
      </c>
      <c r="V15074" t="s">
        <v>253</v>
      </c>
      <c r="W15074">
        <v>8</v>
      </c>
      <c r="X15074">
        <v>14</v>
      </c>
      <c r="Y15074" t="s">
        <v>89</v>
      </c>
      <c r="Z15074" t="s">
        <v>86</v>
      </c>
      <c r="AA15074" t="s">
        <v>86</v>
      </c>
      <c r="AC15074" t="s">
        <v>667</v>
      </c>
      <c r="AE15074">
        <v>26.163779999999999</v>
      </c>
      <c r="AF15074">
        <v>-80.130439999999993</v>
      </c>
      <c r="AG15074" t="s">
        <v>92</v>
      </c>
      <c r="AH15074" t="s">
        <v>93</v>
      </c>
      <c r="AI15074">
        <v>6</v>
      </c>
      <c r="AK15074" t="s">
        <v>108</v>
      </c>
      <c r="AL15074">
        <v>2</v>
      </c>
      <c r="AM15074">
        <v>5</v>
      </c>
      <c r="AN15074" t="s">
        <v>98876</v>
      </c>
      <c r="AO15074" s="3">
        <v>160</v>
      </c>
      <c r="AP15074">
        <v>6</v>
      </c>
      <c r="AQ15074">
        <v>365</v>
      </c>
      <c r="AR15074">
        <v>6</v>
      </c>
      <c r="AS15074">
        <v>6</v>
      </c>
      <c r="AT15074">
        <v>365</v>
      </c>
      <c r="AU15074">
        <v>365</v>
      </c>
      <c r="AV15074">
        <v>6</v>
      </c>
      <c r="AW15074">
        <v>365</v>
      </c>
      <c r="AY15074" t="s">
        <v>86</v>
      </c>
      <c r="AZ15074">
        <v>29</v>
      </c>
      <c r="BA15074">
        <v>59</v>
      </c>
      <c r="BB15074">
        <v>89</v>
      </c>
      <c r="BC15074">
        <v>179</v>
      </c>
      <c r="BD15074" s="1">
        <v>45190</v>
      </c>
      <c r="BE15074">
        <v>0</v>
      </c>
      <c r="BF15074">
        <v>0</v>
      </c>
      <c r="BG15074">
        <v>0</v>
      </c>
      <c r="BR15074" t="s">
        <v>96</v>
      </c>
      <c r="BS15074">
        <v>8</v>
      </c>
      <c r="BT15074">
        <v>8</v>
      </c>
      <c r="BU15074">
        <v>0</v>
      </c>
      <c r="BV15074">
        <v>0</v>
      </c>
    </row>
    <row r="15075" spans="1:75" ht="28.5" customHeight="1" x14ac:dyDescent="0.25">
      <c r="A15075">
        <v>8.8338926023516595E+17</v>
      </c>
      <c r="B15075" t="s">
        <v>98877</v>
      </c>
      <c r="C15075">
        <v>20230921043922</v>
      </c>
      <c r="D15075" s="1">
        <v>45191</v>
      </c>
      <c r="E15075" t="s">
        <v>196</v>
      </c>
      <c r="F15075" t="s">
        <v>536</v>
      </c>
      <c r="G15075" t="s">
        <v>98878</v>
      </c>
      <c r="H15075" t="s">
        <v>98879</v>
      </c>
      <c r="I15075" t="s">
        <v>98880</v>
      </c>
      <c r="J15075">
        <v>51102173</v>
      </c>
      <c r="K15075" t="s">
        <v>98881</v>
      </c>
      <c r="L15075" t="s">
        <v>38272</v>
      </c>
      <c r="M15075" s="1">
        <v>42349</v>
      </c>
      <c r="N15075" t="s">
        <v>172</v>
      </c>
      <c r="O15075" s="4" t="s">
        <v>98882</v>
      </c>
      <c r="P15075" t="s">
        <v>133</v>
      </c>
      <c r="Q15075" s="2">
        <v>1</v>
      </c>
      <c r="R15075" s="2">
        <v>1</v>
      </c>
      <c r="S15075" t="s">
        <v>96</v>
      </c>
      <c r="T15075" t="s">
        <v>98883</v>
      </c>
      <c r="U15075" t="s">
        <v>98884</v>
      </c>
      <c r="V15075" t="s">
        <v>98885</v>
      </c>
      <c r="W15075">
        <v>2</v>
      </c>
      <c r="X15075">
        <v>2</v>
      </c>
      <c r="Y15075" t="s">
        <v>136</v>
      </c>
      <c r="Z15075" t="s">
        <v>86</v>
      </c>
      <c r="AA15075" t="s">
        <v>86</v>
      </c>
      <c r="AB15075" t="s">
        <v>219</v>
      </c>
      <c r="AC15075" t="s">
        <v>220</v>
      </c>
      <c r="AE15075">
        <v>26.121829999999999</v>
      </c>
      <c r="AF15075">
        <v>-80.141729999999995</v>
      </c>
      <c r="AG15075" t="s">
        <v>107</v>
      </c>
      <c r="AH15075" t="s">
        <v>93</v>
      </c>
      <c r="AI15075">
        <v>2</v>
      </c>
      <c r="AK15075" t="s">
        <v>94</v>
      </c>
      <c r="AL15075">
        <v>1</v>
      </c>
      <c r="AM15075">
        <v>1</v>
      </c>
      <c r="AN15075" t="s">
        <v>98886</v>
      </c>
      <c r="AO15075" s="3">
        <v>85</v>
      </c>
      <c r="AP15075">
        <v>30</v>
      </c>
      <c r="AQ15075">
        <v>365</v>
      </c>
      <c r="AR15075">
        <v>13</v>
      </c>
      <c r="AS15075">
        <v>30</v>
      </c>
      <c r="AT15075">
        <v>365</v>
      </c>
      <c r="AU15075">
        <v>365</v>
      </c>
      <c r="AV15075">
        <v>29</v>
      </c>
      <c r="AW15075">
        <v>365</v>
      </c>
      <c r="AY15075" t="s">
        <v>86</v>
      </c>
      <c r="AZ15075">
        <v>0</v>
      </c>
      <c r="BA15075">
        <v>1</v>
      </c>
      <c r="BB15075">
        <v>1</v>
      </c>
      <c r="BC15075">
        <v>1</v>
      </c>
      <c r="BD15075" s="1">
        <v>45191</v>
      </c>
      <c r="BE15075">
        <v>0</v>
      </c>
      <c r="BF15075">
        <v>0</v>
      </c>
      <c r="BG15075">
        <v>0</v>
      </c>
      <c r="BR15075" t="s">
        <v>96</v>
      </c>
      <c r="BS15075">
        <v>1</v>
      </c>
      <c r="BT15075">
        <v>1</v>
      </c>
      <c r="BU15075">
        <v>0</v>
      </c>
      <c r="BV15075">
        <v>0</v>
      </c>
    </row>
    <row r="15076" spans="1:75" ht="28.5" customHeight="1" x14ac:dyDescent="0.25">
      <c r="A15076">
        <v>8.8477701306076403E+17</v>
      </c>
      <c r="B15076" t="s">
        <v>98887</v>
      </c>
      <c r="C15076">
        <v>20230921043922</v>
      </c>
      <c r="D15076" s="1">
        <v>45190</v>
      </c>
      <c r="E15076" t="s">
        <v>76</v>
      </c>
      <c r="F15076" t="s">
        <v>87571</v>
      </c>
      <c r="G15076" t="s">
        <v>98888</v>
      </c>
      <c r="I15076" t="s">
        <v>98889</v>
      </c>
      <c r="J15076">
        <v>422988583</v>
      </c>
      <c r="K15076" t="s">
        <v>98890</v>
      </c>
      <c r="L15076" t="s">
        <v>11998</v>
      </c>
      <c r="M15076" s="1">
        <v>44453</v>
      </c>
      <c r="N15076" t="s">
        <v>9975</v>
      </c>
      <c r="P15076" t="s">
        <v>85</v>
      </c>
      <c r="Q15076" s="2">
        <v>0.67</v>
      </c>
      <c r="R15076" s="2">
        <v>1</v>
      </c>
      <c r="S15076" t="s">
        <v>96</v>
      </c>
      <c r="T15076" t="s">
        <v>98891</v>
      </c>
      <c r="U15076" t="s">
        <v>98892</v>
      </c>
      <c r="W15076">
        <v>1</v>
      </c>
      <c r="X15076">
        <v>1</v>
      </c>
      <c r="Y15076" t="s">
        <v>254</v>
      </c>
      <c r="Z15076" t="s">
        <v>86</v>
      </c>
      <c r="AA15076" t="s">
        <v>86</v>
      </c>
      <c r="AC15076" t="s">
        <v>725</v>
      </c>
      <c r="AE15076">
        <v>26.05969</v>
      </c>
      <c r="AF15076">
        <v>-80.229889999999997</v>
      </c>
      <c r="AG15076" t="s">
        <v>415</v>
      </c>
      <c r="AH15076" t="s">
        <v>238</v>
      </c>
      <c r="AI15076">
        <v>2</v>
      </c>
      <c r="AK15076" t="s">
        <v>94</v>
      </c>
      <c r="AM15076">
        <v>1</v>
      </c>
      <c r="AN15076" t="s">
        <v>98893</v>
      </c>
      <c r="AO15076" s="3">
        <v>104</v>
      </c>
      <c r="AP15076">
        <v>1</v>
      </c>
      <c r="AQ15076">
        <v>365</v>
      </c>
      <c r="AR15076">
        <v>1</v>
      </c>
      <c r="AS15076">
        <v>1</v>
      </c>
      <c r="AT15076">
        <v>365</v>
      </c>
      <c r="AU15076">
        <v>365</v>
      </c>
      <c r="AV15076">
        <v>1</v>
      </c>
      <c r="AW15076">
        <v>365</v>
      </c>
      <c r="AY15076" t="s">
        <v>86</v>
      </c>
      <c r="AZ15076">
        <v>30</v>
      </c>
      <c r="BA15076">
        <v>60</v>
      </c>
      <c r="BB15076">
        <v>90</v>
      </c>
      <c r="BC15076">
        <v>365</v>
      </c>
      <c r="BD15076" s="1">
        <v>45190</v>
      </c>
      <c r="BE15076">
        <v>0</v>
      </c>
      <c r="BF15076">
        <v>0</v>
      </c>
      <c r="BG15076">
        <v>0</v>
      </c>
      <c r="BR15076" t="s">
        <v>96</v>
      </c>
      <c r="BS15076">
        <v>1</v>
      </c>
      <c r="BT15076">
        <v>0</v>
      </c>
      <c r="BU15076">
        <v>1</v>
      </c>
      <c r="BV15076">
        <v>0</v>
      </c>
    </row>
    <row r="15077" spans="1:75" ht="28.5" customHeight="1" x14ac:dyDescent="0.25">
      <c r="A15077">
        <v>8.8339861831058701E+17</v>
      </c>
      <c r="B15077" t="s">
        <v>98894</v>
      </c>
      <c r="C15077">
        <v>20230921043922</v>
      </c>
      <c r="D15077" s="1">
        <v>45191</v>
      </c>
      <c r="E15077" t="s">
        <v>76</v>
      </c>
      <c r="F15077" t="s">
        <v>14801</v>
      </c>
      <c r="G15077" t="s">
        <v>98895</v>
      </c>
      <c r="I15077" t="s">
        <v>98896</v>
      </c>
      <c r="J15077">
        <v>504189770</v>
      </c>
      <c r="K15077" t="s">
        <v>97688</v>
      </c>
      <c r="L15077" t="s">
        <v>97689</v>
      </c>
      <c r="M15077" s="1">
        <v>44991</v>
      </c>
      <c r="P15077" t="s">
        <v>85</v>
      </c>
      <c r="Q15077" s="2">
        <v>0.99</v>
      </c>
      <c r="R15077" s="2">
        <v>1</v>
      </c>
      <c r="S15077" t="s">
        <v>96</v>
      </c>
      <c r="T15077" t="s">
        <v>97690</v>
      </c>
      <c r="U15077" t="s">
        <v>97691</v>
      </c>
      <c r="V15077" t="s">
        <v>1694</v>
      </c>
      <c r="W15077">
        <v>11</v>
      </c>
      <c r="X15077">
        <v>12</v>
      </c>
      <c r="Y15077" t="s">
        <v>89</v>
      </c>
      <c r="Z15077" t="s">
        <v>86</v>
      </c>
      <c r="AA15077" t="s">
        <v>86</v>
      </c>
      <c r="AC15077" t="s">
        <v>91</v>
      </c>
      <c r="AE15077">
        <v>26.015329999999999</v>
      </c>
      <c r="AF15077">
        <v>-80.116470000000007</v>
      </c>
      <c r="AG15077" t="s">
        <v>4316</v>
      </c>
      <c r="AH15077" t="s">
        <v>238</v>
      </c>
      <c r="AI15077">
        <v>4</v>
      </c>
      <c r="AK15077" t="s">
        <v>94</v>
      </c>
      <c r="AL15077">
        <v>1</v>
      </c>
      <c r="AM15077">
        <v>1</v>
      </c>
      <c r="AN15077" t="s">
        <v>98897</v>
      </c>
      <c r="AO15077" s="3">
        <v>147</v>
      </c>
      <c r="AP15077">
        <v>1</v>
      </c>
      <c r="AQ15077">
        <v>28</v>
      </c>
      <c r="AR15077">
        <v>1</v>
      </c>
      <c r="AS15077">
        <v>1</v>
      </c>
      <c r="AT15077">
        <v>1125</v>
      </c>
      <c r="AU15077">
        <v>2147483647</v>
      </c>
      <c r="AV15077">
        <v>1</v>
      </c>
      <c r="AW15077">
        <v>2142546905.5999999</v>
      </c>
      <c r="AY15077" t="s">
        <v>86</v>
      </c>
      <c r="AZ15077">
        <v>24</v>
      </c>
      <c r="BA15077">
        <v>54</v>
      </c>
      <c r="BB15077">
        <v>81</v>
      </c>
      <c r="BC15077">
        <v>340</v>
      </c>
      <c r="BD15077" s="1">
        <v>45191</v>
      </c>
      <c r="BE15077">
        <v>0</v>
      </c>
      <c r="BF15077">
        <v>0</v>
      </c>
      <c r="BG15077">
        <v>0</v>
      </c>
      <c r="BR15077" t="s">
        <v>86</v>
      </c>
      <c r="BS15077">
        <v>10</v>
      </c>
      <c r="BT15077">
        <v>0</v>
      </c>
      <c r="BU15077">
        <v>10</v>
      </c>
      <c r="BV15077">
        <v>0</v>
      </c>
    </row>
    <row r="15078" spans="1:75" ht="28.5" customHeight="1" x14ac:dyDescent="0.25">
      <c r="A15078">
        <v>8.8478510497388006E+17</v>
      </c>
      <c r="B15078" t="s">
        <v>98898</v>
      </c>
      <c r="C15078">
        <v>20230921043922</v>
      </c>
      <c r="D15078" s="1">
        <v>45190</v>
      </c>
      <c r="E15078" t="s">
        <v>76</v>
      </c>
      <c r="F15078" t="s">
        <v>19705</v>
      </c>
      <c r="G15078" t="s">
        <v>98899</v>
      </c>
      <c r="I15078" t="s">
        <v>98900</v>
      </c>
      <c r="J15078">
        <v>129313576</v>
      </c>
      <c r="K15078" t="s">
        <v>40002</v>
      </c>
      <c r="L15078" t="s">
        <v>40003</v>
      </c>
      <c r="M15078" s="1">
        <v>42862</v>
      </c>
      <c r="N15078" t="s">
        <v>83</v>
      </c>
      <c r="P15078" t="s">
        <v>85</v>
      </c>
      <c r="Q15078" s="2">
        <v>1</v>
      </c>
      <c r="R15078" s="2">
        <v>1</v>
      </c>
      <c r="S15078" t="s">
        <v>86</v>
      </c>
      <c r="T15078" t="s">
        <v>40004</v>
      </c>
      <c r="U15078" t="s">
        <v>40005</v>
      </c>
      <c r="V15078" t="s">
        <v>1979</v>
      </c>
      <c r="W15078">
        <v>3</v>
      </c>
      <c r="X15078">
        <v>3</v>
      </c>
      <c r="Y15078" t="s">
        <v>89</v>
      </c>
      <c r="Z15078" t="s">
        <v>86</v>
      </c>
      <c r="AA15078" t="s">
        <v>86</v>
      </c>
      <c r="AC15078" t="s">
        <v>91</v>
      </c>
      <c r="AE15078">
        <v>26.020689999999998</v>
      </c>
      <c r="AF15078">
        <v>-80.132320000000007</v>
      </c>
      <c r="AG15078" t="s">
        <v>92</v>
      </c>
      <c r="AH15078" t="s">
        <v>93</v>
      </c>
      <c r="AI15078">
        <v>8</v>
      </c>
      <c r="AK15078" t="s">
        <v>108</v>
      </c>
      <c r="AL15078">
        <v>3</v>
      </c>
      <c r="AM15078">
        <v>4</v>
      </c>
      <c r="AN15078" t="s">
        <v>98901</v>
      </c>
      <c r="AO15078" s="3">
        <v>279</v>
      </c>
      <c r="AP15078">
        <v>3</v>
      </c>
      <c r="AQ15078">
        <v>365</v>
      </c>
      <c r="AR15078">
        <v>2</v>
      </c>
      <c r="AS15078">
        <v>3</v>
      </c>
      <c r="AT15078">
        <v>1125</v>
      </c>
      <c r="AU15078">
        <v>1125</v>
      </c>
      <c r="AV15078">
        <v>3</v>
      </c>
      <c r="AW15078">
        <v>1125</v>
      </c>
      <c r="AY15078" t="s">
        <v>86</v>
      </c>
      <c r="AZ15078">
        <v>21</v>
      </c>
      <c r="BA15078">
        <v>44</v>
      </c>
      <c r="BB15078">
        <v>74</v>
      </c>
      <c r="BC15078">
        <v>329</v>
      </c>
      <c r="BD15078" s="1">
        <v>45190</v>
      </c>
      <c r="BE15078">
        <v>14</v>
      </c>
      <c r="BF15078">
        <v>14</v>
      </c>
      <c r="BG15078">
        <v>3</v>
      </c>
      <c r="BH15078" s="1">
        <v>45084</v>
      </c>
      <c r="BI15078" s="1">
        <v>45174</v>
      </c>
      <c r="BJ15078">
        <v>4.8600000000000003</v>
      </c>
      <c r="BK15078">
        <v>4.8600000000000003</v>
      </c>
      <c r="BL15078">
        <v>4.8600000000000003</v>
      </c>
      <c r="BM15078">
        <v>5</v>
      </c>
      <c r="BN15078">
        <v>4.93</v>
      </c>
      <c r="BO15078">
        <v>4.79</v>
      </c>
      <c r="BP15078">
        <v>4.79</v>
      </c>
      <c r="BR15078" t="s">
        <v>86</v>
      </c>
      <c r="BS15078">
        <v>2</v>
      </c>
      <c r="BT15078">
        <v>2</v>
      </c>
      <c r="BU15078">
        <v>0</v>
      </c>
      <c r="BV15078">
        <v>0</v>
      </c>
      <c r="BW15078">
        <v>3.93</v>
      </c>
    </row>
    <row r="15079" spans="1:75" ht="28.5" customHeight="1" x14ac:dyDescent="0.25">
      <c r="A15079">
        <v>8.8340892510513203E+17</v>
      </c>
      <c r="B15079" t="s">
        <v>98902</v>
      </c>
      <c r="C15079">
        <v>20230921043922</v>
      </c>
      <c r="D15079" s="1">
        <v>45190</v>
      </c>
      <c r="E15079" t="s">
        <v>76</v>
      </c>
      <c r="F15079" t="s">
        <v>98903</v>
      </c>
      <c r="G15079" t="s">
        <v>98904</v>
      </c>
      <c r="H15079" t="s">
        <v>98905</v>
      </c>
      <c r="I15079" t="s">
        <v>98906</v>
      </c>
      <c r="J15079">
        <v>199653832</v>
      </c>
      <c r="K15079" t="s">
        <v>98907</v>
      </c>
      <c r="L15079" t="s">
        <v>35458</v>
      </c>
      <c r="M15079" s="1">
        <v>43284</v>
      </c>
      <c r="N15079" t="s">
        <v>863</v>
      </c>
      <c r="O15079" s="4" t="s">
        <v>98908</v>
      </c>
      <c r="P15079" t="s">
        <v>85</v>
      </c>
      <c r="Q15079" s="2">
        <v>0.8</v>
      </c>
      <c r="R15079" s="2">
        <v>0.9</v>
      </c>
      <c r="S15079" t="s">
        <v>96</v>
      </c>
      <c r="T15079" t="s">
        <v>98909</v>
      </c>
      <c r="U15079" t="s">
        <v>98910</v>
      </c>
      <c r="W15079">
        <v>3</v>
      </c>
      <c r="X15079">
        <v>4</v>
      </c>
      <c r="Y15079" t="s">
        <v>89</v>
      </c>
      <c r="Z15079" t="s">
        <v>86</v>
      </c>
      <c r="AA15079" t="s">
        <v>86</v>
      </c>
      <c r="AB15079" t="s">
        <v>359</v>
      </c>
      <c r="AC15079" t="s">
        <v>178</v>
      </c>
      <c r="AE15079">
        <v>26.313812879727301</v>
      </c>
      <c r="AF15079">
        <v>-80.094949118792997</v>
      </c>
      <c r="AG15079" t="s">
        <v>92</v>
      </c>
      <c r="AH15079" t="s">
        <v>93</v>
      </c>
      <c r="AI15079">
        <v>6</v>
      </c>
      <c r="AK15079" t="s">
        <v>94</v>
      </c>
      <c r="AL15079">
        <v>3</v>
      </c>
      <c r="AM15079">
        <v>2</v>
      </c>
      <c r="AN15079" t="s">
        <v>98911</v>
      </c>
      <c r="AO15079" s="3">
        <v>225</v>
      </c>
      <c r="AP15079">
        <v>3</v>
      </c>
      <c r="AQ15079">
        <v>365</v>
      </c>
      <c r="AR15079">
        <v>3</v>
      </c>
      <c r="AS15079">
        <v>3</v>
      </c>
      <c r="AT15079">
        <v>1125</v>
      </c>
      <c r="AU15079">
        <v>1125</v>
      </c>
      <c r="AV15079">
        <v>3</v>
      </c>
      <c r="AW15079">
        <v>1125</v>
      </c>
      <c r="AY15079" t="s">
        <v>86</v>
      </c>
      <c r="AZ15079">
        <v>30</v>
      </c>
      <c r="BA15079">
        <v>60</v>
      </c>
      <c r="BB15079">
        <v>90</v>
      </c>
      <c r="BC15079">
        <v>358</v>
      </c>
      <c r="BD15079" s="1">
        <v>45190</v>
      </c>
      <c r="BE15079">
        <v>3</v>
      </c>
      <c r="BF15079">
        <v>3</v>
      </c>
      <c r="BG15079">
        <v>0</v>
      </c>
      <c r="BH15079" s="1">
        <v>45076</v>
      </c>
      <c r="BI15079" s="1">
        <v>45115</v>
      </c>
      <c r="BJ15079">
        <v>5</v>
      </c>
      <c r="BK15079">
        <v>5</v>
      </c>
      <c r="BL15079">
        <v>5</v>
      </c>
      <c r="BM15079">
        <v>5</v>
      </c>
      <c r="BN15079">
        <v>5</v>
      </c>
      <c r="BO15079">
        <v>5</v>
      </c>
      <c r="BP15079">
        <v>5</v>
      </c>
      <c r="BR15079" t="s">
        <v>86</v>
      </c>
      <c r="BS15079">
        <v>3</v>
      </c>
      <c r="BT15079">
        <v>3</v>
      </c>
      <c r="BU15079">
        <v>0</v>
      </c>
      <c r="BV15079">
        <v>0</v>
      </c>
      <c r="BW15079">
        <v>0.78</v>
      </c>
    </row>
    <row r="15080" spans="1:75" ht="28.5" customHeight="1" x14ac:dyDescent="0.25">
      <c r="A15080">
        <v>8.8479288290764506E+17</v>
      </c>
      <c r="B15080" t="s">
        <v>98912</v>
      </c>
      <c r="C15080">
        <v>20230921043922</v>
      </c>
      <c r="D15080" s="1">
        <v>45190</v>
      </c>
      <c r="E15080" t="s">
        <v>76</v>
      </c>
      <c r="F15080" t="s">
        <v>98913</v>
      </c>
      <c r="G15080" t="s">
        <v>98914</v>
      </c>
      <c r="H15080" t="s">
        <v>98915</v>
      </c>
      <c r="I15080" t="s">
        <v>98916</v>
      </c>
      <c r="J15080">
        <v>119523133</v>
      </c>
      <c r="K15080" t="s">
        <v>44362</v>
      </c>
      <c r="L15080" t="s">
        <v>4444</v>
      </c>
      <c r="M15080" s="1">
        <v>42800</v>
      </c>
      <c r="N15080" t="s">
        <v>325</v>
      </c>
      <c r="O15080" s="4" t="s">
        <v>44363</v>
      </c>
      <c r="P15080" t="s">
        <v>85</v>
      </c>
      <c r="Q15080" s="2">
        <v>1</v>
      </c>
      <c r="R15080" s="2">
        <v>0.95</v>
      </c>
      <c r="S15080" t="s">
        <v>96</v>
      </c>
      <c r="T15080" t="s">
        <v>44364</v>
      </c>
      <c r="U15080" t="s">
        <v>44365</v>
      </c>
      <c r="W15080">
        <v>79</v>
      </c>
      <c r="X15080">
        <v>85</v>
      </c>
      <c r="Y15080" t="s">
        <v>136</v>
      </c>
      <c r="Z15080" t="s">
        <v>86</v>
      </c>
      <c r="AA15080" t="s">
        <v>86</v>
      </c>
      <c r="AB15080" t="s">
        <v>854</v>
      </c>
      <c r="AC15080" t="s">
        <v>106</v>
      </c>
      <c r="AE15080">
        <v>25.98667</v>
      </c>
      <c r="AF15080">
        <v>-80.123660000000001</v>
      </c>
      <c r="AG15080" t="s">
        <v>151</v>
      </c>
      <c r="AH15080" t="s">
        <v>93</v>
      </c>
      <c r="AI15080">
        <v>4</v>
      </c>
      <c r="AK15080" t="s">
        <v>94</v>
      </c>
      <c r="AL15080">
        <v>1</v>
      </c>
      <c r="AM15080">
        <v>2</v>
      </c>
      <c r="AN15080" t="s">
        <v>98917</v>
      </c>
      <c r="AO15080" s="3">
        <v>75</v>
      </c>
      <c r="AP15080">
        <v>1</v>
      </c>
      <c r="AQ15080">
        <v>30</v>
      </c>
      <c r="AR15080">
        <v>1</v>
      </c>
      <c r="AS15080">
        <v>3</v>
      </c>
      <c r="AT15080">
        <v>1125</v>
      </c>
      <c r="AU15080">
        <v>1125</v>
      </c>
      <c r="AV15080">
        <v>1.4</v>
      </c>
      <c r="AW15080">
        <v>1125</v>
      </c>
      <c r="AY15080" t="s">
        <v>86</v>
      </c>
      <c r="AZ15080">
        <v>30</v>
      </c>
      <c r="BA15080">
        <v>60</v>
      </c>
      <c r="BB15080">
        <v>90</v>
      </c>
      <c r="BC15080">
        <v>90</v>
      </c>
      <c r="BD15080" s="1">
        <v>45190</v>
      </c>
      <c r="BE15080">
        <v>8</v>
      </c>
      <c r="BF15080">
        <v>8</v>
      </c>
      <c r="BG15080">
        <v>0</v>
      </c>
      <c r="BH15080" s="1">
        <v>45062</v>
      </c>
      <c r="BI15080" s="1">
        <v>45111</v>
      </c>
      <c r="BJ15080">
        <v>3.13</v>
      </c>
      <c r="BK15080">
        <v>3.63</v>
      </c>
      <c r="BL15080">
        <v>3.13</v>
      </c>
      <c r="BM15080">
        <v>5</v>
      </c>
      <c r="BN15080">
        <v>3.75</v>
      </c>
      <c r="BO15080">
        <v>4.25</v>
      </c>
      <c r="BP15080">
        <v>3.13</v>
      </c>
      <c r="BR15080" t="s">
        <v>86</v>
      </c>
      <c r="BS15080">
        <v>76</v>
      </c>
      <c r="BT15080">
        <v>75</v>
      </c>
      <c r="BU15080">
        <v>1</v>
      </c>
      <c r="BV15080">
        <v>0</v>
      </c>
      <c r="BW15080">
        <v>1.86</v>
      </c>
    </row>
    <row r="15081" spans="1:75" ht="28.5" customHeight="1" x14ac:dyDescent="0.25">
      <c r="A15081">
        <v>8.8342971651008102E+17</v>
      </c>
      <c r="B15081" t="s">
        <v>98918</v>
      </c>
      <c r="C15081">
        <v>20230921043922</v>
      </c>
      <c r="D15081" s="1">
        <v>45190</v>
      </c>
      <c r="E15081" t="s">
        <v>76</v>
      </c>
      <c r="F15081" t="s">
        <v>98919</v>
      </c>
      <c r="G15081" t="s">
        <v>98920</v>
      </c>
      <c r="I15081" t="s">
        <v>98921</v>
      </c>
      <c r="J15081">
        <v>296420323</v>
      </c>
      <c r="K15081" t="s">
        <v>98922</v>
      </c>
      <c r="L15081" t="s">
        <v>20340</v>
      </c>
      <c r="M15081" s="1">
        <v>43727</v>
      </c>
      <c r="N15081" t="s">
        <v>9975</v>
      </c>
      <c r="O15081" t="s">
        <v>98923</v>
      </c>
      <c r="P15081" t="s">
        <v>250</v>
      </c>
      <c r="Q15081" s="2">
        <v>1</v>
      </c>
      <c r="R15081" s="2">
        <v>0.9</v>
      </c>
      <c r="S15081" t="s">
        <v>96</v>
      </c>
      <c r="T15081" t="s">
        <v>98924</v>
      </c>
      <c r="U15081" t="s">
        <v>98925</v>
      </c>
      <c r="W15081">
        <v>1</v>
      </c>
      <c r="X15081">
        <v>1</v>
      </c>
      <c r="Y15081" t="s">
        <v>89</v>
      </c>
      <c r="Z15081" t="s">
        <v>86</v>
      </c>
      <c r="AA15081" t="s">
        <v>86</v>
      </c>
      <c r="AC15081" t="s">
        <v>725</v>
      </c>
      <c r="AE15081">
        <v>26.070037675715302</v>
      </c>
      <c r="AF15081">
        <v>-80.218645515344207</v>
      </c>
      <c r="AG15081" t="s">
        <v>92</v>
      </c>
      <c r="AH15081" t="s">
        <v>93</v>
      </c>
      <c r="AI15081">
        <v>4</v>
      </c>
      <c r="AK15081" t="s">
        <v>94</v>
      </c>
      <c r="AL15081">
        <v>1</v>
      </c>
      <c r="AM15081">
        <v>2</v>
      </c>
      <c r="AN15081" t="s">
        <v>98926</v>
      </c>
      <c r="AO15081" s="3">
        <v>100</v>
      </c>
      <c r="AP15081">
        <v>1</v>
      </c>
      <c r="AQ15081">
        <v>20</v>
      </c>
      <c r="AR15081">
        <v>1</v>
      </c>
      <c r="AS15081">
        <v>1</v>
      </c>
      <c r="AT15081">
        <v>20</v>
      </c>
      <c r="AU15081">
        <v>20</v>
      </c>
      <c r="AV15081">
        <v>1</v>
      </c>
      <c r="AW15081">
        <v>20</v>
      </c>
      <c r="AY15081" t="s">
        <v>86</v>
      </c>
      <c r="AZ15081">
        <v>20</v>
      </c>
      <c r="BA15081">
        <v>47</v>
      </c>
      <c r="BB15081">
        <v>74</v>
      </c>
      <c r="BC15081">
        <v>253</v>
      </c>
      <c r="BD15081" s="1">
        <v>45190</v>
      </c>
      <c r="BE15081">
        <v>21</v>
      </c>
      <c r="BF15081">
        <v>21</v>
      </c>
      <c r="BG15081">
        <v>4</v>
      </c>
      <c r="BH15081" s="1">
        <v>45053</v>
      </c>
      <c r="BI15081" s="1">
        <v>45182</v>
      </c>
      <c r="BJ15081">
        <v>4.8600000000000003</v>
      </c>
      <c r="BK15081">
        <v>5</v>
      </c>
      <c r="BL15081">
        <v>4.8099999999999996</v>
      </c>
      <c r="BM15081">
        <v>4.57</v>
      </c>
      <c r="BN15081">
        <v>4.9000000000000004</v>
      </c>
      <c r="BO15081">
        <v>4.8600000000000003</v>
      </c>
      <c r="BP15081">
        <v>4.9000000000000004</v>
      </c>
      <c r="BR15081" t="s">
        <v>96</v>
      </c>
      <c r="BS15081">
        <v>1</v>
      </c>
      <c r="BT15081">
        <v>1</v>
      </c>
      <c r="BU15081">
        <v>0</v>
      </c>
      <c r="BV15081">
        <v>0</v>
      </c>
      <c r="BW15081">
        <v>4.57</v>
      </c>
    </row>
    <row r="15082" spans="1:75" ht="28.5" customHeight="1" x14ac:dyDescent="0.25">
      <c r="A15082">
        <v>8.8343109536290496E+17</v>
      </c>
      <c r="B15082" t="s">
        <v>98927</v>
      </c>
      <c r="C15082">
        <v>20230921043922</v>
      </c>
      <c r="D15082" s="1">
        <v>45190</v>
      </c>
      <c r="E15082" t="s">
        <v>76</v>
      </c>
      <c r="F15082" t="s">
        <v>48071</v>
      </c>
      <c r="G15082" t="s">
        <v>98928</v>
      </c>
      <c r="I15082" t="s">
        <v>98929</v>
      </c>
      <c r="J15082">
        <v>458463089</v>
      </c>
      <c r="K15082" t="s">
        <v>98930</v>
      </c>
      <c r="L15082" t="s">
        <v>839</v>
      </c>
      <c r="M15082" s="1">
        <v>44691</v>
      </c>
      <c r="P15082" t="s">
        <v>250</v>
      </c>
      <c r="Q15082" s="2">
        <v>1</v>
      </c>
      <c r="R15082" s="2">
        <v>1</v>
      </c>
      <c r="S15082" t="s">
        <v>86</v>
      </c>
      <c r="T15082" t="s">
        <v>98931</v>
      </c>
      <c r="U15082" t="s">
        <v>98932</v>
      </c>
      <c r="V15082" t="s">
        <v>14114</v>
      </c>
      <c r="W15082">
        <v>3</v>
      </c>
      <c r="X15082">
        <v>3</v>
      </c>
      <c r="Y15082" t="s">
        <v>89</v>
      </c>
      <c r="Z15082" t="s">
        <v>86</v>
      </c>
      <c r="AA15082" t="s">
        <v>86</v>
      </c>
      <c r="AC15082" t="s">
        <v>220</v>
      </c>
      <c r="AE15082">
        <v>26.141449999999999</v>
      </c>
      <c r="AF15082">
        <v>-80.128469999999993</v>
      </c>
      <c r="AG15082" t="s">
        <v>92</v>
      </c>
      <c r="AH15082" t="s">
        <v>93</v>
      </c>
      <c r="AI15082">
        <v>4</v>
      </c>
      <c r="AK15082" t="s">
        <v>94</v>
      </c>
      <c r="AL15082">
        <v>2</v>
      </c>
      <c r="AM15082">
        <v>2</v>
      </c>
      <c r="AN15082" t="s">
        <v>98933</v>
      </c>
      <c r="AO15082" s="3">
        <v>108</v>
      </c>
      <c r="AP15082">
        <v>30</v>
      </c>
      <c r="AQ15082">
        <v>365</v>
      </c>
      <c r="AR15082">
        <v>30</v>
      </c>
      <c r="AS15082">
        <v>30</v>
      </c>
      <c r="AT15082">
        <v>1125</v>
      </c>
      <c r="AU15082">
        <v>1125</v>
      </c>
      <c r="AV15082">
        <v>30</v>
      </c>
      <c r="AW15082">
        <v>1125</v>
      </c>
      <c r="AY15082" t="s">
        <v>86</v>
      </c>
      <c r="AZ15082">
        <v>7</v>
      </c>
      <c r="BA15082">
        <v>7</v>
      </c>
      <c r="BB15082">
        <v>32</v>
      </c>
      <c r="BC15082">
        <v>216</v>
      </c>
      <c r="BD15082" s="1">
        <v>45190</v>
      </c>
      <c r="BE15082">
        <v>0</v>
      </c>
      <c r="BF15082">
        <v>0</v>
      </c>
      <c r="BG15082">
        <v>0</v>
      </c>
      <c r="BR15082" t="s">
        <v>86</v>
      </c>
      <c r="BS15082">
        <v>1</v>
      </c>
      <c r="BT15082">
        <v>1</v>
      </c>
      <c r="BU15082">
        <v>0</v>
      </c>
      <c r="BV15082">
        <v>0</v>
      </c>
    </row>
    <row r="15083" spans="1:75" ht="28.5" customHeight="1" x14ac:dyDescent="0.25">
      <c r="A15083">
        <v>8.83441750583184E+17</v>
      </c>
      <c r="B15083" t="s">
        <v>98934</v>
      </c>
      <c r="C15083">
        <v>20230921043922</v>
      </c>
      <c r="D15083" s="1">
        <v>45190</v>
      </c>
      <c r="E15083" t="s">
        <v>76</v>
      </c>
      <c r="F15083" t="s">
        <v>98935</v>
      </c>
      <c r="G15083" t="s">
        <v>98936</v>
      </c>
      <c r="I15083" t="s">
        <v>98937</v>
      </c>
      <c r="J15083">
        <v>291431669</v>
      </c>
      <c r="K15083" t="s">
        <v>67614</v>
      </c>
      <c r="L15083" t="s">
        <v>5385</v>
      </c>
      <c r="M15083" s="1">
        <v>43711</v>
      </c>
      <c r="N15083" t="s">
        <v>172</v>
      </c>
      <c r="P15083" t="s">
        <v>85</v>
      </c>
      <c r="Q15083" s="2">
        <v>1</v>
      </c>
      <c r="R15083" s="2">
        <v>0.98</v>
      </c>
      <c r="S15083" t="s">
        <v>86</v>
      </c>
      <c r="T15083" t="s">
        <v>67615</v>
      </c>
      <c r="U15083" t="s">
        <v>67616</v>
      </c>
      <c r="V15083" t="s">
        <v>7534</v>
      </c>
      <c r="W15083">
        <v>5</v>
      </c>
      <c r="X15083">
        <v>11</v>
      </c>
      <c r="Y15083" t="s">
        <v>89</v>
      </c>
      <c r="Z15083" t="s">
        <v>86</v>
      </c>
      <c r="AA15083" t="s">
        <v>86</v>
      </c>
      <c r="AC15083" t="s">
        <v>220</v>
      </c>
      <c r="AE15083">
        <v>26.198899999999998</v>
      </c>
      <c r="AF15083">
        <v>-80.121889999999993</v>
      </c>
      <c r="AG15083" t="s">
        <v>92</v>
      </c>
      <c r="AH15083" t="s">
        <v>93</v>
      </c>
      <c r="AI15083">
        <v>6</v>
      </c>
      <c r="AK15083" t="s">
        <v>108</v>
      </c>
      <c r="AL15083">
        <v>3</v>
      </c>
      <c r="AM15083">
        <v>3</v>
      </c>
      <c r="AN15083" t="s">
        <v>98938</v>
      </c>
      <c r="AO15083" s="3">
        <v>174</v>
      </c>
      <c r="AP15083">
        <v>2</v>
      </c>
      <c r="AQ15083">
        <v>29</v>
      </c>
      <c r="AR15083">
        <v>2</v>
      </c>
      <c r="AS15083">
        <v>2</v>
      </c>
      <c r="AT15083">
        <v>1125</v>
      </c>
      <c r="AU15083">
        <v>1125</v>
      </c>
      <c r="AV15083">
        <v>2</v>
      </c>
      <c r="AW15083">
        <v>1125</v>
      </c>
      <c r="AY15083" t="s">
        <v>86</v>
      </c>
      <c r="AZ15083">
        <v>28</v>
      </c>
      <c r="BA15083">
        <v>58</v>
      </c>
      <c r="BB15083">
        <v>88</v>
      </c>
      <c r="BC15083">
        <v>178</v>
      </c>
      <c r="BD15083" s="1">
        <v>45190</v>
      </c>
      <c r="BE15083">
        <v>4</v>
      </c>
      <c r="BF15083">
        <v>4</v>
      </c>
      <c r="BG15083">
        <v>0</v>
      </c>
      <c r="BH15083" s="1">
        <v>45075</v>
      </c>
      <c r="BI15083" s="1">
        <v>45152</v>
      </c>
      <c r="BJ15083">
        <v>4.75</v>
      </c>
      <c r="BK15083">
        <v>4.75</v>
      </c>
      <c r="BL15083">
        <v>5</v>
      </c>
      <c r="BM15083">
        <v>4.25</v>
      </c>
      <c r="BN15083">
        <v>4</v>
      </c>
      <c r="BO15083">
        <v>5</v>
      </c>
      <c r="BP15083">
        <v>5</v>
      </c>
      <c r="BR15083" t="s">
        <v>86</v>
      </c>
      <c r="BS15083">
        <v>3</v>
      </c>
      <c r="BT15083">
        <v>3</v>
      </c>
      <c r="BU15083">
        <v>0</v>
      </c>
      <c r="BV15083">
        <v>0</v>
      </c>
      <c r="BW15083">
        <v>1.03</v>
      </c>
    </row>
    <row r="15084" spans="1:75" ht="28.5" customHeight="1" x14ac:dyDescent="0.25">
      <c r="A15084">
        <v>8.8483472804742694E+17</v>
      </c>
      <c r="B15084" t="s">
        <v>98939</v>
      </c>
      <c r="C15084">
        <v>20230921043922</v>
      </c>
      <c r="D15084" s="1">
        <v>45190</v>
      </c>
      <c r="E15084" t="s">
        <v>76</v>
      </c>
      <c r="F15084" t="s">
        <v>14801</v>
      </c>
      <c r="G15084" t="s">
        <v>98940</v>
      </c>
      <c r="I15084" t="s">
        <v>98941</v>
      </c>
      <c r="J15084">
        <v>504189770</v>
      </c>
      <c r="K15084" t="s">
        <v>97688</v>
      </c>
      <c r="L15084" t="s">
        <v>97689</v>
      </c>
      <c r="M15084" s="1">
        <v>44991</v>
      </c>
      <c r="P15084" t="s">
        <v>85</v>
      </c>
      <c r="Q15084" s="2">
        <v>0.99</v>
      </c>
      <c r="R15084" s="2">
        <v>1</v>
      </c>
      <c r="S15084" t="s">
        <v>96</v>
      </c>
      <c r="T15084" t="s">
        <v>97690</v>
      </c>
      <c r="U15084" t="s">
        <v>97691</v>
      </c>
      <c r="V15084" t="s">
        <v>1694</v>
      </c>
      <c r="W15084">
        <v>11</v>
      </c>
      <c r="X15084">
        <v>12</v>
      </c>
      <c r="Y15084" t="s">
        <v>89</v>
      </c>
      <c r="Z15084" t="s">
        <v>86</v>
      </c>
      <c r="AA15084" t="s">
        <v>86</v>
      </c>
      <c r="AC15084" t="s">
        <v>91</v>
      </c>
      <c r="AE15084">
        <v>26.016429800000001</v>
      </c>
      <c r="AF15084">
        <v>-80.116773799999905</v>
      </c>
      <c r="AG15084" t="s">
        <v>4316</v>
      </c>
      <c r="AH15084" t="s">
        <v>238</v>
      </c>
      <c r="AI15084">
        <v>4</v>
      </c>
      <c r="AK15084" t="s">
        <v>94</v>
      </c>
      <c r="AL15084">
        <v>1</v>
      </c>
      <c r="AM15084">
        <v>1</v>
      </c>
      <c r="AN15084" t="s">
        <v>98942</v>
      </c>
      <c r="AO15084" s="3">
        <v>153</v>
      </c>
      <c r="AP15084">
        <v>1</v>
      </c>
      <c r="AQ15084">
        <v>28</v>
      </c>
      <c r="AR15084">
        <v>1</v>
      </c>
      <c r="AS15084">
        <v>1</v>
      </c>
      <c r="AT15084">
        <v>2147483647</v>
      </c>
      <c r="AU15084">
        <v>2147483647</v>
      </c>
      <c r="AV15084">
        <v>1</v>
      </c>
      <c r="AW15084">
        <v>2147483647</v>
      </c>
      <c r="AY15084" t="s">
        <v>86</v>
      </c>
      <c r="AZ15084">
        <v>27</v>
      </c>
      <c r="BA15084">
        <v>57</v>
      </c>
      <c r="BB15084">
        <v>87</v>
      </c>
      <c r="BC15084">
        <v>318</v>
      </c>
      <c r="BD15084" s="1">
        <v>45190</v>
      </c>
      <c r="BE15084">
        <v>2</v>
      </c>
      <c r="BF15084">
        <v>2</v>
      </c>
      <c r="BG15084">
        <v>0</v>
      </c>
      <c r="BH15084" s="1">
        <v>45096</v>
      </c>
      <c r="BI15084" s="1">
        <v>45132</v>
      </c>
      <c r="BJ15084">
        <v>5</v>
      </c>
      <c r="BK15084">
        <v>5</v>
      </c>
      <c r="BL15084">
        <v>5</v>
      </c>
      <c r="BM15084">
        <v>5</v>
      </c>
      <c r="BN15084">
        <v>5</v>
      </c>
      <c r="BO15084">
        <v>5</v>
      </c>
      <c r="BP15084">
        <v>4.5</v>
      </c>
      <c r="BR15084" t="s">
        <v>86</v>
      </c>
      <c r="BS15084">
        <v>10</v>
      </c>
      <c r="BT15084">
        <v>0</v>
      </c>
      <c r="BU15084">
        <v>10</v>
      </c>
      <c r="BV15084">
        <v>0</v>
      </c>
      <c r="BW15084">
        <v>0.63</v>
      </c>
    </row>
    <row r="15085" spans="1:75" ht="28.5" customHeight="1" x14ac:dyDescent="0.25">
      <c r="A15085">
        <v>8.8344391578222298E+17</v>
      </c>
      <c r="B15085" t="s">
        <v>98943</v>
      </c>
      <c r="C15085">
        <v>20230921043922</v>
      </c>
      <c r="D15085" s="1">
        <v>45190</v>
      </c>
      <c r="E15085" t="s">
        <v>76</v>
      </c>
      <c r="F15085" t="s">
        <v>98944</v>
      </c>
      <c r="G15085" t="s">
        <v>98945</v>
      </c>
      <c r="I15085" t="s">
        <v>98946</v>
      </c>
      <c r="J15085">
        <v>282143066</v>
      </c>
      <c r="K15085" t="s">
        <v>97496</v>
      </c>
      <c r="L15085" t="s">
        <v>97497</v>
      </c>
      <c r="M15085" s="1">
        <v>43680</v>
      </c>
      <c r="P15085" t="s">
        <v>85</v>
      </c>
      <c r="Q15085" s="2">
        <v>0.9</v>
      </c>
      <c r="R15085" s="2">
        <v>1</v>
      </c>
      <c r="S15085" t="s">
        <v>96</v>
      </c>
      <c r="T15085" t="s">
        <v>97498</v>
      </c>
      <c r="U15085" t="s">
        <v>97499</v>
      </c>
      <c r="V15085" t="s">
        <v>2964</v>
      </c>
      <c r="W15085">
        <v>4</v>
      </c>
      <c r="X15085">
        <v>4</v>
      </c>
      <c r="Y15085" t="s">
        <v>89</v>
      </c>
      <c r="Z15085" t="s">
        <v>86</v>
      </c>
      <c r="AA15085" t="s">
        <v>86</v>
      </c>
      <c r="AC15085" t="s">
        <v>220</v>
      </c>
      <c r="AE15085">
        <v>26.197299999999998</v>
      </c>
      <c r="AF15085">
        <v>-80.115809999999996</v>
      </c>
      <c r="AG15085" t="s">
        <v>92</v>
      </c>
      <c r="AH15085" t="s">
        <v>93</v>
      </c>
      <c r="AI15085">
        <v>12</v>
      </c>
      <c r="AK15085" t="s">
        <v>2095</v>
      </c>
      <c r="AL15085">
        <v>6</v>
      </c>
      <c r="AM15085">
        <v>8</v>
      </c>
      <c r="AN15085" t="s">
        <v>98947</v>
      </c>
      <c r="AO15085" s="3">
        <v>425</v>
      </c>
      <c r="AP15085">
        <v>1</v>
      </c>
      <c r="AQ15085">
        <v>365</v>
      </c>
      <c r="AR15085">
        <v>1</v>
      </c>
      <c r="AS15085">
        <v>1</v>
      </c>
      <c r="AT15085">
        <v>1125</v>
      </c>
      <c r="AU15085">
        <v>1125</v>
      </c>
      <c r="AV15085">
        <v>1</v>
      </c>
      <c r="AW15085">
        <v>1125</v>
      </c>
      <c r="AY15085" t="s">
        <v>86</v>
      </c>
      <c r="AZ15085">
        <v>26</v>
      </c>
      <c r="BA15085">
        <v>45</v>
      </c>
      <c r="BB15085">
        <v>71</v>
      </c>
      <c r="BC15085">
        <v>330</v>
      </c>
      <c r="BD15085" s="1">
        <v>45190</v>
      </c>
      <c r="BE15085">
        <v>3</v>
      </c>
      <c r="BF15085">
        <v>3</v>
      </c>
      <c r="BG15085">
        <v>1</v>
      </c>
      <c r="BH15085" s="1">
        <v>45054</v>
      </c>
      <c r="BI15085" s="1">
        <v>45173</v>
      </c>
      <c r="BJ15085">
        <v>5</v>
      </c>
      <c r="BK15085">
        <v>4.67</v>
      </c>
      <c r="BL15085">
        <v>4.67</v>
      </c>
      <c r="BM15085">
        <v>5</v>
      </c>
      <c r="BN15085">
        <v>5</v>
      </c>
      <c r="BO15085">
        <v>4.67</v>
      </c>
      <c r="BP15085">
        <v>5</v>
      </c>
      <c r="BR15085" t="s">
        <v>96</v>
      </c>
      <c r="BS15085">
        <v>3</v>
      </c>
      <c r="BT15085">
        <v>3</v>
      </c>
      <c r="BU15085">
        <v>0</v>
      </c>
      <c r="BV15085">
        <v>0</v>
      </c>
      <c r="BW15085">
        <v>0.66</v>
      </c>
    </row>
    <row r="15086" spans="1:75" ht="28.5" customHeight="1" x14ac:dyDescent="0.25">
      <c r="A15086">
        <v>8.8349447276663603E+17</v>
      </c>
      <c r="B15086" t="s">
        <v>98948</v>
      </c>
      <c r="C15086">
        <v>20230921043922</v>
      </c>
      <c r="D15086" s="1">
        <v>45190</v>
      </c>
      <c r="E15086" t="s">
        <v>76</v>
      </c>
      <c r="F15086" t="s">
        <v>98949</v>
      </c>
      <c r="G15086" t="s">
        <v>98950</v>
      </c>
      <c r="I15086" t="s">
        <v>98951</v>
      </c>
      <c r="J15086">
        <v>393539562</v>
      </c>
      <c r="K15086" t="s">
        <v>98952</v>
      </c>
      <c r="L15086" t="s">
        <v>98953</v>
      </c>
      <c r="M15086" s="1">
        <v>44276</v>
      </c>
      <c r="N15086" t="s">
        <v>325</v>
      </c>
      <c r="O15086" t="s">
        <v>98954</v>
      </c>
      <c r="P15086" t="s">
        <v>85</v>
      </c>
      <c r="Q15086" s="2">
        <v>1</v>
      </c>
      <c r="R15086" s="2">
        <v>1</v>
      </c>
      <c r="S15086" t="s">
        <v>86</v>
      </c>
      <c r="T15086" t="s">
        <v>98955</v>
      </c>
      <c r="U15086" t="s">
        <v>98956</v>
      </c>
      <c r="V15086" t="s">
        <v>46879</v>
      </c>
      <c r="W15086">
        <v>10</v>
      </c>
      <c r="X15086">
        <v>13</v>
      </c>
      <c r="Y15086" t="s">
        <v>89</v>
      </c>
      <c r="Z15086" t="s">
        <v>86</v>
      </c>
      <c r="AA15086" t="s">
        <v>86</v>
      </c>
      <c r="AC15086" t="s">
        <v>5283</v>
      </c>
      <c r="AE15086">
        <v>25.986317615881301</v>
      </c>
      <c r="AF15086">
        <v>-80.187364687594197</v>
      </c>
      <c r="AG15086" t="s">
        <v>92</v>
      </c>
      <c r="AH15086" t="s">
        <v>93</v>
      </c>
      <c r="AI15086">
        <v>14</v>
      </c>
      <c r="AK15086" t="s">
        <v>164</v>
      </c>
      <c r="AL15086">
        <v>4</v>
      </c>
      <c r="AM15086">
        <v>7</v>
      </c>
      <c r="AN15086" t="s">
        <v>98957</v>
      </c>
      <c r="AO15086" s="3">
        <v>238</v>
      </c>
      <c r="AP15086">
        <v>1</v>
      </c>
      <c r="AQ15086">
        <v>1125</v>
      </c>
      <c r="AR15086">
        <v>1</v>
      </c>
      <c r="AS15086">
        <v>1</v>
      </c>
      <c r="AT15086">
        <v>1125</v>
      </c>
      <c r="AU15086">
        <v>1125</v>
      </c>
      <c r="AV15086">
        <v>1</v>
      </c>
      <c r="AW15086">
        <v>1125</v>
      </c>
      <c r="AY15086" t="s">
        <v>86</v>
      </c>
      <c r="AZ15086">
        <v>2</v>
      </c>
      <c r="BA15086">
        <v>22</v>
      </c>
      <c r="BB15086">
        <v>40</v>
      </c>
      <c r="BC15086">
        <v>294</v>
      </c>
      <c r="BD15086" s="1">
        <v>45190</v>
      </c>
      <c r="BE15086">
        <v>0</v>
      </c>
      <c r="BF15086">
        <v>0</v>
      </c>
      <c r="BG15086">
        <v>0</v>
      </c>
      <c r="BR15086" t="s">
        <v>86</v>
      </c>
      <c r="BS15086">
        <v>3</v>
      </c>
      <c r="BT15086">
        <v>3</v>
      </c>
      <c r="BU15086">
        <v>0</v>
      </c>
      <c r="BV15086">
        <v>0</v>
      </c>
    </row>
    <row r="15087" spans="1:75" ht="28.5" customHeight="1" x14ac:dyDescent="0.25">
      <c r="A15087">
        <v>8.8350022588889997E+17</v>
      </c>
      <c r="B15087" t="s">
        <v>98958</v>
      </c>
      <c r="C15087">
        <v>20230921043922</v>
      </c>
      <c r="D15087" s="1">
        <v>45190</v>
      </c>
      <c r="E15087" t="s">
        <v>76</v>
      </c>
      <c r="F15087" t="s">
        <v>98959</v>
      </c>
      <c r="G15087" t="s">
        <v>98960</v>
      </c>
      <c r="I15087" t="s">
        <v>98961</v>
      </c>
      <c r="J15087">
        <v>393539562</v>
      </c>
      <c r="K15087" t="s">
        <v>98952</v>
      </c>
      <c r="L15087" t="s">
        <v>98953</v>
      </c>
      <c r="M15087" s="1">
        <v>44276</v>
      </c>
      <c r="N15087" t="s">
        <v>325</v>
      </c>
      <c r="O15087" t="s">
        <v>98954</v>
      </c>
      <c r="P15087" t="s">
        <v>85</v>
      </c>
      <c r="Q15087" s="2">
        <v>1</v>
      </c>
      <c r="R15087" s="2">
        <v>1</v>
      </c>
      <c r="S15087" t="s">
        <v>86</v>
      </c>
      <c r="T15087" t="s">
        <v>98955</v>
      </c>
      <c r="U15087" t="s">
        <v>98956</v>
      </c>
      <c r="V15087" t="s">
        <v>46879</v>
      </c>
      <c r="W15087">
        <v>10</v>
      </c>
      <c r="X15087">
        <v>13</v>
      </c>
      <c r="Y15087" t="s">
        <v>89</v>
      </c>
      <c r="Z15087" t="s">
        <v>86</v>
      </c>
      <c r="AA15087" t="s">
        <v>86</v>
      </c>
      <c r="AC15087" t="s">
        <v>5283</v>
      </c>
      <c r="AE15087">
        <v>25.985469999999999</v>
      </c>
      <c r="AF15087">
        <v>-80.187219999999996</v>
      </c>
      <c r="AG15087" t="s">
        <v>107</v>
      </c>
      <c r="AH15087" t="s">
        <v>93</v>
      </c>
      <c r="AI15087">
        <v>4</v>
      </c>
      <c r="AK15087" t="s">
        <v>94</v>
      </c>
      <c r="AL15087">
        <v>1</v>
      </c>
      <c r="AM15087">
        <v>2</v>
      </c>
      <c r="AN15087" t="s">
        <v>98962</v>
      </c>
      <c r="AO15087" s="3">
        <v>74</v>
      </c>
      <c r="AP15087">
        <v>1</v>
      </c>
      <c r="AQ15087">
        <v>730</v>
      </c>
      <c r="AR15087">
        <v>1</v>
      </c>
      <c r="AS15087">
        <v>1</v>
      </c>
      <c r="AT15087">
        <v>1125</v>
      </c>
      <c r="AU15087">
        <v>1125</v>
      </c>
      <c r="AV15087">
        <v>1</v>
      </c>
      <c r="AW15087">
        <v>1125</v>
      </c>
      <c r="AY15087" t="s">
        <v>86</v>
      </c>
      <c r="AZ15087">
        <v>17</v>
      </c>
      <c r="BA15087">
        <v>47</v>
      </c>
      <c r="BB15087">
        <v>77</v>
      </c>
      <c r="BC15087">
        <v>345</v>
      </c>
      <c r="BD15087" s="1">
        <v>45190</v>
      </c>
      <c r="BE15087">
        <v>13</v>
      </c>
      <c r="BF15087">
        <v>13</v>
      </c>
      <c r="BG15087">
        <v>6</v>
      </c>
      <c r="BH15087" s="1">
        <v>45099</v>
      </c>
      <c r="BI15087" s="1">
        <v>45178</v>
      </c>
      <c r="BJ15087">
        <v>4.46</v>
      </c>
      <c r="BK15087">
        <v>4.62</v>
      </c>
      <c r="BL15087">
        <v>4.62</v>
      </c>
      <c r="BM15087">
        <v>4.83</v>
      </c>
      <c r="BN15087">
        <v>4.7699999999999996</v>
      </c>
      <c r="BO15087">
        <v>4.46</v>
      </c>
      <c r="BP15087">
        <v>4.46</v>
      </c>
      <c r="BR15087" t="s">
        <v>86</v>
      </c>
      <c r="BS15087">
        <v>3</v>
      </c>
      <c r="BT15087">
        <v>3</v>
      </c>
      <c r="BU15087">
        <v>0</v>
      </c>
      <c r="BV15087">
        <v>0</v>
      </c>
      <c r="BW15087">
        <v>4.24</v>
      </c>
    </row>
    <row r="15088" spans="1:75" ht="28.5" customHeight="1" x14ac:dyDescent="0.25">
      <c r="A15088">
        <v>8.8350144537090099E+17</v>
      </c>
      <c r="B15088" t="s">
        <v>98963</v>
      </c>
      <c r="C15088">
        <v>20230921043922</v>
      </c>
      <c r="D15088" s="1">
        <v>45190</v>
      </c>
      <c r="E15088" t="s">
        <v>76</v>
      </c>
      <c r="F15088" t="s">
        <v>98964</v>
      </c>
      <c r="G15088" t="s">
        <v>98965</v>
      </c>
      <c r="I15088" t="s">
        <v>98966</v>
      </c>
      <c r="J15088">
        <v>393539562</v>
      </c>
      <c r="K15088" t="s">
        <v>98952</v>
      </c>
      <c r="L15088" t="s">
        <v>98953</v>
      </c>
      <c r="M15088" s="1">
        <v>44276</v>
      </c>
      <c r="N15088" t="s">
        <v>325</v>
      </c>
      <c r="O15088" t="s">
        <v>98954</v>
      </c>
      <c r="P15088" t="s">
        <v>85</v>
      </c>
      <c r="Q15088" s="2">
        <v>1</v>
      </c>
      <c r="R15088" s="2">
        <v>1</v>
      </c>
      <c r="S15088" t="s">
        <v>86</v>
      </c>
      <c r="T15088" t="s">
        <v>98955</v>
      </c>
      <c r="U15088" t="s">
        <v>98956</v>
      </c>
      <c r="V15088" t="s">
        <v>46879</v>
      </c>
      <c r="W15088">
        <v>10</v>
      </c>
      <c r="X15088">
        <v>13</v>
      </c>
      <c r="Y15088" t="s">
        <v>89</v>
      </c>
      <c r="Z15088" t="s">
        <v>86</v>
      </c>
      <c r="AA15088" t="s">
        <v>86</v>
      </c>
      <c r="AC15088" t="s">
        <v>5283</v>
      </c>
      <c r="AE15088">
        <v>25.985849999999999</v>
      </c>
      <c r="AF15088">
        <v>-80.185419999999993</v>
      </c>
      <c r="AG15088" t="s">
        <v>107</v>
      </c>
      <c r="AH15088" t="s">
        <v>93</v>
      </c>
      <c r="AI15088">
        <v>10</v>
      </c>
      <c r="AK15088" t="s">
        <v>108</v>
      </c>
      <c r="AL15088">
        <v>3</v>
      </c>
      <c r="AM15088">
        <v>5</v>
      </c>
      <c r="AN15088" t="s">
        <v>98967</v>
      </c>
      <c r="AO15088" s="3">
        <v>111</v>
      </c>
      <c r="AP15088">
        <v>1</v>
      </c>
      <c r="AQ15088">
        <v>730</v>
      </c>
      <c r="AR15088">
        <v>1</v>
      </c>
      <c r="AS15088">
        <v>1</v>
      </c>
      <c r="AT15088">
        <v>1125</v>
      </c>
      <c r="AU15088">
        <v>1125</v>
      </c>
      <c r="AV15088">
        <v>1</v>
      </c>
      <c r="AW15088">
        <v>1125</v>
      </c>
      <c r="AY15088" t="s">
        <v>86</v>
      </c>
      <c r="AZ15088">
        <v>3</v>
      </c>
      <c r="BA15088">
        <v>23</v>
      </c>
      <c r="BB15088">
        <v>41</v>
      </c>
      <c r="BC15088">
        <v>295</v>
      </c>
      <c r="BD15088" s="1">
        <v>45190</v>
      </c>
      <c r="BE15088">
        <v>31</v>
      </c>
      <c r="BF15088">
        <v>31</v>
      </c>
      <c r="BG15088">
        <v>8</v>
      </c>
      <c r="BH15088" s="1">
        <v>45095</v>
      </c>
      <c r="BI15088" s="1">
        <v>45188</v>
      </c>
      <c r="BJ15088">
        <v>4.7699999999999996</v>
      </c>
      <c r="BK15088">
        <v>4.84</v>
      </c>
      <c r="BL15088">
        <v>4.71</v>
      </c>
      <c r="BM15088">
        <v>4.84</v>
      </c>
      <c r="BN15088">
        <v>5</v>
      </c>
      <c r="BO15088">
        <v>4.7699999999999996</v>
      </c>
      <c r="BP15088">
        <v>4.84</v>
      </c>
      <c r="BR15088" t="s">
        <v>86</v>
      </c>
      <c r="BS15088">
        <v>3</v>
      </c>
      <c r="BT15088">
        <v>3</v>
      </c>
      <c r="BU15088">
        <v>0</v>
      </c>
      <c r="BV15088">
        <v>0</v>
      </c>
      <c r="BW15088">
        <v>9.69</v>
      </c>
    </row>
    <row r="15089" spans="1:75" ht="28.5" customHeight="1" x14ac:dyDescent="0.25">
      <c r="A15089">
        <v>8.8354074335944602E+17</v>
      </c>
      <c r="B15089" t="s">
        <v>98968</v>
      </c>
      <c r="C15089">
        <v>20230921043922</v>
      </c>
      <c r="D15089" s="1">
        <v>45191</v>
      </c>
      <c r="E15089" t="s">
        <v>76</v>
      </c>
      <c r="F15089" t="s">
        <v>45209</v>
      </c>
      <c r="G15089" t="s">
        <v>30611</v>
      </c>
      <c r="H15089" t="s">
        <v>30612</v>
      </c>
      <c r="I15089" t="s">
        <v>98969</v>
      </c>
      <c r="J15089">
        <v>20234196</v>
      </c>
      <c r="K15089" t="s">
        <v>33266</v>
      </c>
      <c r="L15089" t="s">
        <v>13765</v>
      </c>
      <c r="M15089" s="1">
        <v>41869</v>
      </c>
      <c r="N15089" t="s">
        <v>783</v>
      </c>
      <c r="O15089" s="4" t="s">
        <v>33267</v>
      </c>
      <c r="P15089" t="s">
        <v>85</v>
      </c>
      <c r="Q15089" s="2">
        <v>1</v>
      </c>
      <c r="R15089" s="2">
        <v>0.99</v>
      </c>
      <c r="S15089" t="s">
        <v>96</v>
      </c>
      <c r="T15089" t="s">
        <v>33268</v>
      </c>
      <c r="U15089" t="s">
        <v>33269</v>
      </c>
      <c r="V15089" t="s">
        <v>1694</v>
      </c>
      <c r="W15089">
        <v>360</v>
      </c>
      <c r="X15089">
        <v>513</v>
      </c>
      <c r="Y15089" t="s">
        <v>89</v>
      </c>
      <c r="Z15089" t="s">
        <v>86</v>
      </c>
      <c r="AA15089" t="s">
        <v>86</v>
      </c>
      <c r="AB15089" t="s">
        <v>854</v>
      </c>
      <c r="AC15089" t="s">
        <v>106</v>
      </c>
      <c r="AE15089">
        <v>25.985669999999999</v>
      </c>
      <c r="AF15089">
        <v>-80.123660000000001</v>
      </c>
      <c r="AG15089" t="s">
        <v>107</v>
      </c>
      <c r="AH15089" t="s">
        <v>93</v>
      </c>
      <c r="AI15089">
        <v>3</v>
      </c>
      <c r="AK15089" t="s">
        <v>94</v>
      </c>
      <c r="AL15089">
        <v>1</v>
      </c>
      <c r="AM15089">
        <v>2</v>
      </c>
      <c r="AN15089" t="s">
        <v>98580</v>
      </c>
      <c r="AO15089" s="3">
        <v>89</v>
      </c>
      <c r="AP15089">
        <v>4</v>
      </c>
      <c r="AQ15089">
        <v>365</v>
      </c>
      <c r="AR15089">
        <v>2</v>
      </c>
      <c r="AS15089">
        <v>4</v>
      </c>
      <c r="AT15089">
        <v>365</v>
      </c>
      <c r="AU15089">
        <v>365</v>
      </c>
      <c r="AV15089">
        <v>3.9</v>
      </c>
      <c r="AW15089">
        <v>365</v>
      </c>
      <c r="AY15089" t="s">
        <v>86</v>
      </c>
      <c r="AZ15089">
        <v>10</v>
      </c>
      <c r="BA15089">
        <v>40</v>
      </c>
      <c r="BB15089">
        <v>70</v>
      </c>
      <c r="BC15089">
        <v>323</v>
      </c>
      <c r="BD15089" s="1">
        <v>45191</v>
      </c>
      <c r="BE15089">
        <v>1</v>
      </c>
      <c r="BF15089">
        <v>1</v>
      </c>
      <c r="BG15089">
        <v>0</v>
      </c>
      <c r="BH15089" s="1">
        <v>45081</v>
      </c>
      <c r="BI15089" s="1">
        <v>45081</v>
      </c>
      <c r="BJ15089">
        <v>5</v>
      </c>
      <c r="BK15089">
        <v>5</v>
      </c>
      <c r="BL15089">
        <v>5</v>
      </c>
      <c r="BM15089">
        <v>5</v>
      </c>
      <c r="BN15089">
        <v>5</v>
      </c>
      <c r="BO15089">
        <v>4</v>
      </c>
      <c r="BP15089">
        <v>5</v>
      </c>
      <c r="BR15089" t="s">
        <v>86</v>
      </c>
      <c r="BS15089">
        <v>329</v>
      </c>
      <c r="BT15089">
        <v>326</v>
      </c>
      <c r="BU15089">
        <v>3</v>
      </c>
      <c r="BV15089">
        <v>0</v>
      </c>
      <c r="BW15089">
        <v>0.27</v>
      </c>
    </row>
    <row r="15090" spans="1:75" ht="28.5" customHeight="1" x14ac:dyDescent="0.25">
      <c r="A15090">
        <v>8.84847390082976E+17</v>
      </c>
      <c r="B15090" t="s">
        <v>98970</v>
      </c>
      <c r="C15090">
        <v>20230921043922</v>
      </c>
      <c r="D15090" s="1">
        <v>45190</v>
      </c>
      <c r="E15090" t="s">
        <v>76</v>
      </c>
      <c r="F15090" t="s">
        <v>31268</v>
      </c>
      <c r="G15090" t="s">
        <v>98971</v>
      </c>
      <c r="H15090" t="s">
        <v>98972</v>
      </c>
      <c r="I15090" t="s">
        <v>98973</v>
      </c>
      <c r="J15090">
        <v>40395572</v>
      </c>
      <c r="K15090" t="s">
        <v>14998</v>
      </c>
      <c r="L15090" t="s">
        <v>14999</v>
      </c>
      <c r="M15090" s="1">
        <v>42219</v>
      </c>
      <c r="N15090" t="s">
        <v>172</v>
      </c>
      <c r="P15090" t="s">
        <v>85</v>
      </c>
      <c r="Q15090" s="2">
        <v>0.99</v>
      </c>
      <c r="R15090" s="2">
        <v>0.99</v>
      </c>
      <c r="S15090" t="s">
        <v>96</v>
      </c>
      <c r="T15090" t="s">
        <v>15000</v>
      </c>
      <c r="U15090" t="s">
        <v>15001</v>
      </c>
      <c r="V15090" t="s">
        <v>1526</v>
      </c>
      <c r="W15090">
        <v>20</v>
      </c>
      <c r="X15090">
        <v>23</v>
      </c>
      <c r="Y15090" t="s">
        <v>89</v>
      </c>
      <c r="Z15090" t="s">
        <v>86</v>
      </c>
      <c r="AA15090" t="s">
        <v>86</v>
      </c>
      <c r="AB15090" t="s">
        <v>219</v>
      </c>
      <c r="AC15090" t="s">
        <v>220</v>
      </c>
      <c r="AE15090">
        <v>26.119520000000001</v>
      </c>
      <c r="AF15090">
        <v>-80.162450000000007</v>
      </c>
      <c r="AG15090" t="s">
        <v>107</v>
      </c>
      <c r="AH15090" t="s">
        <v>93</v>
      </c>
      <c r="AI15090">
        <v>2</v>
      </c>
      <c r="AK15090" t="s">
        <v>94</v>
      </c>
      <c r="AL15090">
        <v>1</v>
      </c>
      <c r="AM15090">
        <v>2</v>
      </c>
      <c r="AN15090" t="s">
        <v>98974</v>
      </c>
      <c r="AO15090" s="3">
        <v>56</v>
      </c>
      <c r="AP15090">
        <v>1</v>
      </c>
      <c r="AQ15090">
        <v>365</v>
      </c>
      <c r="AR15090">
        <v>1</v>
      </c>
      <c r="AS15090">
        <v>1</v>
      </c>
      <c r="AT15090">
        <v>365</v>
      </c>
      <c r="AU15090">
        <v>365</v>
      </c>
      <c r="AV15090">
        <v>1</v>
      </c>
      <c r="AW15090">
        <v>365</v>
      </c>
      <c r="AY15090" t="s">
        <v>86</v>
      </c>
      <c r="AZ15090">
        <v>25</v>
      </c>
      <c r="BA15090">
        <v>50</v>
      </c>
      <c r="BB15090">
        <v>77</v>
      </c>
      <c r="BC15090">
        <v>156</v>
      </c>
      <c r="BD15090" s="1">
        <v>45190</v>
      </c>
      <c r="BE15090">
        <v>12</v>
      </c>
      <c r="BF15090">
        <v>12</v>
      </c>
      <c r="BG15090">
        <v>2</v>
      </c>
      <c r="BH15090" s="1">
        <v>45061</v>
      </c>
      <c r="BI15090" s="1">
        <v>45167</v>
      </c>
      <c r="BJ15090">
        <v>4.58</v>
      </c>
      <c r="BK15090">
        <v>4.75</v>
      </c>
      <c r="BL15090">
        <v>5</v>
      </c>
      <c r="BM15090">
        <v>5</v>
      </c>
      <c r="BN15090">
        <v>4.75</v>
      </c>
      <c r="BO15090">
        <v>4.58</v>
      </c>
      <c r="BP15090">
        <v>4.5</v>
      </c>
      <c r="BR15090" t="s">
        <v>86</v>
      </c>
      <c r="BS15090">
        <v>20</v>
      </c>
      <c r="BT15090">
        <v>20</v>
      </c>
      <c r="BU15090">
        <v>0</v>
      </c>
      <c r="BV15090">
        <v>0</v>
      </c>
      <c r="BW15090">
        <v>2.77</v>
      </c>
    </row>
    <row r="15091" spans="1:75" ht="28.5" customHeight="1" x14ac:dyDescent="0.25">
      <c r="A15091">
        <v>8.8485175610946406E+17</v>
      </c>
      <c r="B15091" t="s">
        <v>98975</v>
      </c>
      <c r="C15091">
        <v>20230921043922</v>
      </c>
      <c r="D15091" s="1">
        <v>45190</v>
      </c>
      <c r="E15091" t="s">
        <v>76</v>
      </c>
      <c r="F15091" t="s">
        <v>98976</v>
      </c>
      <c r="I15091" t="s">
        <v>98977</v>
      </c>
      <c r="J15091">
        <v>502509020</v>
      </c>
      <c r="K15091" t="s">
        <v>91967</v>
      </c>
      <c r="L15091" t="s">
        <v>8089</v>
      </c>
      <c r="M15091" s="1">
        <v>44980</v>
      </c>
      <c r="N15091" t="s">
        <v>325</v>
      </c>
      <c r="O15091" t="s">
        <v>36256</v>
      </c>
      <c r="P15091" t="s">
        <v>85</v>
      </c>
      <c r="Q15091" s="2">
        <v>1</v>
      </c>
      <c r="R15091" s="2">
        <v>0.99</v>
      </c>
      <c r="S15091" t="s">
        <v>96</v>
      </c>
      <c r="T15091" t="s">
        <v>91968</v>
      </c>
      <c r="U15091" t="s">
        <v>91969</v>
      </c>
      <c r="V15091" t="s">
        <v>1694</v>
      </c>
      <c r="W15091">
        <v>6</v>
      </c>
      <c r="X15091">
        <v>9</v>
      </c>
      <c r="Y15091" t="s">
        <v>89</v>
      </c>
      <c r="Z15091" t="s">
        <v>86</v>
      </c>
      <c r="AA15091" t="s">
        <v>86</v>
      </c>
      <c r="AC15091" t="s">
        <v>91</v>
      </c>
      <c r="AE15091">
        <v>26.04955</v>
      </c>
      <c r="AF15091">
        <v>-80.112279999999998</v>
      </c>
      <c r="AG15091" t="s">
        <v>415</v>
      </c>
      <c r="AH15091" t="s">
        <v>238</v>
      </c>
      <c r="AI15091">
        <v>4</v>
      </c>
      <c r="AK15091" t="s">
        <v>239</v>
      </c>
      <c r="AM15091">
        <v>2</v>
      </c>
      <c r="AN15091" t="s">
        <v>91970</v>
      </c>
      <c r="AO15091" s="3">
        <v>54</v>
      </c>
      <c r="AP15091">
        <v>1</v>
      </c>
      <c r="AQ15091">
        <v>14</v>
      </c>
      <c r="AR15091">
        <v>1</v>
      </c>
      <c r="AS15091">
        <v>1</v>
      </c>
      <c r="AT15091">
        <v>14</v>
      </c>
      <c r="AU15091">
        <v>14</v>
      </c>
      <c r="AV15091">
        <v>1</v>
      </c>
      <c r="AW15091">
        <v>14</v>
      </c>
      <c r="AY15091" t="s">
        <v>86</v>
      </c>
      <c r="AZ15091">
        <v>23</v>
      </c>
      <c r="BA15091">
        <v>53</v>
      </c>
      <c r="BB15091">
        <v>83</v>
      </c>
      <c r="BC15091">
        <v>352</v>
      </c>
      <c r="BD15091" s="1">
        <v>45190</v>
      </c>
      <c r="BE15091">
        <v>14</v>
      </c>
      <c r="BF15091">
        <v>14</v>
      </c>
      <c r="BG15091">
        <v>4</v>
      </c>
      <c r="BH15091" s="1">
        <v>45067</v>
      </c>
      <c r="BI15091" s="1">
        <v>45171</v>
      </c>
      <c r="BJ15091">
        <v>4.3600000000000003</v>
      </c>
      <c r="BK15091">
        <v>4.6399999999999997</v>
      </c>
      <c r="BL15091">
        <v>4.5</v>
      </c>
      <c r="BM15091">
        <v>4.57</v>
      </c>
      <c r="BN15091">
        <v>4.57</v>
      </c>
      <c r="BO15091">
        <v>4.71</v>
      </c>
      <c r="BP15091">
        <v>4.5</v>
      </c>
      <c r="BR15091" t="s">
        <v>86</v>
      </c>
      <c r="BS15091">
        <v>5</v>
      </c>
      <c r="BT15091">
        <v>0</v>
      </c>
      <c r="BU15091">
        <v>5</v>
      </c>
      <c r="BV15091">
        <v>0</v>
      </c>
      <c r="BW15091">
        <v>3.39</v>
      </c>
    </row>
    <row r="15092" spans="1:75" ht="28.5" customHeight="1" x14ac:dyDescent="0.25">
      <c r="A15092">
        <v>8.8357906408127898E+17</v>
      </c>
      <c r="B15092" t="s">
        <v>98978</v>
      </c>
      <c r="C15092">
        <v>20230921043922</v>
      </c>
      <c r="D15092" s="1">
        <v>45190</v>
      </c>
      <c r="E15092" t="s">
        <v>76</v>
      </c>
      <c r="F15092" t="s">
        <v>7746</v>
      </c>
      <c r="G15092" t="s">
        <v>30617</v>
      </c>
      <c r="H15092" t="s">
        <v>30218</v>
      </c>
      <c r="I15092" t="s">
        <v>98979</v>
      </c>
      <c r="J15092">
        <v>20234196</v>
      </c>
      <c r="K15092" t="s">
        <v>33266</v>
      </c>
      <c r="L15092" t="s">
        <v>13765</v>
      </c>
      <c r="M15092" s="1">
        <v>41869</v>
      </c>
      <c r="N15092" t="s">
        <v>783</v>
      </c>
      <c r="O15092" s="4" t="s">
        <v>33267</v>
      </c>
      <c r="P15092" t="s">
        <v>85</v>
      </c>
      <c r="Q15092" s="2">
        <v>1</v>
      </c>
      <c r="R15092" s="2">
        <v>0.99</v>
      </c>
      <c r="S15092" t="s">
        <v>96</v>
      </c>
      <c r="T15092" t="s">
        <v>33268</v>
      </c>
      <c r="U15092" t="s">
        <v>33269</v>
      </c>
      <c r="V15092" t="s">
        <v>1694</v>
      </c>
      <c r="W15092">
        <v>360</v>
      </c>
      <c r="X15092">
        <v>513</v>
      </c>
      <c r="Y15092" t="s">
        <v>89</v>
      </c>
      <c r="Z15092" t="s">
        <v>86</v>
      </c>
      <c r="AA15092" t="s">
        <v>86</v>
      </c>
      <c r="AB15092" t="s">
        <v>854</v>
      </c>
      <c r="AC15092" t="s">
        <v>106</v>
      </c>
      <c r="AE15092">
        <v>25.985279999999999</v>
      </c>
      <c r="AF15092">
        <v>-80.121780000000001</v>
      </c>
      <c r="AG15092" t="s">
        <v>107</v>
      </c>
      <c r="AH15092" t="s">
        <v>93</v>
      </c>
      <c r="AI15092">
        <v>4</v>
      </c>
      <c r="AK15092" t="s">
        <v>94</v>
      </c>
      <c r="AM15092">
        <v>2</v>
      </c>
      <c r="AN15092" t="s">
        <v>98980</v>
      </c>
      <c r="AO15092" s="3">
        <v>69</v>
      </c>
      <c r="AP15092">
        <v>4</v>
      </c>
      <c r="AQ15092">
        <v>365</v>
      </c>
      <c r="AR15092">
        <v>2</v>
      </c>
      <c r="AS15092">
        <v>4</v>
      </c>
      <c r="AT15092">
        <v>365</v>
      </c>
      <c r="AU15092">
        <v>365</v>
      </c>
      <c r="AV15092">
        <v>3.9</v>
      </c>
      <c r="AW15092">
        <v>365</v>
      </c>
      <c r="AY15092" t="s">
        <v>86</v>
      </c>
      <c r="AZ15092">
        <v>21</v>
      </c>
      <c r="BA15092">
        <v>51</v>
      </c>
      <c r="BB15092">
        <v>81</v>
      </c>
      <c r="BC15092">
        <v>356</v>
      </c>
      <c r="BD15092" s="1">
        <v>45190</v>
      </c>
      <c r="BE15092">
        <v>1</v>
      </c>
      <c r="BF15092">
        <v>1</v>
      </c>
      <c r="BG15092">
        <v>0</v>
      </c>
      <c r="BH15092" s="1">
        <v>45103</v>
      </c>
      <c r="BI15092" s="1">
        <v>45103</v>
      </c>
      <c r="BJ15092">
        <v>5</v>
      </c>
      <c r="BK15092">
        <v>5</v>
      </c>
      <c r="BL15092">
        <v>5</v>
      </c>
      <c r="BM15092">
        <v>5</v>
      </c>
      <c r="BN15092">
        <v>5</v>
      </c>
      <c r="BO15092">
        <v>5</v>
      </c>
      <c r="BP15092">
        <v>5</v>
      </c>
      <c r="BR15092" t="s">
        <v>86</v>
      </c>
      <c r="BS15092">
        <v>329</v>
      </c>
      <c r="BT15092">
        <v>326</v>
      </c>
      <c r="BU15092">
        <v>3</v>
      </c>
      <c r="BV15092">
        <v>0</v>
      </c>
      <c r="BW15092">
        <v>0.34</v>
      </c>
    </row>
    <row r="15093" spans="1:75" ht="28.5" customHeight="1" x14ac:dyDescent="0.25">
      <c r="A15093">
        <v>8.8358602003697306E+17</v>
      </c>
      <c r="B15093" t="s">
        <v>98981</v>
      </c>
      <c r="C15093">
        <v>20230921043922</v>
      </c>
      <c r="D15093" s="1">
        <v>45190</v>
      </c>
      <c r="E15093" t="s">
        <v>76</v>
      </c>
      <c r="F15093" t="s">
        <v>98982</v>
      </c>
      <c r="G15093" t="s">
        <v>98983</v>
      </c>
      <c r="H15093" t="s">
        <v>67201</v>
      </c>
      <c r="I15093" t="s">
        <v>98984</v>
      </c>
      <c r="J15093">
        <v>2151915</v>
      </c>
      <c r="K15093" t="s">
        <v>98985</v>
      </c>
      <c r="L15093" t="s">
        <v>6025</v>
      </c>
      <c r="M15093" s="1">
        <v>41015</v>
      </c>
      <c r="N15093" t="s">
        <v>606</v>
      </c>
      <c r="P15093" t="s">
        <v>175</v>
      </c>
      <c r="Q15093" t="s">
        <v>175</v>
      </c>
      <c r="R15093" t="s">
        <v>175</v>
      </c>
      <c r="S15093" t="s">
        <v>96</v>
      </c>
      <c r="T15093" t="s">
        <v>98986</v>
      </c>
      <c r="U15093" t="s">
        <v>98987</v>
      </c>
      <c r="W15093">
        <v>1</v>
      </c>
      <c r="X15093">
        <v>1</v>
      </c>
      <c r="Y15093" t="s">
        <v>254</v>
      </c>
      <c r="Z15093" t="s">
        <v>86</v>
      </c>
      <c r="AA15093" t="s">
        <v>86</v>
      </c>
      <c r="AB15093" t="s">
        <v>1443</v>
      </c>
      <c r="AC15093" t="s">
        <v>453</v>
      </c>
      <c r="AE15093">
        <v>26.206890000000001</v>
      </c>
      <c r="AF15093">
        <v>-80.223529999999997</v>
      </c>
      <c r="AG15093" t="s">
        <v>454</v>
      </c>
      <c r="AH15093" t="s">
        <v>238</v>
      </c>
      <c r="AI15093">
        <v>2</v>
      </c>
      <c r="AK15093" t="s">
        <v>381</v>
      </c>
      <c r="AM15093">
        <v>1</v>
      </c>
      <c r="AN15093" t="s">
        <v>98988</v>
      </c>
      <c r="AO15093" s="3">
        <v>136</v>
      </c>
      <c r="AP15093">
        <v>1</v>
      </c>
      <c r="AQ15093">
        <v>365</v>
      </c>
      <c r="AR15093">
        <v>1</v>
      </c>
      <c r="AS15093">
        <v>1</v>
      </c>
      <c r="AT15093">
        <v>365</v>
      </c>
      <c r="AU15093">
        <v>365</v>
      </c>
      <c r="AV15093">
        <v>1</v>
      </c>
      <c r="AW15093">
        <v>365</v>
      </c>
      <c r="AY15093" t="s">
        <v>96</v>
      </c>
      <c r="AZ15093">
        <v>30</v>
      </c>
      <c r="BA15093">
        <v>60</v>
      </c>
      <c r="BB15093">
        <v>90</v>
      </c>
      <c r="BC15093">
        <v>365</v>
      </c>
      <c r="BD15093" s="1">
        <v>45190</v>
      </c>
      <c r="BE15093">
        <v>0</v>
      </c>
      <c r="BF15093">
        <v>0</v>
      </c>
      <c r="BG15093">
        <v>0</v>
      </c>
      <c r="BR15093" t="s">
        <v>96</v>
      </c>
      <c r="BS15093">
        <v>1</v>
      </c>
      <c r="BT15093">
        <v>0</v>
      </c>
      <c r="BU15093">
        <v>1</v>
      </c>
      <c r="BV15093">
        <v>0</v>
      </c>
    </row>
    <row r="15094" spans="1:75" ht="28.5" customHeight="1" x14ac:dyDescent="0.25">
      <c r="A15094">
        <v>8.8487802292589197E+17</v>
      </c>
      <c r="B15094" t="s">
        <v>98989</v>
      </c>
      <c r="C15094">
        <v>20230921043922</v>
      </c>
      <c r="D15094" s="1">
        <v>45190</v>
      </c>
      <c r="E15094" t="s">
        <v>76</v>
      </c>
      <c r="F15094" t="s">
        <v>69544</v>
      </c>
      <c r="G15094" t="s">
        <v>98990</v>
      </c>
      <c r="H15094" t="s">
        <v>98991</v>
      </c>
      <c r="I15094" t="s">
        <v>98992</v>
      </c>
      <c r="J15094">
        <v>38781529</v>
      </c>
      <c r="K15094" t="s">
        <v>4149</v>
      </c>
      <c r="L15094" t="s">
        <v>4150</v>
      </c>
      <c r="M15094" s="1">
        <v>42202</v>
      </c>
      <c r="N15094" t="s">
        <v>172</v>
      </c>
      <c r="O15094" s="4" t="s">
        <v>4151</v>
      </c>
      <c r="P15094" t="s">
        <v>250</v>
      </c>
      <c r="Q15094" s="2">
        <v>1</v>
      </c>
      <c r="R15094" s="2">
        <v>0.97</v>
      </c>
      <c r="S15094" t="s">
        <v>86</v>
      </c>
      <c r="T15094" t="s">
        <v>4152</v>
      </c>
      <c r="U15094" t="s">
        <v>4153</v>
      </c>
      <c r="V15094" t="s">
        <v>1121</v>
      </c>
      <c r="W15094">
        <v>29</v>
      </c>
      <c r="X15094">
        <v>123</v>
      </c>
      <c r="Y15094" t="s">
        <v>89</v>
      </c>
      <c r="Z15094" t="s">
        <v>86</v>
      </c>
      <c r="AA15094" t="s">
        <v>86</v>
      </c>
      <c r="AB15094" t="s">
        <v>284</v>
      </c>
      <c r="AC15094" t="s">
        <v>568</v>
      </c>
      <c r="AE15094">
        <v>26.209530000000001</v>
      </c>
      <c r="AF15094">
        <v>-80.095979999999997</v>
      </c>
      <c r="AG15094" t="s">
        <v>92</v>
      </c>
      <c r="AH15094" t="s">
        <v>93</v>
      </c>
      <c r="AI15094">
        <v>10</v>
      </c>
      <c r="AK15094" t="s">
        <v>164</v>
      </c>
      <c r="AL15094">
        <v>4</v>
      </c>
      <c r="AM15094">
        <v>6</v>
      </c>
      <c r="AN15094" t="s">
        <v>98993</v>
      </c>
      <c r="AO15094" s="3">
        <v>392</v>
      </c>
      <c r="AP15094">
        <v>7</v>
      </c>
      <c r="AQ15094">
        <v>365</v>
      </c>
      <c r="AR15094">
        <v>7</v>
      </c>
      <c r="AS15094">
        <v>7</v>
      </c>
      <c r="AT15094">
        <v>365</v>
      </c>
      <c r="AU15094">
        <v>365</v>
      </c>
      <c r="AV15094">
        <v>7</v>
      </c>
      <c r="AW15094">
        <v>365</v>
      </c>
      <c r="AY15094" t="s">
        <v>86</v>
      </c>
      <c r="AZ15094">
        <v>22</v>
      </c>
      <c r="BA15094">
        <v>52</v>
      </c>
      <c r="BB15094">
        <v>82</v>
      </c>
      <c r="BC15094">
        <v>94</v>
      </c>
      <c r="BD15094" s="1">
        <v>45190</v>
      </c>
      <c r="BE15094">
        <v>2</v>
      </c>
      <c r="BF15094">
        <v>2</v>
      </c>
      <c r="BG15094">
        <v>0</v>
      </c>
      <c r="BH15094" s="1">
        <v>45090</v>
      </c>
      <c r="BI15094" s="1">
        <v>45125</v>
      </c>
      <c r="BJ15094">
        <v>5</v>
      </c>
      <c r="BK15094">
        <v>5</v>
      </c>
      <c r="BL15094">
        <v>5</v>
      </c>
      <c r="BM15094">
        <v>5</v>
      </c>
      <c r="BN15094">
        <v>5</v>
      </c>
      <c r="BO15094">
        <v>5</v>
      </c>
      <c r="BP15094">
        <v>5</v>
      </c>
      <c r="BR15094" t="s">
        <v>86</v>
      </c>
      <c r="BS15094">
        <v>28</v>
      </c>
      <c r="BT15094">
        <v>28</v>
      </c>
      <c r="BU15094">
        <v>0</v>
      </c>
      <c r="BV15094">
        <v>0</v>
      </c>
      <c r="BW15094">
        <v>0.59</v>
      </c>
    </row>
    <row r="15095" spans="1:75" ht="28.5" customHeight="1" x14ac:dyDescent="0.25">
      <c r="A15095">
        <v>8.8358743533326003E+17</v>
      </c>
      <c r="B15095" t="s">
        <v>98994</v>
      </c>
      <c r="C15095">
        <v>20230921043922</v>
      </c>
      <c r="D15095" s="1">
        <v>45190</v>
      </c>
      <c r="E15095" t="s">
        <v>76</v>
      </c>
      <c r="F15095" t="s">
        <v>98995</v>
      </c>
      <c r="G15095" t="s">
        <v>98476</v>
      </c>
      <c r="I15095" t="s">
        <v>98996</v>
      </c>
      <c r="J15095">
        <v>36808750</v>
      </c>
      <c r="K15095" t="s">
        <v>98478</v>
      </c>
      <c r="L15095" t="s">
        <v>98479</v>
      </c>
      <c r="M15095" s="1">
        <v>42181</v>
      </c>
      <c r="P15095" t="s">
        <v>85</v>
      </c>
      <c r="Q15095" s="2">
        <v>1</v>
      </c>
      <c r="R15095" s="2">
        <v>0.82</v>
      </c>
      <c r="S15095" t="s">
        <v>96</v>
      </c>
      <c r="T15095" t="s">
        <v>98480</v>
      </c>
      <c r="U15095" t="s">
        <v>98481</v>
      </c>
      <c r="V15095" t="s">
        <v>774</v>
      </c>
      <c r="W15095">
        <v>4</v>
      </c>
      <c r="X15095">
        <v>4</v>
      </c>
      <c r="Y15095" t="s">
        <v>89</v>
      </c>
      <c r="Z15095" t="s">
        <v>86</v>
      </c>
      <c r="AA15095" t="s">
        <v>86</v>
      </c>
      <c r="AC15095" t="s">
        <v>91</v>
      </c>
      <c r="AE15095">
        <v>26.022099999999998</v>
      </c>
      <c r="AF15095">
        <v>-80.152450000000002</v>
      </c>
      <c r="AG15095" t="s">
        <v>15792</v>
      </c>
      <c r="AH15095" t="s">
        <v>15793</v>
      </c>
      <c r="AI15095">
        <v>2</v>
      </c>
      <c r="AK15095" t="s">
        <v>2787</v>
      </c>
      <c r="AM15095">
        <v>12</v>
      </c>
      <c r="AN15095" t="s">
        <v>98997</v>
      </c>
      <c r="AO15095" s="3">
        <v>38</v>
      </c>
      <c r="AP15095">
        <v>1</v>
      </c>
      <c r="AQ15095">
        <v>60</v>
      </c>
      <c r="AR15095">
        <v>1</v>
      </c>
      <c r="AS15095">
        <v>1</v>
      </c>
      <c r="AT15095">
        <v>60</v>
      </c>
      <c r="AU15095">
        <v>60</v>
      </c>
      <c r="AV15095">
        <v>1</v>
      </c>
      <c r="AW15095">
        <v>60</v>
      </c>
      <c r="AY15095" t="s">
        <v>86</v>
      </c>
      <c r="AZ15095">
        <v>30</v>
      </c>
      <c r="BA15095">
        <v>60</v>
      </c>
      <c r="BB15095">
        <v>90</v>
      </c>
      <c r="BC15095">
        <v>90</v>
      </c>
      <c r="BD15095" s="1">
        <v>45190</v>
      </c>
      <c r="BE15095">
        <v>2</v>
      </c>
      <c r="BF15095">
        <v>2</v>
      </c>
      <c r="BG15095">
        <v>0</v>
      </c>
      <c r="BH15095" s="1">
        <v>45059</v>
      </c>
      <c r="BI15095" s="1">
        <v>45060</v>
      </c>
      <c r="BJ15095">
        <v>2.5</v>
      </c>
      <c r="BK15095">
        <v>1.5</v>
      </c>
      <c r="BL15095">
        <v>2.5</v>
      </c>
      <c r="BM15095">
        <v>2</v>
      </c>
      <c r="BN15095">
        <v>2.5</v>
      </c>
      <c r="BO15095">
        <v>3</v>
      </c>
      <c r="BP15095">
        <v>2.5</v>
      </c>
      <c r="BR15095" t="s">
        <v>96</v>
      </c>
      <c r="BS15095">
        <v>4</v>
      </c>
      <c r="BT15095">
        <v>1</v>
      </c>
      <c r="BU15095">
        <v>0</v>
      </c>
      <c r="BV15095">
        <v>3</v>
      </c>
      <c r="BW15095">
        <v>0.45</v>
      </c>
    </row>
    <row r="15096" spans="1:75" ht="28.5" customHeight="1" x14ac:dyDescent="0.25">
      <c r="A15096">
        <v>8.8503952330187904E+17</v>
      </c>
      <c r="B15096" t="s">
        <v>98998</v>
      </c>
      <c r="C15096">
        <v>20230921043922</v>
      </c>
      <c r="D15096" s="1">
        <v>45190</v>
      </c>
      <c r="E15096" t="s">
        <v>76</v>
      </c>
      <c r="F15096" t="s">
        <v>9943</v>
      </c>
      <c r="G15096" t="s">
        <v>98999</v>
      </c>
      <c r="H15096" t="s">
        <v>99000</v>
      </c>
      <c r="I15096" t="s">
        <v>99001</v>
      </c>
      <c r="J15096">
        <v>218258774</v>
      </c>
      <c r="K15096" t="s">
        <v>31468</v>
      </c>
      <c r="L15096" t="s">
        <v>31469</v>
      </c>
      <c r="M15096" s="1">
        <v>43374</v>
      </c>
      <c r="N15096" t="s">
        <v>172</v>
      </c>
      <c r="O15096" t="s">
        <v>31470</v>
      </c>
      <c r="P15096" t="s">
        <v>85</v>
      </c>
      <c r="Q15096" s="2">
        <v>1</v>
      </c>
      <c r="R15096" s="2">
        <v>0.97</v>
      </c>
      <c r="S15096" t="s">
        <v>86</v>
      </c>
      <c r="T15096" t="s">
        <v>31471</v>
      </c>
      <c r="U15096" t="s">
        <v>31472</v>
      </c>
      <c r="W15096">
        <v>3</v>
      </c>
      <c r="X15096">
        <v>3</v>
      </c>
      <c r="Y15096" t="s">
        <v>89</v>
      </c>
      <c r="Z15096" t="s">
        <v>86</v>
      </c>
      <c r="AA15096" t="s">
        <v>86</v>
      </c>
      <c r="AB15096" t="s">
        <v>219</v>
      </c>
      <c r="AC15096" t="s">
        <v>667</v>
      </c>
      <c r="AE15096">
        <v>26.183632299999999</v>
      </c>
      <c r="AF15096">
        <v>-80.142880199999993</v>
      </c>
      <c r="AG15096" t="s">
        <v>92</v>
      </c>
      <c r="AH15096" t="s">
        <v>93</v>
      </c>
      <c r="AI15096">
        <v>6</v>
      </c>
      <c r="AK15096" t="s">
        <v>164</v>
      </c>
      <c r="AL15096">
        <v>3</v>
      </c>
      <c r="AM15096">
        <v>3</v>
      </c>
      <c r="AN15096" t="s">
        <v>99002</v>
      </c>
      <c r="AO15096" s="3">
        <v>277</v>
      </c>
      <c r="AP15096">
        <v>3</v>
      </c>
      <c r="AQ15096">
        <v>1125</v>
      </c>
      <c r="AR15096">
        <v>1</v>
      </c>
      <c r="AS15096">
        <v>3</v>
      </c>
      <c r="AT15096">
        <v>1125</v>
      </c>
      <c r="AU15096">
        <v>1125</v>
      </c>
      <c r="AV15096">
        <v>3</v>
      </c>
      <c r="AW15096">
        <v>1125</v>
      </c>
      <c r="AY15096" t="s">
        <v>86</v>
      </c>
      <c r="AZ15096">
        <v>17</v>
      </c>
      <c r="BA15096">
        <v>21</v>
      </c>
      <c r="BB15096">
        <v>41</v>
      </c>
      <c r="BC15096">
        <v>249</v>
      </c>
      <c r="BD15096" s="1">
        <v>45190</v>
      </c>
      <c r="BE15096">
        <v>14</v>
      </c>
      <c r="BF15096">
        <v>14</v>
      </c>
      <c r="BG15096">
        <v>3</v>
      </c>
      <c r="BH15096" s="1">
        <v>45068</v>
      </c>
      <c r="BI15096" s="1">
        <v>45173</v>
      </c>
      <c r="BJ15096">
        <v>5</v>
      </c>
      <c r="BK15096">
        <v>5</v>
      </c>
      <c r="BL15096">
        <v>5</v>
      </c>
      <c r="BM15096">
        <v>5</v>
      </c>
      <c r="BN15096">
        <v>5</v>
      </c>
      <c r="BO15096">
        <v>4.93</v>
      </c>
      <c r="BP15096">
        <v>5</v>
      </c>
      <c r="BR15096" t="s">
        <v>96</v>
      </c>
      <c r="BS15096">
        <v>3</v>
      </c>
      <c r="BT15096">
        <v>3</v>
      </c>
      <c r="BU15096">
        <v>0</v>
      </c>
      <c r="BV15096">
        <v>0</v>
      </c>
      <c r="BW15096">
        <v>3.41</v>
      </c>
    </row>
    <row r="15097" spans="1:75" ht="28.5" customHeight="1" x14ac:dyDescent="0.25">
      <c r="A15097">
        <v>8.8371325752930803E+17</v>
      </c>
      <c r="B15097" t="s">
        <v>99003</v>
      </c>
      <c r="C15097">
        <v>20230921043922</v>
      </c>
      <c r="D15097" s="1">
        <v>45190</v>
      </c>
      <c r="E15097" t="s">
        <v>76</v>
      </c>
      <c r="F15097" t="s">
        <v>39408</v>
      </c>
      <c r="G15097" t="s">
        <v>99004</v>
      </c>
      <c r="I15097" t="s">
        <v>98394</v>
      </c>
      <c r="J15097">
        <v>76641392</v>
      </c>
      <c r="K15097" t="s">
        <v>31823</v>
      </c>
      <c r="L15097" t="s">
        <v>31824</v>
      </c>
      <c r="M15097" s="1">
        <v>42529</v>
      </c>
      <c r="N15097" t="s">
        <v>83</v>
      </c>
      <c r="O15097" t="s">
        <v>31825</v>
      </c>
      <c r="P15097" t="s">
        <v>85</v>
      </c>
      <c r="Q15097" s="2">
        <v>1</v>
      </c>
      <c r="R15097" s="2">
        <v>0.99</v>
      </c>
      <c r="S15097" t="s">
        <v>86</v>
      </c>
      <c r="T15097" t="s">
        <v>31826</v>
      </c>
      <c r="U15097" t="s">
        <v>31827</v>
      </c>
      <c r="V15097" t="s">
        <v>1979</v>
      </c>
      <c r="W15097">
        <v>8</v>
      </c>
      <c r="X15097">
        <v>11</v>
      </c>
      <c r="Y15097" t="s">
        <v>89</v>
      </c>
      <c r="Z15097" t="s">
        <v>86</v>
      </c>
      <c r="AA15097" t="s">
        <v>86</v>
      </c>
      <c r="AC15097" t="s">
        <v>91</v>
      </c>
      <c r="AE15097">
        <v>26.019749999999998</v>
      </c>
      <c r="AF15097">
        <v>-80.158420000000007</v>
      </c>
      <c r="AG15097" t="s">
        <v>92</v>
      </c>
      <c r="AH15097" t="s">
        <v>93</v>
      </c>
      <c r="AI15097">
        <v>6</v>
      </c>
      <c r="AK15097" t="s">
        <v>108</v>
      </c>
      <c r="AL15097">
        <v>3</v>
      </c>
      <c r="AM15097">
        <v>4</v>
      </c>
      <c r="AN15097" t="s">
        <v>99005</v>
      </c>
      <c r="AO15097" s="3">
        <v>239</v>
      </c>
      <c r="AP15097">
        <v>2</v>
      </c>
      <c r="AQ15097">
        <v>365</v>
      </c>
      <c r="AR15097">
        <v>2</v>
      </c>
      <c r="AS15097">
        <v>2</v>
      </c>
      <c r="AT15097">
        <v>1125</v>
      </c>
      <c r="AU15097">
        <v>1125</v>
      </c>
      <c r="AV15097">
        <v>2</v>
      </c>
      <c r="AW15097">
        <v>1125</v>
      </c>
      <c r="AY15097" t="s">
        <v>86</v>
      </c>
      <c r="AZ15097">
        <v>11</v>
      </c>
      <c r="BA15097">
        <v>28</v>
      </c>
      <c r="BB15097">
        <v>50</v>
      </c>
      <c r="BC15097">
        <v>265</v>
      </c>
      <c r="BD15097" s="1">
        <v>45190</v>
      </c>
      <c r="BE15097">
        <v>10</v>
      </c>
      <c r="BF15097">
        <v>10</v>
      </c>
      <c r="BG15097">
        <v>2</v>
      </c>
      <c r="BH15097" s="1">
        <v>45055</v>
      </c>
      <c r="BI15097" s="1">
        <v>45172</v>
      </c>
      <c r="BJ15097">
        <v>5</v>
      </c>
      <c r="BK15097">
        <v>4.9000000000000004</v>
      </c>
      <c r="BL15097">
        <v>5</v>
      </c>
      <c r="BM15097">
        <v>5</v>
      </c>
      <c r="BN15097">
        <v>5</v>
      </c>
      <c r="BO15097">
        <v>4.7</v>
      </c>
      <c r="BP15097">
        <v>4.8</v>
      </c>
      <c r="BR15097" t="s">
        <v>96</v>
      </c>
      <c r="BS15097">
        <v>8</v>
      </c>
      <c r="BT15097">
        <v>8</v>
      </c>
      <c r="BU15097">
        <v>0</v>
      </c>
      <c r="BV15097">
        <v>0</v>
      </c>
      <c r="BW15097">
        <v>2.21</v>
      </c>
    </row>
    <row r="15098" spans="1:75" ht="28.5" customHeight="1" x14ac:dyDescent="0.25">
      <c r="A15098">
        <v>8.8389727578621299E+17</v>
      </c>
      <c r="B15098" t="s">
        <v>99006</v>
      </c>
      <c r="C15098">
        <v>20230921043922</v>
      </c>
      <c r="D15098" s="1">
        <v>45190</v>
      </c>
      <c r="E15098" t="s">
        <v>76</v>
      </c>
      <c r="F15098" t="s">
        <v>92379</v>
      </c>
      <c r="G15098" t="s">
        <v>99007</v>
      </c>
      <c r="H15098" t="s">
        <v>99008</v>
      </c>
      <c r="I15098" t="s">
        <v>99009</v>
      </c>
      <c r="J15098">
        <v>292636740</v>
      </c>
      <c r="K15098" t="s">
        <v>84696</v>
      </c>
      <c r="L15098" t="s">
        <v>2517</v>
      </c>
      <c r="M15098" s="1">
        <v>43714</v>
      </c>
      <c r="N15098" t="s">
        <v>248</v>
      </c>
      <c r="O15098" t="s">
        <v>84697</v>
      </c>
      <c r="P15098" t="s">
        <v>85</v>
      </c>
      <c r="Q15098" s="2">
        <v>1</v>
      </c>
      <c r="R15098" s="2">
        <v>1</v>
      </c>
      <c r="S15098" t="s">
        <v>86</v>
      </c>
      <c r="T15098" t="s">
        <v>84698</v>
      </c>
      <c r="U15098" t="s">
        <v>84699</v>
      </c>
      <c r="V15098" t="s">
        <v>22866</v>
      </c>
      <c r="W15098">
        <v>11</v>
      </c>
      <c r="X15098">
        <v>11</v>
      </c>
      <c r="Y15098" t="s">
        <v>89</v>
      </c>
      <c r="Z15098" t="s">
        <v>86</v>
      </c>
      <c r="AA15098" t="s">
        <v>86</v>
      </c>
      <c r="AB15098" t="s">
        <v>518</v>
      </c>
      <c r="AC15098" t="s">
        <v>519</v>
      </c>
      <c r="AE15098">
        <v>26.1574223</v>
      </c>
      <c r="AF15098">
        <v>-80.129380900000001</v>
      </c>
      <c r="AG15098" t="s">
        <v>92</v>
      </c>
      <c r="AH15098" t="s">
        <v>93</v>
      </c>
      <c r="AI15098">
        <v>6</v>
      </c>
      <c r="AK15098" t="s">
        <v>94</v>
      </c>
      <c r="AL15098">
        <v>2</v>
      </c>
      <c r="AM15098">
        <v>2</v>
      </c>
      <c r="AN15098" t="s">
        <v>99010</v>
      </c>
      <c r="AO15098" s="3">
        <v>116</v>
      </c>
      <c r="AP15098">
        <v>1</v>
      </c>
      <c r="AQ15098">
        <v>365</v>
      </c>
      <c r="AR15098">
        <v>1</v>
      </c>
      <c r="AS15098">
        <v>3</v>
      </c>
      <c r="AT15098">
        <v>1125</v>
      </c>
      <c r="AU15098">
        <v>1125</v>
      </c>
      <c r="AV15098">
        <v>1.8</v>
      </c>
      <c r="AW15098">
        <v>1125</v>
      </c>
      <c r="AY15098" t="s">
        <v>86</v>
      </c>
      <c r="AZ15098">
        <v>30</v>
      </c>
      <c r="BA15098">
        <v>60</v>
      </c>
      <c r="BB15098">
        <v>81</v>
      </c>
      <c r="BC15098">
        <v>350</v>
      </c>
      <c r="BD15098" s="1">
        <v>45190</v>
      </c>
      <c r="BE15098">
        <v>4</v>
      </c>
      <c r="BF15098">
        <v>4</v>
      </c>
      <c r="BG15098">
        <v>1</v>
      </c>
      <c r="BH15098" s="1">
        <v>45093</v>
      </c>
      <c r="BI15098" s="1">
        <v>45175</v>
      </c>
      <c r="BJ15098">
        <v>5</v>
      </c>
      <c r="BK15098">
        <v>5</v>
      </c>
      <c r="BL15098">
        <v>5</v>
      </c>
      <c r="BM15098">
        <v>5</v>
      </c>
      <c r="BN15098">
        <v>5</v>
      </c>
      <c r="BO15098">
        <v>4.75</v>
      </c>
      <c r="BP15098">
        <v>4.75</v>
      </c>
      <c r="BR15098" t="s">
        <v>86</v>
      </c>
      <c r="BS15098">
        <v>6</v>
      </c>
      <c r="BT15098">
        <v>6</v>
      </c>
      <c r="BU15098">
        <v>0</v>
      </c>
      <c r="BV15098">
        <v>0</v>
      </c>
      <c r="BW15098">
        <v>1.22</v>
      </c>
    </row>
    <row r="15099" spans="1:75" ht="28.5" customHeight="1" x14ac:dyDescent="0.25">
      <c r="A15099">
        <v>8.8393004901667098E+17</v>
      </c>
      <c r="B15099" t="s">
        <v>99011</v>
      </c>
      <c r="C15099">
        <v>20230921043922</v>
      </c>
      <c r="D15099" s="1">
        <v>45191</v>
      </c>
      <c r="E15099" t="s">
        <v>76</v>
      </c>
      <c r="F15099" t="s">
        <v>9056</v>
      </c>
      <c r="G15099" t="s">
        <v>98602</v>
      </c>
      <c r="H15099" t="s">
        <v>70984</v>
      </c>
      <c r="I15099" t="s">
        <v>99012</v>
      </c>
      <c r="J15099">
        <v>119523133</v>
      </c>
      <c r="K15099" t="s">
        <v>44362</v>
      </c>
      <c r="L15099" t="s">
        <v>4444</v>
      </c>
      <c r="M15099" s="1">
        <v>42800</v>
      </c>
      <c r="N15099" t="s">
        <v>325</v>
      </c>
      <c r="O15099" s="4" t="s">
        <v>44363</v>
      </c>
      <c r="P15099" t="s">
        <v>85</v>
      </c>
      <c r="Q15099" s="2">
        <v>1</v>
      </c>
      <c r="R15099" s="2">
        <v>0.95</v>
      </c>
      <c r="S15099" t="s">
        <v>96</v>
      </c>
      <c r="T15099" t="s">
        <v>44364</v>
      </c>
      <c r="U15099" t="s">
        <v>44365</v>
      </c>
      <c r="W15099">
        <v>79</v>
      </c>
      <c r="X15099">
        <v>85</v>
      </c>
      <c r="Y15099" t="s">
        <v>136</v>
      </c>
      <c r="Z15099" t="s">
        <v>86</v>
      </c>
      <c r="AA15099" t="s">
        <v>86</v>
      </c>
      <c r="AB15099" t="s">
        <v>854</v>
      </c>
      <c r="AC15099" t="s">
        <v>106</v>
      </c>
      <c r="AE15099">
        <v>25.98556</v>
      </c>
      <c r="AF15099">
        <v>-80.123750000000001</v>
      </c>
      <c r="AG15099" t="s">
        <v>107</v>
      </c>
      <c r="AH15099" t="s">
        <v>93</v>
      </c>
      <c r="AI15099">
        <v>4</v>
      </c>
      <c r="AK15099" t="s">
        <v>94</v>
      </c>
      <c r="AL15099">
        <v>1</v>
      </c>
      <c r="AM15099">
        <v>1</v>
      </c>
      <c r="AN15099" t="s">
        <v>99013</v>
      </c>
      <c r="AO15099" s="3">
        <v>101</v>
      </c>
      <c r="AP15099">
        <v>1</v>
      </c>
      <c r="AQ15099">
        <v>30</v>
      </c>
      <c r="AR15099">
        <v>1</v>
      </c>
      <c r="AS15099">
        <v>3</v>
      </c>
      <c r="AT15099">
        <v>1</v>
      </c>
      <c r="AU15099">
        <v>1125</v>
      </c>
      <c r="AV15099">
        <v>1.1000000000000001</v>
      </c>
      <c r="AW15099">
        <v>1117.3</v>
      </c>
      <c r="AY15099" t="s">
        <v>86</v>
      </c>
      <c r="AZ15099">
        <v>24</v>
      </c>
      <c r="BA15099">
        <v>54</v>
      </c>
      <c r="BB15099">
        <v>83</v>
      </c>
      <c r="BC15099">
        <v>83</v>
      </c>
      <c r="BD15099" s="1">
        <v>45191</v>
      </c>
      <c r="BE15099">
        <v>2</v>
      </c>
      <c r="BF15099">
        <v>2</v>
      </c>
      <c r="BG15099">
        <v>0</v>
      </c>
      <c r="BH15099" s="1">
        <v>45137</v>
      </c>
      <c r="BI15099" s="1">
        <v>45139</v>
      </c>
      <c r="BJ15099">
        <v>5</v>
      </c>
      <c r="BK15099">
        <v>5</v>
      </c>
      <c r="BL15099">
        <v>5</v>
      </c>
      <c r="BM15099">
        <v>4.5</v>
      </c>
      <c r="BN15099">
        <v>5</v>
      </c>
      <c r="BO15099">
        <v>5</v>
      </c>
      <c r="BP15099">
        <v>5</v>
      </c>
      <c r="BR15099" t="s">
        <v>86</v>
      </c>
      <c r="BS15099">
        <v>76</v>
      </c>
      <c r="BT15099">
        <v>75</v>
      </c>
      <c r="BU15099">
        <v>1</v>
      </c>
      <c r="BV15099">
        <v>0</v>
      </c>
      <c r="BW15099">
        <v>1.0900000000000001</v>
      </c>
    </row>
    <row r="15100" spans="1:75" ht="28.5" customHeight="1" x14ac:dyDescent="0.25">
      <c r="A15100">
        <v>8.8519380005403802E+17</v>
      </c>
      <c r="B15100" t="s">
        <v>99014</v>
      </c>
      <c r="C15100">
        <v>20230921043922</v>
      </c>
      <c r="D15100" s="1">
        <v>45190</v>
      </c>
      <c r="E15100" t="s">
        <v>76</v>
      </c>
      <c r="F15100" t="s">
        <v>72087</v>
      </c>
      <c r="G15100" t="s">
        <v>99015</v>
      </c>
      <c r="H15100" t="s">
        <v>99016</v>
      </c>
      <c r="I15100" t="s">
        <v>99017</v>
      </c>
      <c r="J15100">
        <v>489858712</v>
      </c>
      <c r="K15100" t="s">
        <v>84067</v>
      </c>
      <c r="L15100" t="s">
        <v>7044</v>
      </c>
      <c r="M15100" s="1">
        <v>44896</v>
      </c>
      <c r="P15100" t="s">
        <v>85</v>
      </c>
      <c r="Q15100" s="2">
        <v>1</v>
      </c>
      <c r="R15100" s="2">
        <v>0.99</v>
      </c>
      <c r="S15100" t="s">
        <v>96</v>
      </c>
      <c r="T15100" t="s">
        <v>84068</v>
      </c>
      <c r="U15100" t="s">
        <v>84069</v>
      </c>
      <c r="V15100" t="s">
        <v>761</v>
      </c>
      <c r="W15100">
        <v>39</v>
      </c>
      <c r="X15100">
        <v>68</v>
      </c>
      <c r="Y15100" t="s">
        <v>89</v>
      </c>
      <c r="Z15100" t="s">
        <v>86</v>
      </c>
      <c r="AA15100" t="s">
        <v>86</v>
      </c>
      <c r="AB15100" t="s">
        <v>219</v>
      </c>
      <c r="AC15100" t="s">
        <v>220</v>
      </c>
      <c r="AE15100">
        <v>26.1352026</v>
      </c>
      <c r="AF15100">
        <v>-80.113839299999995</v>
      </c>
      <c r="AG15100" t="s">
        <v>151</v>
      </c>
      <c r="AH15100" t="s">
        <v>93</v>
      </c>
      <c r="AI15100">
        <v>4</v>
      </c>
      <c r="AK15100" t="s">
        <v>152</v>
      </c>
      <c r="AL15100">
        <v>1</v>
      </c>
      <c r="AM15100">
        <v>2</v>
      </c>
      <c r="AN15100" t="s">
        <v>99018</v>
      </c>
      <c r="AO15100" s="3">
        <v>69</v>
      </c>
      <c r="AP15100">
        <v>1</v>
      </c>
      <c r="AQ15100">
        <v>365</v>
      </c>
      <c r="AR15100">
        <v>1</v>
      </c>
      <c r="AS15100">
        <v>4</v>
      </c>
      <c r="AT15100">
        <v>365</v>
      </c>
      <c r="AU15100">
        <v>365</v>
      </c>
      <c r="AV15100">
        <v>2.5</v>
      </c>
      <c r="AW15100">
        <v>365</v>
      </c>
      <c r="AY15100" t="s">
        <v>86</v>
      </c>
      <c r="AZ15100">
        <v>29</v>
      </c>
      <c r="BA15100">
        <v>59</v>
      </c>
      <c r="BB15100">
        <v>89</v>
      </c>
      <c r="BC15100">
        <v>222</v>
      </c>
      <c r="BD15100" s="1">
        <v>45190</v>
      </c>
      <c r="BE15100">
        <v>4</v>
      </c>
      <c r="BF15100">
        <v>4</v>
      </c>
      <c r="BG15100">
        <v>0</v>
      </c>
      <c r="BH15100" s="1">
        <v>45087</v>
      </c>
      <c r="BI15100" s="1">
        <v>45147</v>
      </c>
      <c r="BJ15100">
        <v>5</v>
      </c>
      <c r="BK15100">
        <v>5</v>
      </c>
      <c r="BL15100">
        <v>5</v>
      </c>
      <c r="BM15100">
        <v>5</v>
      </c>
      <c r="BN15100">
        <v>5</v>
      </c>
      <c r="BO15100">
        <v>5</v>
      </c>
      <c r="BP15100">
        <v>5</v>
      </c>
      <c r="BR15100" t="s">
        <v>86</v>
      </c>
      <c r="BS15100">
        <v>13</v>
      </c>
      <c r="BT15100">
        <v>13</v>
      </c>
      <c r="BU15100">
        <v>0</v>
      </c>
      <c r="BV15100">
        <v>0</v>
      </c>
      <c r="BW15100">
        <v>1.1499999999999999</v>
      </c>
    </row>
    <row r="15101" spans="1:75" ht="28.5" customHeight="1" x14ac:dyDescent="0.25">
      <c r="A15101">
        <v>8.8393354802503194E+17</v>
      </c>
      <c r="B15101" t="s">
        <v>99019</v>
      </c>
      <c r="C15101">
        <v>20230921043922</v>
      </c>
      <c r="D15101" s="1">
        <v>45191</v>
      </c>
      <c r="E15101" t="s">
        <v>76</v>
      </c>
      <c r="F15101" t="s">
        <v>83499</v>
      </c>
      <c r="G15101" t="s">
        <v>99020</v>
      </c>
      <c r="H15101" t="s">
        <v>94200</v>
      </c>
      <c r="I15101" t="s">
        <v>99021</v>
      </c>
      <c r="J15101">
        <v>20234196</v>
      </c>
      <c r="K15101" t="s">
        <v>33266</v>
      </c>
      <c r="L15101" t="s">
        <v>13765</v>
      </c>
      <c r="M15101" s="1">
        <v>41869</v>
      </c>
      <c r="N15101" t="s">
        <v>783</v>
      </c>
      <c r="O15101" s="4" t="s">
        <v>33267</v>
      </c>
      <c r="P15101" t="s">
        <v>85</v>
      </c>
      <c r="Q15101" s="2">
        <v>1</v>
      </c>
      <c r="R15101" s="2">
        <v>0.99</v>
      </c>
      <c r="S15101" t="s">
        <v>96</v>
      </c>
      <c r="T15101" t="s">
        <v>33268</v>
      </c>
      <c r="U15101" t="s">
        <v>33269</v>
      </c>
      <c r="V15101" t="s">
        <v>1694</v>
      </c>
      <c r="W15101">
        <v>360</v>
      </c>
      <c r="X15101">
        <v>513</v>
      </c>
      <c r="Y15101" t="s">
        <v>89</v>
      </c>
      <c r="Z15101" t="s">
        <v>86</v>
      </c>
      <c r="AA15101" t="s">
        <v>86</v>
      </c>
      <c r="AB15101" t="s">
        <v>90</v>
      </c>
      <c r="AC15101" t="s">
        <v>91</v>
      </c>
      <c r="AE15101">
        <v>25.9864202617952</v>
      </c>
      <c r="AF15101">
        <v>-80.119567594245197</v>
      </c>
      <c r="AG15101" t="s">
        <v>107</v>
      </c>
      <c r="AH15101" t="s">
        <v>93</v>
      </c>
      <c r="AI15101">
        <v>4</v>
      </c>
      <c r="AK15101" t="s">
        <v>94</v>
      </c>
      <c r="AL15101">
        <v>1</v>
      </c>
      <c r="AM15101">
        <v>2</v>
      </c>
      <c r="AN15101" t="s">
        <v>99022</v>
      </c>
      <c r="AO15101" s="3">
        <v>159</v>
      </c>
      <c r="AP15101">
        <v>4</v>
      </c>
      <c r="AQ15101">
        <v>365</v>
      </c>
      <c r="AR15101">
        <v>2</v>
      </c>
      <c r="AS15101">
        <v>4</v>
      </c>
      <c r="AT15101">
        <v>365</v>
      </c>
      <c r="AU15101">
        <v>365</v>
      </c>
      <c r="AV15101">
        <v>3.9</v>
      </c>
      <c r="AW15101">
        <v>365</v>
      </c>
      <c r="AY15101" t="s">
        <v>86</v>
      </c>
      <c r="AZ15101">
        <v>17</v>
      </c>
      <c r="BA15101">
        <v>45</v>
      </c>
      <c r="BB15101">
        <v>70</v>
      </c>
      <c r="BC15101">
        <v>340</v>
      </c>
      <c r="BD15101" s="1">
        <v>45191</v>
      </c>
      <c r="BE15101">
        <v>0</v>
      </c>
      <c r="BF15101">
        <v>0</v>
      </c>
      <c r="BG15101">
        <v>0</v>
      </c>
      <c r="BR15101" t="s">
        <v>86</v>
      </c>
      <c r="BS15101">
        <v>329</v>
      </c>
      <c r="BT15101">
        <v>326</v>
      </c>
      <c r="BU15101">
        <v>3</v>
      </c>
      <c r="BV15101">
        <v>0</v>
      </c>
    </row>
    <row r="15102" spans="1:75" ht="28.5" customHeight="1" x14ac:dyDescent="0.25">
      <c r="A15102">
        <v>8.8393956768319603E+17</v>
      </c>
      <c r="B15102" t="s">
        <v>99023</v>
      </c>
      <c r="C15102">
        <v>20230921043922</v>
      </c>
      <c r="D15102" s="1">
        <v>45191</v>
      </c>
      <c r="E15102" t="s">
        <v>76</v>
      </c>
      <c r="F15102" t="s">
        <v>2042</v>
      </c>
      <c r="G15102" t="s">
        <v>99024</v>
      </c>
      <c r="I15102" t="s">
        <v>99025</v>
      </c>
      <c r="J15102">
        <v>458587140</v>
      </c>
      <c r="K15102" t="s">
        <v>99026</v>
      </c>
      <c r="L15102" t="s">
        <v>99027</v>
      </c>
      <c r="M15102" s="1">
        <v>44692</v>
      </c>
      <c r="P15102" t="s">
        <v>85</v>
      </c>
      <c r="Q15102" s="2">
        <v>1</v>
      </c>
      <c r="R15102" s="2">
        <v>1</v>
      </c>
      <c r="S15102" t="s">
        <v>86</v>
      </c>
      <c r="T15102" t="s">
        <v>99028</v>
      </c>
      <c r="U15102" t="s">
        <v>99029</v>
      </c>
      <c r="V15102" t="s">
        <v>99030</v>
      </c>
      <c r="W15102">
        <v>6</v>
      </c>
      <c r="X15102">
        <v>6</v>
      </c>
      <c r="Y15102" t="s">
        <v>89</v>
      </c>
      <c r="Z15102" t="s">
        <v>86</v>
      </c>
      <c r="AA15102" t="s">
        <v>86</v>
      </c>
      <c r="AC15102" t="s">
        <v>91</v>
      </c>
      <c r="AE15102">
        <v>25.987411900000001</v>
      </c>
      <c r="AF15102">
        <v>-80.119024999999993</v>
      </c>
      <c r="AG15102" t="s">
        <v>107</v>
      </c>
      <c r="AH15102" t="s">
        <v>93</v>
      </c>
      <c r="AI15102">
        <v>6</v>
      </c>
      <c r="AK15102" t="s">
        <v>108</v>
      </c>
      <c r="AL15102">
        <v>2</v>
      </c>
      <c r="AM15102">
        <v>3</v>
      </c>
      <c r="AN15102" t="s">
        <v>99031</v>
      </c>
      <c r="AO15102" s="3">
        <v>250</v>
      </c>
      <c r="AP15102">
        <v>3</v>
      </c>
      <c r="AQ15102">
        <v>365</v>
      </c>
      <c r="AR15102">
        <v>3</v>
      </c>
      <c r="AS15102">
        <v>3</v>
      </c>
      <c r="AT15102">
        <v>365</v>
      </c>
      <c r="AU15102">
        <v>365</v>
      </c>
      <c r="AV15102">
        <v>3</v>
      </c>
      <c r="AW15102">
        <v>365</v>
      </c>
      <c r="AY15102" t="s">
        <v>86</v>
      </c>
      <c r="AZ15102">
        <v>8</v>
      </c>
      <c r="BA15102">
        <v>8</v>
      </c>
      <c r="BB15102">
        <v>20</v>
      </c>
      <c r="BC15102">
        <v>40</v>
      </c>
      <c r="BD15102" s="1">
        <v>45191</v>
      </c>
      <c r="BE15102">
        <v>7</v>
      </c>
      <c r="BF15102">
        <v>7</v>
      </c>
      <c r="BG15102">
        <v>2</v>
      </c>
      <c r="BH15102" s="1">
        <v>45075</v>
      </c>
      <c r="BI15102" s="1">
        <v>45165</v>
      </c>
      <c r="BJ15102">
        <v>5</v>
      </c>
      <c r="BK15102">
        <v>5</v>
      </c>
      <c r="BL15102">
        <v>4.57</v>
      </c>
      <c r="BM15102">
        <v>5</v>
      </c>
      <c r="BN15102">
        <v>5</v>
      </c>
      <c r="BO15102">
        <v>5</v>
      </c>
      <c r="BP15102">
        <v>4.57</v>
      </c>
      <c r="BR15102" t="s">
        <v>86</v>
      </c>
      <c r="BS15102">
        <v>1</v>
      </c>
      <c r="BT15102">
        <v>1</v>
      </c>
      <c r="BU15102">
        <v>0</v>
      </c>
      <c r="BV15102">
        <v>0</v>
      </c>
      <c r="BW15102">
        <v>1.79</v>
      </c>
    </row>
    <row r="15103" spans="1:75" ht="28.5" customHeight="1" x14ac:dyDescent="0.25">
      <c r="A15103">
        <v>8.8399058946697702E+17</v>
      </c>
      <c r="B15103" t="s">
        <v>99032</v>
      </c>
      <c r="C15103">
        <v>20230921043922</v>
      </c>
      <c r="D15103" s="1">
        <v>45190</v>
      </c>
      <c r="E15103" t="s">
        <v>76</v>
      </c>
      <c r="F15103" t="s">
        <v>11762</v>
      </c>
      <c r="G15103" t="s">
        <v>99033</v>
      </c>
      <c r="I15103" t="s">
        <v>99034</v>
      </c>
      <c r="J15103">
        <v>302922714</v>
      </c>
      <c r="K15103" t="s">
        <v>99035</v>
      </c>
      <c r="L15103" t="s">
        <v>14190</v>
      </c>
      <c r="M15103" s="1">
        <v>43755</v>
      </c>
      <c r="N15103" t="s">
        <v>172</v>
      </c>
      <c r="O15103" t="s">
        <v>99036</v>
      </c>
      <c r="P15103" t="s">
        <v>175</v>
      </c>
      <c r="Q15103" t="s">
        <v>175</v>
      </c>
      <c r="R15103" s="2">
        <v>1</v>
      </c>
      <c r="S15103" t="s">
        <v>96</v>
      </c>
      <c r="T15103" t="s">
        <v>99037</v>
      </c>
      <c r="U15103" t="s">
        <v>99038</v>
      </c>
      <c r="W15103">
        <v>2</v>
      </c>
      <c r="X15103">
        <v>2</v>
      </c>
      <c r="Y15103" t="s">
        <v>89</v>
      </c>
      <c r="Z15103" t="s">
        <v>86</v>
      </c>
      <c r="AA15103" t="s">
        <v>86</v>
      </c>
      <c r="AC15103" t="s">
        <v>122</v>
      </c>
      <c r="AE15103">
        <v>26.06343</v>
      </c>
      <c r="AF15103">
        <v>-80.171030000000002</v>
      </c>
      <c r="AG15103" t="s">
        <v>92</v>
      </c>
      <c r="AH15103" t="s">
        <v>93</v>
      </c>
      <c r="AI15103">
        <v>2</v>
      </c>
      <c r="AK15103" t="s">
        <v>94</v>
      </c>
      <c r="AL15103">
        <v>1</v>
      </c>
      <c r="AM15103">
        <v>1</v>
      </c>
      <c r="AN15103" t="s">
        <v>5146</v>
      </c>
      <c r="AO15103" s="3">
        <v>96</v>
      </c>
      <c r="AP15103">
        <v>1</v>
      </c>
      <c r="AQ15103">
        <v>365</v>
      </c>
      <c r="AR15103">
        <v>1</v>
      </c>
      <c r="AS15103">
        <v>1</v>
      </c>
      <c r="AT15103">
        <v>365</v>
      </c>
      <c r="AU15103">
        <v>365</v>
      </c>
      <c r="AV15103">
        <v>1</v>
      </c>
      <c r="AW15103">
        <v>365</v>
      </c>
      <c r="AY15103" t="s">
        <v>86</v>
      </c>
      <c r="AZ15103">
        <v>30</v>
      </c>
      <c r="BA15103">
        <v>60</v>
      </c>
      <c r="BB15103">
        <v>90</v>
      </c>
      <c r="BC15103">
        <v>365</v>
      </c>
      <c r="BD15103" s="1">
        <v>45190</v>
      </c>
      <c r="BE15103">
        <v>0</v>
      </c>
      <c r="BF15103">
        <v>0</v>
      </c>
      <c r="BG15103">
        <v>0</v>
      </c>
      <c r="BR15103" t="s">
        <v>86</v>
      </c>
      <c r="BS15103">
        <v>1</v>
      </c>
      <c r="BT15103">
        <v>1</v>
      </c>
      <c r="BU15103">
        <v>0</v>
      </c>
      <c r="BV15103">
        <v>0</v>
      </c>
    </row>
    <row r="15104" spans="1:75" ht="28.5" customHeight="1" x14ac:dyDescent="0.25">
      <c r="A15104">
        <v>8.8399701309156301E+17</v>
      </c>
      <c r="B15104" t="s">
        <v>99039</v>
      </c>
      <c r="C15104">
        <v>20230921043922</v>
      </c>
      <c r="D15104" s="1">
        <v>45190</v>
      </c>
      <c r="E15104" t="s">
        <v>76</v>
      </c>
      <c r="F15104" t="s">
        <v>39408</v>
      </c>
      <c r="G15104" t="s">
        <v>99040</v>
      </c>
      <c r="I15104" t="s">
        <v>99041</v>
      </c>
      <c r="J15104">
        <v>43201276</v>
      </c>
      <c r="K15104" t="s">
        <v>69212</v>
      </c>
      <c r="L15104" t="s">
        <v>69213</v>
      </c>
      <c r="M15104" s="1">
        <v>42249</v>
      </c>
      <c r="N15104" t="s">
        <v>325</v>
      </c>
      <c r="O15104" s="4" t="s">
        <v>69214</v>
      </c>
      <c r="P15104" t="s">
        <v>85</v>
      </c>
      <c r="Q15104" s="2">
        <v>1</v>
      </c>
      <c r="R15104" s="2">
        <v>0.98</v>
      </c>
      <c r="S15104" t="s">
        <v>86</v>
      </c>
      <c r="T15104" t="s">
        <v>69215</v>
      </c>
      <c r="U15104" t="s">
        <v>69216</v>
      </c>
      <c r="V15104" t="s">
        <v>774</v>
      </c>
      <c r="W15104">
        <v>3</v>
      </c>
      <c r="X15104">
        <v>3</v>
      </c>
      <c r="Y15104" t="s">
        <v>89</v>
      </c>
      <c r="Z15104" t="s">
        <v>86</v>
      </c>
      <c r="AA15104" t="s">
        <v>86</v>
      </c>
      <c r="AC15104" t="s">
        <v>91</v>
      </c>
      <c r="AE15104">
        <v>26.02159</v>
      </c>
      <c r="AF15104">
        <v>-80.169150000000002</v>
      </c>
      <c r="AG15104" t="s">
        <v>92</v>
      </c>
      <c r="AH15104" t="s">
        <v>93</v>
      </c>
      <c r="AI15104">
        <v>6</v>
      </c>
      <c r="AK15104" t="s">
        <v>108</v>
      </c>
      <c r="AL15104">
        <v>3</v>
      </c>
      <c r="AM15104">
        <v>4</v>
      </c>
      <c r="AN15104" t="s">
        <v>99042</v>
      </c>
      <c r="AO15104" s="3">
        <v>135</v>
      </c>
      <c r="AP15104">
        <v>3</v>
      </c>
      <c r="AQ15104">
        <v>1125</v>
      </c>
      <c r="AR15104">
        <v>3</v>
      </c>
      <c r="AS15104">
        <v>3</v>
      </c>
      <c r="AT15104">
        <v>1125</v>
      </c>
      <c r="AU15104">
        <v>1125</v>
      </c>
      <c r="AV15104">
        <v>3</v>
      </c>
      <c r="AW15104">
        <v>1125</v>
      </c>
      <c r="AY15104" t="s">
        <v>86</v>
      </c>
      <c r="AZ15104">
        <v>28</v>
      </c>
      <c r="BA15104">
        <v>53</v>
      </c>
      <c r="BB15104">
        <v>53</v>
      </c>
      <c r="BC15104">
        <v>126</v>
      </c>
      <c r="BD15104" s="1">
        <v>45190</v>
      </c>
      <c r="BE15104">
        <v>9</v>
      </c>
      <c r="BF15104">
        <v>9</v>
      </c>
      <c r="BG15104">
        <v>2</v>
      </c>
      <c r="BH15104" s="1">
        <v>45075</v>
      </c>
      <c r="BI15104" s="1">
        <v>45169</v>
      </c>
      <c r="BJ15104">
        <v>5</v>
      </c>
      <c r="BK15104">
        <v>5</v>
      </c>
      <c r="BL15104">
        <v>4.78</v>
      </c>
      <c r="BM15104">
        <v>4.8899999999999997</v>
      </c>
      <c r="BN15104">
        <v>5</v>
      </c>
      <c r="BO15104">
        <v>5</v>
      </c>
      <c r="BP15104">
        <v>5</v>
      </c>
      <c r="BR15104" t="s">
        <v>86</v>
      </c>
      <c r="BS15104">
        <v>2</v>
      </c>
      <c r="BT15104">
        <v>2</v>
      </c>
      <c r="BU15104">
        <v>0</v>
      </c>
      <c r="BV15104">
        <v>0</v>
      </c>
      <c r="BW15104">
        <v>2.33</v>
      </c>
    </row>
    <row r="15105" spans="1:75" ht="28.5" customHeight="1" x14ac:dyDescent="0.25">
      <c r="A15105">
        <v>8.8399899157594995E+17</v>
      </c>
      <c r="B15105" t="s">
        <v>99043</v>
      </c>
      <c r="C15105">
        <v>20230921043922</v>
      </c>
      <c r="D15105" s="1">
        <v>45191</v>
      </c>
      <c r="E15105" t="s">
        <v>196</v>
      </c>
      <c r="F15105" t="s">
        <v>99044</v>
      </c>
      <c r="G15105" t="s">
        <v>99045</v>
      </c>
      <c r="H15105" t="s">
        <v>99046</v>
      </c>
      <c r="I15105" t="s">
        <v>99047</v>
      </c>
      <c r="J15105">
        <v>435505990</v>
      </c>
      <c r="K15105" t="s">
        <v>99048</v>
      </c>
      <c r="L15105" t="s">
        <v>12991</v>
      </c>
      <c r="M15105" s="1">
        <v>44540</v>
      </c>
      <c r="P15105" t="s">
        <v>133</v>
      </c>
      <c r="Q15105" s="2">
        <v>0.82</v>
      </c>
      <c r="R15105" s="2">
        <v>0.77</v>
      </c>
      <c r="S15105" t="s">
        <v>96</v>
      </c>
      <c r="T15105" t="s">
        <v>99049</v>
      </c>
      <c r="U15105" t="s">
        <v>99050</v>
      </c>
      <c r="W15105">
        <v>3</v>
      </c>
      <c r="X15105">
        <v>6</v>
      </c>
      <c r="Y15105" t="s">
        <v>89</v>
      </c>
      <c r="Z15105" t="s">
        <v>86</v>
      </c>
      <c r="AA15105" t="s">
        <v>86</v>
      </c>
      <c r="AB15105" t="s">
        <v>666</v>
      </c>
      <c r="AC15105" t="s">
        <v>667</v>
      </c>
      <c r="AE15105">
        <v>26.167543500000001</v>
      </c>
      <c r="AF15105">
        <v>-80.168651599999905</v>
      </c>
      <c r="AG15105" t="s">
        <v>92</v>
      </c>
      <c r="AH15105" t="s">
        <v>93</v>
      </c>
      <c r="AI15105">
        <v>6</v>
      </c>
      <c r="AK15105" t="s">
        <v>108</v>
      </c>
      <c r="AL15105">
        <v>2</v>
      </c>
      <c r="AM15105">
        <v>3</v>
      </c>
      <c r="AN15105" t="s">
        <v>99051</v>
      </c>
      <c r="AO15105" s="3">
        <v>134</v>
      </c>
      <c r="AP15105">
        <v>3</v>
      </c>
      <c r="AQ15105">
        <v>365</v>
      </c>
      <c r="AR15105">
        <v>2</v>
      </c>
      <c r="AS15105">
        <v>5</v>
      </c>
      <c r="AT15105">
        <v>365</v>
      </c>
      <c r="AU15105">
        <v>365</v>
      </c>
      <c r="AV15105">
        <v>4.5</v>
      </c>
      <c r="AW15105">
        <v>365</v>
      </c>
      <c r="AY15105" t="s">
        <v>86</v>
      </c>
      <c r="AZ15105">
        <v>0</v>
      </c>
      <c r="BA15105">
        <v>0</v>
      </c>
      <c r="BB15105">
        <v>0</v>
      </c>
      <c r="BC15105">
        <v>0</v>
      </c>
      <c r="BD15105" s="1">
        <v>45191</v>
      </c>
      <c r="BE15105">
        <v>2</v>
      </c>
      <c r="BF15105">
        <v>2</v>
      </c>
      <c r="BG15105">
        <v>1</v>
      </c>
      <c r="BH15105" s="1">
        <v>45135</v>
      </c>
      <c r="BI15105" s="1">
        <v>45175</v>
      </c>
      <c r="BJ15105">
        <v>4</v>
      </c>
      <c r="BK15105">
        <v>4.5</v>
      </c>
      <c r="BL15105">
        <v>4</v>
      </c>
      <c r="BM15105">
        <v>4</v>
      </c>
      <c r="BN15105">
        <v>5</v>
      </c>
      <c r="BO15105">
        <v>4.5</v>
      </c>
      <c r="BP15105">
        <v>3.5</v>
      </c>
      <c r="BR15105" t="s">
        <v>96</v>
      </c>
      <c r="BS15105">
        <v>3</v>
      </c>
      <c r="BT15105">
        <v>3</v>
      </c>
      <c r="BU15105">
        <v>0</v>
      </c>
      <c r="BV15105">
        <v>0</v>
      </c>
      <c r="BW15105">
        <v>1.05</v>
      </c>
    </row>
    <row r="15106" spans="1:75" ht="28.5" customHeight="1" x14ac:dyDescent="0.25">
      <c r="A15106">
        <v>8.8399997107512294E+17</v>
      </c>
      <c r="B15106" t="s">
        <v>99052</v>
      </c>
      <c r="C15106">
        <v>20230921043922</v>
      </c>
      <c r="D15106" s="1">
        <v>45190</v>
      </c>
      <c r="E15106" t="s">
        <v>76</v>
      </c>
      <c r="F15106" t="s">
        <v>44988</v>
      </c>
      <c r="G15106" t="s">
        <v>99053</v>
      </c>
      <c r="H15106" t="s">
        <v>99054</v>
      </c>
      <c r="I15106" t="s">
        <v>99055</v>
      </c>
      <c r="J15106">
        <v>126641496</v>
      </c>
      <c r="K15106" t="s">
        <v>9618</v>
      </c>
      <c r="L15106" t="s">
        <v>9619</v>
      </c>
      <c r="M15106" s="1">
        <v>42844</v>
      </c>
      <c r="N15106" t="s">
        <v>676</v>
      </c>
      <c r="O15106" s="4" t="s">
        <v>9620</v>
      </c>
      <c r="P15106" t="s">
        <v>85</v>
      </c>
      <c r="Q15106" s="2">
        <v>0.99</v>
      </c>
      <c r="R15106" s="2">
        <v>0.98</v>
      </c>
      <c r="S15106" t="s">
        <v>96</v>
      </c>
      <c r="T15106" t="s">
        <v>9621</v>
      </c>
      <c r="U15106" t="s">
        <v>9622</v>
      </c>
      <c r="V15106" t="s">
        <v>150</v>
      </c>
      <c r="W15106">
        <v>452</v>
      </c>
      <c r="X15106">
        <v>1097</v>
      </c>
      <c r="Y15106" t="s">
        <v>89</v>
      </c>
      <c r="Z15106" t="s">
        <v>86</v>
      </c>
      <c r="AA15106" t="s">
        <v>86</v>
      </c>
      <c r="AB15106" t="s">
        <v>1513</v>
      </c>
      <c r="AC15106" t="s">
        <v>1514</v>
      </c>
      <c r="AE15106">
        <v>26.2241</v>
      </c>
      <c r="AF15106">
        <v>-80.202619999999996</v>
      </c>
      <c r="AG15106" t="s">
        <v>92</v>
      </c>
      <c r="AH15106" t="s">
        <v>93</v>
      </c>
      <c r="AI15106">
        <v>6</v>
      </c>
      <c r="AK15106" t="s">
        <v>108</v>
      </c>
      <c r="AL15106">
        <v>3</v>
      </c>
      <c r="AM15106">
        <v>4</v>
      </c>
      <c r="AN15106" t="s">
        <v>99056</v>
      </c>
      <c r="AO15106" s="3">
        <v>230</v>
      </c>
      <c r="AP15106">
        <v>2</v>
      </c>
      <c r="AQ15106">
        <v>1125</v>
      </c>
      <c r="AR15106">
        <v>2</v>
      </c>
      <c r="AS15106">
        <v>5</v>
      </c>
      <c r="AT15106">
        <v>1125</v>
      </c>
      <c r="AU15106">
        <v>1125</v>
      </c>
      <c r="AV15106">
        <v>3</v>
      </c>
      <c r="AW15106">
        <v>1125</v>
      </c>
      <c r="AY15106" t="s">
        <v>86</v>
      </c>
      <c r="AZ15106">
        <v>24</v>
      </c>
      <c r="BA15106">
        <v>52</v>
      </c>
      <c r="BB15106">
        <v>82</v>
      </c>
      <c r="BC15106">
        <v>357</v>
      </c>
      <c r="BD15106" s="1">
        <v>45190</v>
      </c>
      <c r="BE15106">
        <v>1</v>
      </c>
      <c r="BF15106">
        <v>1</v>
      </c>
      <c r="BG15106">
        <v>0</v>
      </c>
      <c r="BH15106" s="1">
        <v>45159</v>
      </c>
      <c r="BI15106" s="1">
        <v>45159</v>
      </c>
      <c r="BJ15106">
        <v>5</v>
      </c>
      <c r="BK15106">
        <v>5</v>
      </c>
      <c r="BL15106">
        <v>5</v>
      </c>
      <c r="BM15106">
        <v>5</v>
      </c>
      <c r="BN15106">
        <v>5</v>
      </c>
      <c r="BO15106">
        <v>5</v>
      </c>
      <c r="BP15106">
        <v>5</v>
      </c>
      <c r="BR15106" t="s">
        <v>86</v>
      </c>
      <c r="BS15106">
        <v>106</v>
      </c>
      <c r="BT15106">
        <v>106</v>
      </c>
      <c r="BU15106">
        <v>0</v>
      </c>
      <c r="BV15106">
        <v>0</v>
      </c>
      <c r="BW15106">
        <v>0.94</v>
      </c>
    </row>
    <row r="15107" spans="1:75" ht="28.5" customHeight="1" x14ac:dyDescent="0.25">
      <c r="A15107">
        <v>8.8717860615076096E+17</v>
      </c>
      <c r="B15107" t="s">
        <v>99057</v>
      </c>
      <c r="C15107">
        <v>20230921043922</v>
      </c>
      <c r="D15107" s="1">
        <v>45190</v>
      </c>
      <c r="E15107" t="s">
        <v>76</v>
      </c>
      <c r="F15107" t="s">
        <v>86249</v>
      </c>
      <c r="G15107" t="s">
        <v>99058</v>
      </c>
      <c r="I15107" t="s">
        <v>99059</v>
      </c>
      <c r="J15107">
        <v>177070106</v>
      </c>
      <c r="K15107" t="s">
        <v>99060</v>
      </c>
      <c r="L15107" t="s">
        <v>29691</v>
      </c>
      <c r="M15107" s="1">
        <v>43165</v>
      </c>
      <c r="N15107" t="s">
        <v>325</v>
      </c>
      <c r="P15107" t="s">
        <v>250</v>
      </c>
      <c r="Q15107" s="2">
        <v>1</v>
      </c>
      <c r="R15107" s="2">
        <v>1</v>
      </c>
      <c r="S15107" t="s">
        <v>96</v>
      </c>
      <c r="T15107" t="s">
        <v>99061</v>
      </c>
      <c r="U15107" t="s">
        <v>99062</v>
      </c>
      <c r="V15107" t="s">
        <v>34803</v>
      </c>
      <c r="W15107">
        <v>2</v>
      </c>
      <c r="X15107">
        <v>2</v>
      </c>
      <c r="Y15107" t="s">
        <v>89</v>
      </c>
      <c r="Z15107" t="s">
        <v>86</v>
      </c>
      <c r="AA15107" t="s">
        <v>86</v>
      </c>
      <c r="AC15107" t="s">
        <v>220</v>
      </c>
      <c r="AE15107">
        <v>26.099869999999999</v>
      </c>
      <c r="AF15107">
        <v>-80.19511</v>
      </c>
      <c r="AG15107" t="s">
        <v>6744</v>
      </c>
      <c r="AH15107" t="s">
        <v>93</v>
      </c>
      <c r="AI15107">
        <v>4</v>
      </c>
      <c r="AK15107" t="s">
        <v>94</v>
      </c>
      <c r="AL15107">
        <v>2</v>
      </c>
      <c r="AM15107">
        <v>3</v>
      </c>
      <c r="AN15107" t="s">
        <v>99063</v>
      </c>
      <c r="AO15107" s="3">
        <v>96</v>
      </c>
      <c r="AP15107">
        <v>1</v>
      </c>
      <c r="AQ15107">
        <v>365</v>
      </c>
      <c r="AR15107">
        <v>1</v>
      </c>
      <c r="AS15107">
        <v>1</v>
      </c>
      <c r="AT15107">
        <v>365</v>
      </c>
      <c r="AU15107">
        <v>365</v>
      </c>
      <c r="AV15107">
        <v>1</v>
      </c>
      <c r="AW15107">
        <v>365</v>
      </c>
      <c r="AY15107" t="s">
        <v>86</v>
      </c>
      <c r="AZ15107">
        <v>30</v>
      </c>
      <c r="BA15107">
        <v>60</v>
      </c>
      <c r="BB15107">
        <v>90</v>
      </c>
      <c r="BC15107">
        <v>365</v>
      </c>
      <c r="BD15107" s="1">
        <v>45190</v>
      </c>
      <c r="BE15107">
        <v>0</v>
      </c>
      <c r="BF15107">
        <v>0</v>
      </c>
      <c r="BG15107">
        <v>0</v>
      </c>
      <c r="BR15107" t="s">
        <v>96</v>
      </c>
      <c r="BS15107">
        <v>2</v>
      </c>
      <c r="BT15107">
        <v>2</v>
      </c>
      <c r="BU15107">
        <v>0</v>
      </c>
      <c r="BV15107">
        <v>0</v>
      </c>
    </row>
    <row r="15108" spans="1:75" ht="28.5" customHeight="1" x14ac:dyDescent="0.25">
      <c r="A15108">
        <v>8.8718718723427597E+17</v>
      </c>
      <c r="B15108" t="s">
        <v>99064</v>
      </c>
      <c r="C15108">
        <v>20230921043922</v>
      </c>
      <c r="D15108" s="1">
        <v>45190</v>
      </c>
      <c r="E15108" t="s">
        <v>76</v>
      </c>
      <c r="F15108" t="s">
        <v>7202</v>
      </c>
      <c r="G15108" t="s">
        <v>99065</v>
      </c>
      <c r="H15108" t="s">
        <v>99066</v>
      </c>
      <c r="I15108" t="s">
        <v>99067</v>
      </c>
      <c r="J15108">
        <v>478862091</v>
      </c>
      <c r="K15108" t="s">
        <v>99068</v>
      </c>
      <c r="L15108" t="s">
        <v>8413</v>
      </c>
      <c r="M15108" s="1">
        <v>44813</v>
      </c>
      <c r="O15108" s="4" t="s">
        <v>99069</v>
      </c>
      <c r="P15108" t="s">
        <v>175</v>
      </c>
      <c r="Q15108" t="s">
        <v>175</v>
      </c>
      <c r="R15108" s="2">
        <v>1</v>
      </c>
      <c r="S15108" t="s">
        <v>96</v>
      </c>
      <c r="T15108" t="s">
        <v>99070</v>
      </c>
      <c r="U15108" t="s">
        <v>99071</v>
      </c>
      <c r="V15108" t="s">
        <v>253</v>
      </c>
      <c r="W15108">
        <v>1</v>
      </c>
      <c r="X15108">
        <v>3</v>
      </c>
      <c r="Y15108" t="s">
        <v>89</v>
      </c>
      <c r="Z15108" t="s">
        <v>86</v>
      </c>
      <c r="AA15108" t="s">
        <v>86</v>
      </c>
      <c r="AB15108" t="s">
        <v>90</v>
      </c>
      <c r="AC15108" t="s">
        <v>91</v>
      </c>
      <c r="AE15108">
        <v>25.987880000000001</v>
      </c>
      <c r="AF15108">
        <v>-80.121229999999997</v>
      </c>
      <c r="AG15108" t="s">
        <v>151</v>
      </c>
      <c r="AH15108" t="s">
        <v>93</v>
      </c>
      <c r="AI15108">
        <v>6</v>
      </c>
      <c r="AK15108" t="s">
        <v>108</v>
      </c>
      <c r="AL15108">
        <v>2</v>
      </c>
      <c r="AM15108">
        <v>3</v>
      </c>
      <c r="AN15108" t="s">
        <v>99072</v>
      </c>
      <c r="AO15108" s="3">
        <v>204</v>
      </c>
      <c r="AP15108">
        <v>1</v>
      </c>
      <c r="AQ15108">
        <v>180</v>
      </c>
      <c r="AR15108">
        <v>1</v>
      </c>
      <c r="AS15108">
        <v>5</v>
      </c>
      <c r="AT15108">
        <v>180</v>
      </c>
      <c r="AU15108">
        <v>180</v>
      </c>
      <c r="AV15108">
        <v>2.8</v>
      </c>
      <c r="AW15108">
        <v>180</v>
      </c>
      <c r="AY15108" t="s">
        <v>86</v>
      </c>
      <c r="AZ15108">
        <v>0</v>
      </c>
      <c r="BA15108">
        <v>0</v>
      </c>
      <c r="BB15108">
        <v>19</v>
      </c>
      <c r="BC15108">
        <v>152</v>
      </c>
      <c r="BD15108" s="1">
        <v>45190</v>
      </c>
      <c r="BE15108">
        <v>0</v>
      </c>
      <c r="BF15108">
        <v>0</v>
      </c>
      <c r="BG15108">
        <v>0</v>
      </c>
      <c r="BR15108" t="s">
        <v>86</v>
      </c>
      <c r="BS15108">
        <v>1</v>
      </c>
      <c r="BT15108">
        <v>1</v>
      </c>
      <c r="BU15108">
        <v>0</v>
      </c>
      <c r="BV15108">
        <v>0</v>
      </c>
    </row>
    <row r="15109" spans="1:75" ht="28.5" customHeight="1" x14ac:dyDescent="0.25">
      <c r="A15109">
        <v>8.8721373293095795E+17</v>
      </c>
      <c r="B15109" t="s">
        <v>99073</v>
      </c>
      <c r="C15109">
        <v>20230921043922</v>
      </c>
      <c r="D15109" s="1">
        <v>45190</v>
      </c>
      <c r="E15109" t="s">
        <v>76</v>
      </c>
      <c r="F15109" t="s">
        <v>99074</v>
      </c>
      <c r="G15109" t="s">
        <v>99075</v>
      </c>
      <c r="I15109" t="s">
        <v>99076</v>
      </c>
      <c r="J15109">
        <v>513852710</v>
      </c>
      <c r="K15109" t="s">
        <v>99077</v>
      </c>
      <c r="L15109" t="s">
        <v>2036</v>
      </c>
      <c r="M15109" s="1">
        <v>45054</v>
      </c>
      <c r="N15109" t="s">
        <v>20761</v>
      </c>
      <c r="P15109" t="s">
        <v>85</v>
      </c>
      <c r="Q15109" s="2">
        <v>1</v>
      </c>
      <c r="R15109" s="2">
        <v>1</v>
      </c>
      <c r="S15109" t="s">
        <v>96</v>
      </c>
      <c r="T15109" t="s">
        <v>99078</v>
      </c>
      <c r="U15109" t="s">
        <v>99079</v>
      </c>
      <c r="V15109" t="s">
        <v>83416</v>
      </c>
      <c r="W15109">
        <v>1</v>
      </c>
      <c r="X15109">
        <v>1</v>
      </c>
      <c r="Y15109" t="s">
        <v>89</v>
      </c>
      <c r="Z15109" t="s">
        <v>86</v>
      </c>
      <c r="AA15109" t="s">
        <v>96</v>
      </c>
      <c r="AC15109" t="s">
        <v>582</v>
      </c>
      <c r="AE15109">
        <v>26.266120000000001</v>
      </c>
      <c r="AF15109">
        <v>-80.247100000000003</v>
      </c>
      <c r="AG15109" t="s">
        <v>92</v>
      </c>
      <c r="AH15109" t="s">
        <v>93</v>
      </c>
      <c r="AI15109">
        <v>9</v>
      </c>
      <c r="AK15109" t="s">
        <v>164</v>
      </c>
      <c r="AL15109">
        <v>5</v>
      </c>
      <c r="AM15109">
        <v>6</v>
      </c>
      <c r="AN15109" t="s">
        <v>99080</v>
      </c>
      <c r="AO15109" s="3">
        <v>379</v>
      </c>
      <c r="AP15109">
        <v>2</v>
      </c>
      <c r="AQ15109">
        <v>1125</v>
      </c>
      <c r="AR15109">
        <v>2</v>
      </c>
      <c r="AS15109">
        <v>2</v>
      </c>
      <c r="AT15109">
        <v>1125</v>
      </c>
      <c r="AU15109">
        <v>1125</v>
      </c>
      <c r="AV15109">
        <v>2</v>
      </c>
      <c r="AW15109">
        <v>1125</v>
      </c>
      <c r="AY15109" t="s">
        <v>86</v>
      </c>
      <c r="AZ15109">
        <v>30</v>
      </c>
      <c r="BA15109">
        <v>57</v>
      </c>
      <c r="BB15109">
        <v>82</v>
      </c>
      <c r="BC15109">
        <v>258</v>
      </c>
      <c r="BD15109" s="1">
        <v>45190</v>
      </c>
      <c r="BE15109">
        <v>1</v>
      </c>
      <c r="BF15109">
        <v>1</v>
      </c>
      <c r="BG15109">
        <v>1</v>
      </c>
      <c r="BH15109" s="1">
        <v>45179</v>
      </c>
      <c r="BI15109" s="1">
        <v>45179</v>
      </c>
      <c r="BJ15109">
        <v>5</v>
      </c>
      <c r="BK15109">
        <v>5</v>
      </c>
      <c r="BL15109">
        <v>5</v>
      </c>
      <c r="BM15109">
        <v>5</v>
      </c>
      <c r="BN15109">
        <v>5</v>
      </c>
      <c r="BO15109">
        <v>5</v>
      </c>
      <c r="BP15109">
        <v>5</v>
      </c>
      <c r="BR15109" t="s">
        <v>86</v>
      </c>
      <c r="BS15109">
        <v>1</v>
      </c>
      <c r="BT15109">
        <v>1</v>
      </c>
      <c r="BU15109">
        <v>0</v>
      </c>
      <c r="BV15109">
        <v>0</v>
      </c>
      <c r="BW15109">
        <v>1</v>
      </c>
    </row>
    <row r="15110" spans="1:75" ht="28.5" customHeight="1" x14ac:dyDescent="0.25">
      <c r="A15110">
        <v>8.8533846353331302E+17</v>
      </c>
      <c r="B15110" t="s">
        <v>99081</v>
      </c>
      <c r="C15110">
        <v>20230921043922</v>
      </c>
      <c r="D15110" s="1">
        <v>45190</v>
      </c>
      <c r="E15110" t="s">
        <v>76</v>
      </c>
      <c r="F15110" t="s">
        <v>64286</v>
      </c>
      <c r="G15110" t="s">
        <v>99082</v>
      </c>
      <c r="I15110" t="s">
        <v>99083</v>
      </c>
      <c r="J15110">
        <v>373042041</v>
      </c>
      <c r="K15110" t="s">
        <v>54258</v>
      </c>
      <c r="L15110" t="s">
        <v>54259</v>
      </c>
      <c r="M15110" s="1">
        <v>44127</v>
      </c>
      <c r="N15110" t="s">
        <v>54260</v>
      </c>
      <c r="O15110" t="s">
        <v>54261</v>
      </c>
      <c r="P15110" t="s">
        <v>175</v>
      </c>
      <c r="Q15110" t="s">
        <v>175</v>
      </c>
      <c r="R15110" t="s">
        <v>175</v>
      </c>
      <c r="S15110" t="s">
        <v>96</v>
      </c>
      <c r="T15110" t="s">
        <v>54262</v>
      </c>
      <c r="U15110" t="s">
        <v>54263</v>
      </c>
      <c r="V15110" t="s">
        <v>54264</v>
      </c>
      <c r="W15110">
        <v>411</v>
      </c>
      <c r="X15110">
        <v>983</v>
      </c>
      <c r="Y15110" t="s">
        <v>254</v>
      </c>
      <c r="Z15110" t="s">
        <v>86</v>
      </c>
      <c r="AA15110" t="s">
        <v>96</v>
      </c>
      <c r="AC15110" t="s">
        <v>220</v>
      </c>
      <c r="AE15110">
        <v>26.125499999999999</v>
      </c>
      <c r="AF15110">
        <v>-80.128699999999995</v>
      </c>
      <c r="AG15110" t="s">
        <v>92</v>
      </c>
      <c r="AH15110" t="s">
        <v>93</v>
      </c>
      <c r="AI15110">
        <v>4</v>
      </c>
      <c r="AK15110" t="s">
        <v>108</v>
      </c>
      <c r="AL15110">
        <v>2</v>
      </c>
      <c r="AM15110">
        <v>2</v>
      </c>
      <c r="AN15110" t="s">
        <v>99084</v>
      </c>
      <c r="AO15110" s="3">
        <v>140</v>
      </c>
      <c r="AP15110">
        <v>1</v>
      </c>
      <c r="AQ15110">
        <v>365</v>
      </c>
      <c r="AR15110">
        <v>1</v>
      </c>
      <c r="AS15110">
        <v>3</v>
      </c>
      <c r="AT15110">
        <v>3</v>
      </c>
      <c r="AU15110">
        <v>365</v>
      </c>
      <c r="AV15110">
        <v>2.9</v>
      </c>
      <c r="AW15110">
        <v>54.1</v>
      </c>
      <c r="AY15110" t="s">
        <v>86</v>
      </c>
      <c r="AZ15110">
        <v>29</v>
      </c>
      <c r="BA15110">
        <v>59</v>
      </c>
      <c r="BB15110">
        <v>89</v>
      </c>
      <c r="BC15110">
        <v>359</v>
      </c>
      <c r="BD15110" s="1">
        <v>45190</v>
      </c>
      <c r="BE15110">
        <v>1</v>
      </c>
      <c r="BF15110">
        <v>1</v>
      </c>
      <c r="BG15110">
        <v>1</v>
      </c>
      <c r="BH15110" s="1">
        <v>45164</v>
      </c>
      <c r="BI15110" s="1">
        <v>45164</v>
      </c>
      <c r="BJ15110">
        <v>5</v>
      </c>
      <c r="BK15110">
        <v>5</v>
      </c>
      <c r="BL15110">
        <v>5</v>
      </c>
      <c r="BM15110">
        <v>5</v>
      </c>
      <c r="BN15110">
        <v>5</v>
      </c>
      <c r="BO15110">
        <v>5</v>
      </c>
      <c r="BP15110">
        <v>5</v>
      </c>
      <c r="BR15110" t="s">
        <v>86</v>
      </c>
      <c r="BS15110">
        <v>17</v>
      </c>
      <c r="BT15110">
        <v>17</v>
      </c>
      <c r="BU15110">
        <v>0</v>
      </c>
      <c r="BV15110">
        <v>0</v>
      </c>
      <c r="BW15110">
        <v>1</v>
      </c>
    </row>
    <row r="15111" spans="1:75" ht="28.5" customHeight="1" x14ac:dyDescent="0.25">
      <c r="A15111">
        <v>8.8533846386156198E+17</v>
      </c>
      <c r="B15111" t="s">
        <v>99085</v>
      </c>
      <c r="C15111">
        <v>20230921043922</v>
      </c>
      <c r="D15111" s="1">
        <v>45190</v>
      </c>
      <c r="E15111" t="s">
        <v>76</v>
      </c>
      <c r="F15111" t="s">
        <v>99086</v>
      </c>
      <c r="G15111" t="s">
        <v>99087</v>
      </c>
      <c r="I15111" t="s">
        <v>99088</v>
      </c>
      <c r="J15111">
        <v>373042041</v>
      </c>
      <c r="K15111" t="s">
        <v>54258</v>
      </c>
      <c r="L15111" t="s">
        <v>54259</v>
      </c>
      <c r="M15111" s="1">
        <v>44127</v>
      </c>
      <c r="N15111" t="s">
        <v>54260</v>
      </c>
      <c r="O15111" t="s">
        <v>54261</v>
      </c>
      <c r="P15111" t="s">
        <v>175</v>
      </c>
      <c r="Q15111" t="s">
        <v>175</v>
      </c>
      <c r="R15111" t="s">
        <v>175</v>
      </c>
      <c r="S15111" t="s">
        <v>96</v>
      </c>
      <c r="T15111" t="s">
        <v>54262</v>
      </c>
      <c r="U15111" t="s">
        <v>54263</v>
      </c>
      <c r="V15111" t="s">
        <v>54264</v>
      </c>
      <c r="W15111">
        <v>411</v>
      </c>
      <c r="X15111">
        <v>983</v>
      </c>
      <c r="Y15111" t="s">
        <v>254</v>
      </c>
      <c r="Z15111" t="s">
        <v>86</v>
      </c>
      <c r="AA15111" t="s">
        <v>96</v>
      </c>
      <c r="AC15111" t="s">
        <v>220</v>
      </c>
      <c r="AE15111">
        <v>26.125499999999999</v>
      </c>
      <c r="AF15111">
        <v>-80.128699999999995</v>
      </c>
      <c r="AG15111" t="s">
        <v>360</v>
      </c>
      <c r="AH15111" t="s">
        <v>93</v>
      </c>
      <c r="AI15111">
        <v>4</v>
      </c>
      <c r="AK15111" t="s">
        <v>108</v>
      </c>
      <c r="AL15111">
        <v>2</v>
      </c>
      <c r="AM15111">
        <v>2</v>
      </c>
      <c r="AN15111" t="s">
        <v>99089</v>
      </c>
      <c r="AO15111" s="3">
        <v>140</v>
      </c>
      <c r="AP15111">
        <v>1</v>
      </c>
      <c r="AQ15111">
        <v>365</v>
      </c>
      <c r="AR15111">
        <v>3</v>
      </c>
      <c r="AS15111">
        <v>3</v>
      </c>
      <c r="AT15111">
        <v>48</v>
      </c>
      <c r="AU15111">
        <v>50</v>
      </c>
      <c r="AV15111">
        <v>3</v>
      </c>
      <c r="AW15111">
        <v>48.1</v>
      </c>
      <c r="AY15111" t="s">
        <v>86</v>
      </c>
      <c r="AZ15111">
        <v>29</v>
      </c>
      <c r="BA15111">
        <v>59</v>
      </c>
      <c r="BB15111">
        <v>89</v>
      </c>
      <c r="BC15111">
        <v>364</v>
      </c>
      <c r="BD15111" s="1">
        <v>45190</v>
      </c>
      <c r="BE15111">
        <v>0</v>
      </c>
      <c r="BF15111">
        <v>0</v>
      </c>
      <c r="BG15111">
        <v>0</v>
      </c>
      <c r="BR15111" t="s">
        <v>86</v>
      </c>
      <c r="BS15111">
        <v>17</v>
      </c>
      <c r="BT15111">
        <v>17</v>
      </c>
      <c r="BU15111">
        <v>0</v>
      </c>
      <c r="BV15111">
        <v>0</v>
      </c>
    </row>
    <row r="15112" spans="1:75" ht="28.5" customHeight="1" x14ac:dyDescent="0.25">
      <c r="A15112">
        <v>8.8545364590068301E+17</v>
      </c>
      <c r="B15112" t="s">
        <v>99090</v>
      </c>
      <c r="C15112">
        <v>20230921043922</v>
      </c>
      <c r="D15112" s="1">
        <v>45190</v>
      </c>
      <c r="E15112" t="s">
        <v>76</v>
      </c>
      <c r="F15112" t="s">
        <v>49207</v>
      </c>
      <c r="G15112" t="s">
        <v>99091</v>
      </c>
      <c r="I15112" t="s">
        <v>99092</v>
      </c>
      <c r="J15112">
        <v>510463375</v>
      </c>
      <c r="K15112" t="s">
        <v>97077</v>
      </c>
      <c r="L15112" t="s">
        <v>97078</v>
      </c>
      <c r="M15112" s="1">
        <v>45033</v>
      </c>
      <c r="N15112" t="s">
        <v>941</v>
      </c>
      <c r="O15112" s="4" t="s">
        <v>97079</v>
      </c>
      <c r="P15112" t="s">
        <v>85</v>
      </c>
      <c r="Q15112" s="2">
        <v>0.9</v>
      </c>
      <c r="R15112" s="2">
        <v>1</v>
      </c>
      <c r="S15112" t="s">
        <v>96</v>
      </c>
      <c r="T15112" t="s">
        <v>97080</v>
      </c>
      <c r="U15112" t="s">
        <v>97081</v>
      </c>
      <c r="V15112" t="s">
        <v>2651</v>
      </c>
      <c r="W15112">
        <v>3</v>
      </c>
      <c r="X15112">
        <v>3</v>
      </c>
      <c r="Y15112" t="s">
        <v>89</v>
      </c>
      <c r="Z15112" t="s">
        <v>86</v>
      </c>
      <c r="AA15112" t="s">
        <v>86</v>
      </c>
      <c r="AC15112" t="s">
        <v>667</v>
      </c>
      <c r="AE15112">
        <v>26.170580000000001</v>
      </c>
      <c r="AF15112">
        <v>-80.124799999999993</v>
      </c>
      <c r="AG15112" t="s">
        <v>92</v>
      </c>
      <c r="AH15112" t="s">
        <v>93</v>
      </c>
      <c r="AI15112">
        <v>6</v>
      </c>
      <c r="AK15112" t="s">
        <v>108</v>
      </c>
      <c r="AL15112">
        <v>3</v>
      </c>
      <c r="AM15112">
        <v>3</v>
      </c>
      <c r="AN15112" t="s">
        <v>99093</v>
      </c>
      <c r="AO15112" s="3">
        <v>150</v>
      </c>
      <c r="AP15112">
        <v>2</v>
      </c>
      <c r="AQ15112">
        <v>1125</v>
      </c>
      <c r="AR15112">
        <v>2</v>
      </c>
      <c r="AS15112">
        <v>2</v>
      </c>
      <c r="AT15112">
        <v>1125</v>
      </c>
      <c r="AU15112">
        <v>1125</v>
      </c>
      <c r="AV15112">
        <v>2</v>
      </c>
      <c r="AW15112">
        <v>1125</v>
      </c>
      <c r="AY15112" t="s">
        <v>86</v>
      </c>
      <c r="AZ15112">
        <v>6</v>
      </c>
      <c r="BA15112">
        <v>6</v>
      </c>
      <c r="BB15112">
        <v>6</v>
      </c>
      <c r="BC15112">
        <v>36</v>
      </c>
      <c r="BD15112" s="1">
        <v>45190</v>
      </c>
      <c r="BE15112">
        <v>3</v>
      </c>
      <c r="BF15112">
        <v>3</v>
      </c>
      <c r="BG15112">
        <v>0</v>
      </c>
      <c r="BH15112" s="1">
        <v>45075</v>
      </c>
      <c r="BI15112" s="1">
        <v>45103</v>
      </c>
      <c r="BJ15112">
        <v>5</v>
      </c>
      <c r="BK15112">
        <v>5</v>
      </c>
      <c r="BL15112">
        <v>5</v>
      </c>
      <c r="BM15112">
        <v>5</v>
      </c>
      <c r="BN15112">
        <v>5</v>
      </c>
      <c r="BO15112">
        <v>4.67</v>
      </c>
      <c r="BP15112">
        <v>4.67</v>
      </c>
      <c r="BR15112" t="s">
        <v>86</v>
      </c>
      <c r="BS15112">
        <v>3</v>
      </c>
      <c r="BT15112">
        <v>3</v>
      </c>
      <c r="BU15112">
        <v>0</v>
      </c>
      <c r="BV15112">
        <v>0</v>
      </c>
      <c r="BW15112">
        <v>0.78</v>
      </c>
    </row>
    <row r="15113" spans="1:75" ht="28.5" customHeight="1" x14ac:dyDescent="0.25">
      <c r="A15113">
        <v>8.8545899468687104E+17</v>
      </c>
      <c r="B15113" t="s">
        <v>99094</v>
      </c>
      <c r="C15113">
        <v>20230921043922</v>
      </c>
      <c r="D15113" s="1">
        <v>45190</v>
      </c>
      <c r="E15113" t="s">
        <v>76</v>
      </c>
      <c r="F15113" t="s">
        <v>91687</v>
      </c>
      <c r="G15113" t="s">
        <v>99095</v>
      </c>
      <c r="I15113" t="s">
        <v>99096</v>
      </c>
      <c r="J15113">
        <v>510463375</v>
      </c>
      <c r="K15113" t="s">
        <v>97077</v>
      </c>
      <c r="L15113" t="s">
        <v>97078</v>
      </c>
      <c r="M15113" s="1">
        <v>45033</v>
      </c>
      <c r="N15113" t="s">
        <v>941</v>
      </c>
      <c r="O15113" s="4" t="s">
        <v>97079</v>
      </c>
      <c r="P15113" t="s">
        <v>85</v>
      </c>
      <c r="Q15113" s="2">
        <v>0.9</v>
      </c>
      <c r="R15113" s="2">
        <v>1</v>
      </c>
      <c r="S15113" t="s">
        <v>96</v>
      </c>
      <c r="T15113" t="s">
        <v>97080</v>
      </c>
      <c r="U15113" t="s">
        <v>97081</v>
      </c>
      <c r="V15113" t="s">
        <v>2651</v>
      </c>
      <c r="W15113">
        <v>3</v>
      </c>
      <c r="X15113">
        <v>3</v>
      </c>
      <c r="Y15113" t="s">
        <v>89</v>
      </c>
      <c r="Z15113" t="s">
        <v>86</v>
      </c>
      <c r="AA15113" t="s">
        <v>86</v>
      </c>
      <c r="AC15113" t="s">
        <v>220</v>
      </c>
      <c r="AE15113">
        <v>26.17052</v>
      </c>
      <c r="AF15113">
        <v>-80.113439999999997</v>
      </c>
      <c r="AG15113" t="s">
        <v>92</v>
      </c>
      <c r="AH15113" t="s">
        <v>93</v>
      </c>
      <c r="AI15113">
        <v>4</v>
      </c>
      <c r="AK15113" t="s">
        <v>108</v>
      </c>
      <c r="AL15113">
        <v>2</v>
      </c>
      <c r="AM15113">
        <v>2</v>
      </c>
      <c r="AN15113" t="s">
        <v>99097</v>
      </c>
      <c r="AO15113" s="3">
        <v>165</v>
      </c>
      <c r="AP15113">
        <v>1</v>
      </c>
      <c r="AQ15113">
        <v>1125</v>
      </c>
      <c r="AR15113">
        <v>1</v>
      </c>
      <c r="AS15113">
        <v>1</v>
      </c>
      <c r="AT15113">
        <v>1125</v>
      </c>
      <c r="AU15113">
        <v>1125</v>
      </c>
      <c r="AV15113">
        <v>1</v>
      </c>
      <c r="AW15113">
        <v>1125</v>
      </c>
      <c r="AY15113" t="s">
        <v>86</v>
      </c>
      <c r="AZ15113">
        <v>6</v>
      </c>
      <c r="BA15113">
        <v>6</v>
      </c>
      <c r="BB15113">
        <v>6</v>
      </c>
      <c r="BC15113">
        <v>39</v>
      </c>
      <c r="BD15113" s="1">
        <v>45190</v>
      </c>
      <c r="BE15113">
        <v>0</v>
      </c>
      <c r="BF15113">
        <v>0</v>
      </c>
      <c r="BG15113">
        <v>0</v>
      </c>
      <c r="BR15113" t="s">
        <v>86</v>
      </c>
      <c r="BS15113">
        <v>3</v>
      </c>
      <c r="BT15113">
        <v>3</v>
      </c>
      <c r="BU15113">
        <v>0</v>
      </c>
      <c r="BV15113">
        <v>0</v>
      </c>
    </row>
    <row r="15114" spans="1:75" ht="28.5" customHeight="1" x14ac:dyDescent="0.25">
      <c r="A15114">
        <v>8.8547013258180595E+17</v>
      </c>
      <c r="B15114" t="s">
        <v>99098</v>
      </c>
      <c r="C15114">
        <v>20230921043922</v>
      </c>
      <c r="D15114" s="1">
        <v>45190</v>
      </c>
      <c r="E15114" t="s">
        <v>76</v>
      </c>
      <c r="F15114" t="s">
        <v>64286</v>
      </c>
      <c r="G15114" t="s">
        <v>99099</v>
      </c>
      <c r="H15114" t="s">
        <v>99100</v>
      </c>
      <c r="I15114" t="s">
        <v>99101</v>
      </c>
      <c r="J15114">
        <v>21556261</v>
      </c>
      <c r="K15114" t="s">
        <v>99102</v>
      </c>
      <c r="L15114" t="s">
        <v>99103</v>
      </c>
      <c r="M15114" s="1">
        <v>41902</v>
      </c>
      <c r="N15114" t="s">
        <v>172</v>
      </c>
      <c r="O15114" t="s">
        <v>99104</v>
      </c>
      <c r="P15114" t="s">
        <v>133</v>
      </c>
      <c r="Q15114" s="2">
        <v>1</v>
      </c>
      <c r="R15114" s="2">
        <v>1</v>
      </c>
      <c r="S15114" t="s">
        <v>96</v>
      </c>
      <c r="T15114" t="s">
        <v>99105</v>
      </c>
      <c r="U15114" t="s">
        <v>99106</v>
      </c>
      <c r="V15114" t="s">
        <v>2522</v>
      </c>
      <c r="W15114">
        <v>1</v>
      </c>
      <c r="X15114">
        <v>4</v>
      </c>
      <c r="Y15114" t="s">
        <v>254</v>
      </c>
      <c r="Z15114" t="s">
        <v>86</v>
      </c>
      <c r="AA15114" t="s">
        <v>86</v>
      </c>
      <c r="AB15114" t="s">
        <v>219</v>
      </c>
      <c r="AC15114" t="s">
        <v>220</v>
      </c>
      <c r="AE15114">
        <v>26.139849999999999</v>
      </c>
      <c r="AF15114">
        <v>-80.112949999999998</v>
      </c>
      <c r="AG15114" t="s">
        <v>92</v>
      </c>
      <c r="AH15114" t="s">
        <v>93</v>
      </c>
      <c r="AI15114">
        <v>6</v>
      </c>
      <c r="AK15114" t="s">
        <v>108</v>
      </c>
      <c r="AL15114">
        <v>2</v>
      </c>
      <c r="AM15114">
        <v>2</v>
      </c>
      <c r="AN15114" t="s">
        <v>99107</v>
      </c>
      <c r="AO15114" s="3">
        <v>250</v>
      </c>
      <c r="AP15114">
        <v>30</v>
      </c>
      <c r="AQ15114">
        <v>365</v>
      </c>
      <c r="AR15114">
        <v>30</v>
      </c>
      <c r="AS15114">
        <v>30</v>
      </c>
      <c r="AT15114">
        <v>1125</v>
      </c>
      <c r="AU15114">
        <v>1125</v>
      </c>
      <c r="AV15114">
        <v>30</v>
      </c>
      <c r="AW15114">
        <v>1125</v>
      </c>
      <c r="AY15114" t="s">
        <v>86</v>
      </c>
      <c r="AZ15114">
        <v>13</v>
      </c>
      <c r="BA15114">
        <v>13</v>
      </c>
      <c r="BB15114">
        <v>13</v>
      </c>
      <c r="BC15114">
        <v>170</v>
      </c>
      <c r="BD15114" s="1">
        <v>45190</v>
      </c>
      <c r="BE15114">
        <v>0</v>
      </c>
      <c r="BF15114">
        <v>0</v>
      </c>
      <c r="BG15114">
        <v>0</v>
      </c>
      <c r="BR15114" t="s">
        <v>96</v>
      </c>
      <c r="BS15114">
        <v>1</v>
      </c>
      <c r="BT15114">
        <v>1</v>
      </c>
      <c r="BU15114">
        <v>0</v>
      </c>
      <c r="BV15114">
        <v>0</v>
      </c>
    </row>
    <row r="15115" spans="1:75" ht="28.5" customHeight="1" x14ac:dyDescent="0.25">
      <c r="A15115">
        <v>8.8549006141511603E+17</v>
      </c>
      <c r="B15115" t="s">
        <v>99108</v>
      </c>
      <c r="C15115">
        <v>20230921043922</v>
      </c>
      <c r="D15115" s="1">
        <v>45190</v>
      </c>
      <c r="E15115" t="s">
        <v>76</v>
      </c>
      <c r="F15115" t="s">
        <v>99109</v>
      </c>
      <c r="G15115" t="s">
        <v>98059</v>
      </c>
      <c r="I15115" t="s">
        <v>99110</v>
      </c>
      <c r="J15115">
        <v>258103393</v>
      </c>
      <c r="K15115" t="s">
        <v>98061</v>
      </c>
      <c r="L15115" t="s">
        <v>2571</v>
      </c>
      <c r="M15115" s="1">
        <v>43580</v>
      </c>
      <c r="P15115" t="s">
        <v>250</v>
      </c>
      <c r="Q15115" s="2">
        <v>0.84</v>
      </c>
      <c r="R15115" s="2">
        <v>0.86</v>
      </c>
      <c r="S15115" t="s">
        <v>96</v>
      </c>
      <c r="T15115" t="s">
        <v>98062</v>
      </c>
      <c r="U15115" t="s">
        <v>98063</v>
      </c>
      <c r="V15115" t="s">
        <v>7443</v>
      </c>
      <c r="W15115">
        <v>57</v>
      </c>
      <c r="X15115">
        <v>57</v>
      </c>
      <c r="Y15115" t="s">
        <v>254</v>
      </c>
      <c r="Z15115" t="s">
        <v>86</v>
      </c>
      <c r="AA15115" t="s">
        <v>86</v>
      </c>
      <c r="AC15115" t="s">
        <v>91</v>
      </c>
      <c r="AE15115">
        <v>26.00611</v>
      </c>
      <c r="AF15115">
        <v>-80.141109999999998</v>
      </c>
      <c r="AG15115" t="s">
        <v>92</v>
      </c>
      <c r="AH15115" t="s">
        <v>93</v>
      </c>
      <c r="AI15115">
        <v>6</v>
      </c>
      <c r="AK15115" t="s">
        <v>164</v>
      </c>
      <c r="AL15115">
        <v>3</v>
      </c>
      <c r="AM15115">
        <v>3</v>
      </c>
      <c r="AN15115" t="s">
        <v>98064</v>
      </c>
      <c r="AO15115" s="3">
        <v>33</v>
      </c>
      <c r="AP15115">
        <v>1</v>
      </c>
      <c r="AQ15115">
        <v>365</v>
      </c>
      <c r="AR15115">
        <v>1</v>
      </c>
      <c r="AS15115">
        <v>1</v>
      </c>
      <c r="AT15115">
        <v>365</v>
      </c>
      <c r="AU15115">
        <v>365</v>
      </c>
      <c r="AV15115">
        <v>1</v>
      </c>
      <c r="AW15115">
        <v>365</v>
      </c>
      <c r="AY15115" t="s">
        <v>86</v>
      </c>
      <c r="AZ15115">
        <v>26</v>
      </c>
      <c r="BA15115">
        <v>56</v>
      </c>
      <c r="BB15115">
        <v>86</v>
      </c>
      <c r="BC15115">
        <v>361</v>
      </c>
      <c r="BD15115" s="1">
        <v>45190</v>
      </c>
      <c r="BE15115">
        <v>3</v>
      </c>
      <c r="BF15115">
        <v>3</v>
      </c>
      <c r="BG15115">
        <v>0</v>
      </c>
      <c r="BH15115" s="1">
        <v>45061</v>
      </c>
      <c r="BI15115" s="1">
        <v>45100</v>
      </c>
      <c r="BJ15115">
        <v>4.67</v>
      </c>
      <c r="BK15115">
        <v>4.67</v>
      </c>
      <c r="BL15115">
        <v>4.67</v>
      </c>
      <c r="BM15115">
        <v>5</v>
      </c>
      <c r="BN15115">
        <v>5</v>
      </c>
      <c r="BO15115">
        <v>4.67</v>
      </c>
      <c r="BP15115">
        <v>4.67</v>
      </c>
      <c r="BR15115" t="s">
        <v>96</v>
      </c>
      <c r="BS15115">
        <v>7</v>
      </c>
      <c r="BT15115">
        <v>7</v>
      </c>
      <c r="BU15115">
        <v>0</v>
      </c>
      <c r="BV15115">
        <v>0</v>
      </c>
      <c r="BW15115">
        <v>0.69</v>
      </c>
    </row>
    <row r="15116" spans="1:75" ht="28.5" customHeight="1" x14ac:dyDescent="0.25">
      <c r="A15116">
        <v>8.8554772448417101E+17</v>
      </c>
      <c r="B15116" t="s">
        <v>99111</v>
      </c>
      <c r="C15116">
        <v>20230921043922</v>
      </c>
      <c r="D15116" s="1">
        <v>45190</v>
      </c>
      <c r="E15116" t="s">
        <v>76</v>
      </c>
      <c r="F15116" t="s">
        <v>95615</v>
      </c>
      <c r="G15116" t="s">
        <v>99112</v>
      </c>
      <c r="I15116" t="s">
        <v>99113</v>
      </c>
      <c r="J15116">
        <v>148191113</v>
      </c>
      <c r="K15116" t="s">
        <v>99114</v>
      </c>
      <c r="L15116" t="s">
        <v>99115</v>
      </c>
      <c r="M15116" s="1">
        <v>42976</v>
      </c>
      <c r="N15116" t="s">
        <v>172</v>
      </c>
      <c r="P15116" t="s">
        <v>133</v>
      </c>
      <c r="Q15116" s="2">
        <v>0.5</v>
      </c>
      <c r="R15116" t="s">
        <v>175</v>
      </c>
      <c r="S15116" t="s">
        <v>96</v>
      </c>
      <c r="T15116" t="s">
        <v>99116</v>
      </c>
      <c r="U15116" t="s">
        <v>99117</v>
      </c>
      <c r="V15116" t="s">
        <v>7534</v>
      </c>
      <c r="W15116">
        <v>1</v>
      </c>
      <c r="X15116">
        <v>2</v>
      </c>
      <c r="Y15116" t="s">
        <v>89</v>
      </c>
      <c r="Z15116" t="s">
        <v>86</v>
      </c>
      <c r="AA15116" t="s">
        <v>96</v>
      </c>
      <c r="AC15116" t="s">
        <v>220</v>
      </c>
      <c r="AE15116">
        <v>26.150734411856799</v>
      </c>
      <c r="AF15116">
        <v>-80.133362710475893</v>
      </c>
      <c r="AG15116" t="s">
        <v>92</v>
      </c>
      <c r="AH15116" t="s">
        <v>93</v>
      </c>
      <c r="AI15116">
        <v>4</v>
      </c>
      <c r="AK15116" t="s">
        <v>94</v>
      </c>
      <c r="AL15116">
        <v>1</v>
      </c>
      <c r="AM15116">
        <v>2</v>
      </c>
      <c r="AN15116" t="s">
        <v>99118</v>
      </c>
      <c r="AO15116" s="3">
        <v>126</v>
      </c>
      <c r="AP15116">
        <v>31</v>
      </c>
      <c r="AQ15116">
        <v>365</v>
      </c>
      <c r="AR15116">
        <v>31</v>
      </c>
      <c r="AS15116">
        <v>31</v>
      </c>
      <c r="AT15116">
        <v>365</v>
      </c>
      <c r="AU15116">
        <v>365</v>
      </c>
      <c r="AV15116">
        <v>31</v>
      </c>
      <c r="AW15116">
        <v>365</v>
      </c>
      <c r="AY15116" t="s">
        <v>86</v>
      </c>
      <c r="AZ15116">
        <v>29</v>
      </c>
      <c r="BA15116">
        <v>59</v>
      </c>
      <c r="BB15116">
        <v>89</v>
      </c>
      <c r="BC15116">
        <v>364</v>
      </c>
      <c r="BD15116" s="1">
        <v>45190</v>
      </c>
      <c r="BE15116">
        <v>0</v>
      </c>
      <c r="BF15116">
        <v>0</v>
      </c>
      <c r="BG15116">
        <v>0</v>
      </c>
      <c r="BR15116" t="s">
        <v>96</v>
      </c>
      <c r="BS15116">
        <v>1</v>
      </c>
      <c r="BT15116">
        <v>1</v>
      </c>
      <c r="BU15116">
        <v>0</v>
      </c>
      <c r="BV15116">
        <v>0</v>
      </c>
    </row>
    <row r="15117" spans="1:75" ht="28.5" customHeight="1" x14ac:dyDescent="0.25">
      <c r="A15117">
        <v>8.8555926449946803E+17</v>
      </c>
      <c r="B15117" t="s">
        <v>99119</v>
      </c>
      <c r="C15117">
        <v>20230921043922</v>
      </c>
      <c r="D15117" s="1">
        <v>45190</v>
      </c>
      <c r="E15117" t="s">
        <v>76</v>
      </c>
      <c r="F15117" t="s">
        <v>99120</v>
      </c>
      <c r="G15117" t="s">
        <v>99121</v>
      </c>
      <c r="H15117" t="s">
        <v>99122</v>
      </c>
      <c r="I15117" t="s">
        <v>99123</v>
      </c>
      <c r="J15117">
        <v>503458152</v>
      </c>
      <c r="K15117" t="s">
        <v>99124</v>
      </c>
      <c r="L15117" t="s">
        <v>99125</v>
      </c>
      <c r="M15117" s="1">
        <v>44986</v>
      </c>
      <c r="P15117" t="s">
        <v>85</v>
      </c>
      <c r="Q15117" s="2">
        <v>0.97</v>
      </c>
      <c r="R15117" s="2">
        <v>0.95</v>
      </c>
      <c r="S15117" t="s">
        <v>96</v>
      </c>
      <c r="T15117" t="s">
        <v>99126</v>
      </c>
      <c r="U15117" t="s">
        <v>99127</v>
      </c>
      <c r="V15117" t="s">
        <v>88465</v>
      </c>
      <c r="W15117">
        <v>18</v>
      </c>
      <c r="X15117">
        <v>24</v>
      </c>
      <c r="Y15117" t="s">
        <v>254</v>
      </c>
      <c r="Z15117" t="s">
        <v>86</v>
      </c>
      <c r="AA15117" t="s">
        <v>86</v>
      </c>
      <c r="AB15117" t="s">
        <v>518</v>
      </c>
      <c r="AC15117" t="s">
        <v>519</v>
      </c>
      <c r="AE15117">
        <v>26.164539999999999</v>
      </c>
      <c r="AF15117">
        <v>-80.150319999999994</v>
      </c>
      <c r="AG15117" t="s">
        <v>92</v>
      </c>
      <c r="AH15117" t="s">
        <v>93</v>
      </c>
      <c r="AI15117">
        <v>10</v>
      </c>
      <c r="AK15117" t="s">
        <v>164</v>
      </c>
      <c r="AL15117">
        <v>3</v>
      </c>
      <c r="AM15117">
        <v>5</v>
      </c>
      <c r="AN15117" t="s">
        <v>99128</v>
      </c>
      <c r="AO15117" s="3">
        <v>133</v>
      </c>
      <c r="AP15117">
        <v>4</v>
      </c>
      <c r="AQ15117">
        <v>365</v>
      </c>
      <c r="AR15117">
        <v>1</v>
      </c>
      <c r="AS15117">
        <v>5</v>
      </c>
      <c r="AT15117">
        <v>1125</v>
      </c>
      <c r="AU15117">
        <v>1125</v>
      </c>
      <c r="AV15117">
        <v>4.7</v>
      </c>
      <c r="AW15117">
        <v>1125</v>
      </c>
      <c r="AY15117" t="s">
        <v>86</v>
      </c>
      <c r="AZ15117">
        <v>21</v>
      </c>
      <c r="BA15117">
        <v>49</v>
      </c>
      <c r="BB15117">
        <v>68</v>
      </c>
      <c r="BC15117">
        <v>288</v>
      </c>
      <c r="BD15117" s="1">
        <v>45190</v>
      </c>
      <c r="BE15117">
        <v>8</v>
      </c>
      <c r="BF15117">
        <v>8</v>
      </c>
      <c r="BG15117">
        <v>1</v>
      </c>
      <c r="BH15117" s="1">
        <v>45096</v>
      </c>
      <c r="BI15117" s="1">
        <v>45169</v>
      </c>
      <c r="BJ15117">
        <v>4.88</v>
      </c>
      <c r="BK15117">
        <v>4.75</v>
      </c>
      <c r="BL15117">
        <v>4.75</v>
      </c>
      <c r="BM15117">
        <v>5</v>
      </c>
      <c r="BN15117">
        <v>4.75</v>
      </c>
      <c r="BO15117">
        <v>4.75</v>
      </c>
      <c r="BP15117">
        <v>4.75</v>
      </c>
      <c r="BR15117" t="s">
        <v>96</v>
      </c>
      <c r="BS15117">
        <v>1</v>
      </c>
      <c r="BT15117">
        <v>1</v>
      </c>
      <c r="BU15117">
        <v>0</v>
      </c>
      <c r="BV15117">
        <v>0</v>
      </c>
      <c r="BW15117">
        <v>2.5299999999999998</v>
      </c>
    </row>
    <row r="15118" spans="1:75" ht="28.5" customHeight="1" x14ac:dyDescent="0.25">
      <c r="A15118">
        <v>8.85668890086992E+17</v>
      </c>
      <c r="B15118" t="s">
        <v>99129</v>
      </c>
      <c r="C15118">
        <v>20230921043922</v>
      </c>
      <c r="D15118" s="1">
        <v>45190</v>
      </c>
      <c r="E15118" t="s">
        <v>76</v>
      </c>
      <c r="F15118" t="s">
        <v>56008</v>
      </c>
      <c r="G15118" t="s">
        <v>99130</v>
      </c>
      <c r="I15118" t="s">
        <v>99131</v>
      </c>
      <c r="J15118">
        <v>433891507</v>
      </c>
      <c r="K15118" t="s">
        <v>99132</v>
      </c>
      <c r="L15118" t="s">
        <v>19460</v>
      </c>
      <c r="M15118" s="1">
        <v>44529</v>
      </c>
      <c r="P15118" t="s">
        <v>85</v>
      </c>
      <c r="Q15118" s="2">
        <v>1</v>
      </c>
      <c r="R15118" s="2">
        <v>1</v>
      </c>
      <c r="S15118" t="s">
        <v>96</v>
      </c>
      <c r="T15118" t="s">
        <v>99133</v>
      </c>
      <c r="U15118" t="s">
        <v>99134</v>
      </c>
      <c r="V15118" t="s">
        <v>10325</v>
      </c>
      <c r="W15118">
        <v>1</v>
      </c>
      <c r="X15118">
        <v>2</v>
      </c>
      <c r="Y15118" t="s">
        <v>254</v>
      </c>
      <c r="Z15118" t="s">
        <v>86</v>
      </c>
      <c r="AA15118" t="s">
        <v>86</v>
      </c>
      <c r="AC15118" t="s">
        <v>91</v>
      </c>
      <c r="AE15118">
        <v>26.011579999999999</v>
      </c>
      <c r="AF15118">
        <v>-80.231309999999993</v>
      </c>
      <c r="AG15118" t="s">
        <v>2188</v>
      </c>
      <c r="AH15118" t="s">
        <v>93</v>
      </c>
      <c r="AI15118">
        <v>4</v>
      </c>
      <c r="AK15118" t="s">
        <v>94</v>
      </c>
      <c r="AL15118">
        <v>1</v>
      </c>
      <c r="AM15118">
        <v>2</v>
      </c>
      <c r="AN15118" t="s">
        <v>99135</v>
      </c>
      <c r="AO15118" s="3">
        <v>83</v>
      </c>
      <c r="AP15118">
        <v>1</v>
      </c>
      <c r="AQ15118">
        <v>365</v>
      </c>
      <c r="AR15118">
        <v>1</v>
      </c>
      <c r="AS15118">
        <v>1</v>
      </c>
      <c r="AT15118">
        <v>365</v>
      </c>
      <c r="AU15118">
        <v>365</v>
      </c>
      <c r="AV15118">
        <v>1</v>
      </c>
      <c r="AW15118">
        <v>365</v>
      </c>
      <c r="AY15118" t="s">
        <v>86</v>
      </c>
      <c r="AZ15118">
        <v>15</v>
      </c>
      <c r="BA15118">
        <v>43</v>
      </c>
      <c r="BB15118">
        <v>48</v>
      </c>
      <c r="BC15118">
        <v>306</v>
      </c>
      <c r="BD15118" s="1">
        <v>45190</v>
      </c>
      <c r="BE15118">
        <v>6</v>
      </c>
      <c r="BF15118">
        <v>6</v>
      </c>
      <c r="BG15118">
        <v>2</v>
      </c>
      <c r="BH15118" s="1">
        <v>45102</v>
      </c>
      <c r="BI15118" s="1">
        <v>45176</v>
      </c>
      <c r="BJ15118">
        <v>5</v>
      </c>
      <c r="BK15118">
        <v>5</v>
      </c>
      <c r="BL15118">
        <v>5</v>
      </c>
      <c r="BM15118">
        <v>5</v>
      </c>
      <c r="BN15118">
        <v>5</v>
      </c>
      <c r="BO15118">
        <v>5</v>
      </c>
      <c r="BP15118">
        <v>5</v>
      </c>
      <c r="BR15118" t="s">
        <v>96</v>
      </c>
      <c r="BS15118">
        <v>1</v>
      </c>
      <c r="BT15118">
        <v>1</v>
      </c>
      <c r="BU15118">
        <v>0</v>
      </c>
      <c r="BV15118">
        <v>0</v>
      </c>
      <c r="BW15118">
        <v>2.02</v>
      </c>
    </row>
    <row r="15119" spans="1:75" ht="28.5" customHeight="1" x14ac:dyDescent="0.25">
      <c r="A15119">
        <v>8.8567052422029594E+17</v>
      </c>
      <c r="B15119" t="s">
        <v>99136</v>
      </c>
      <c r="C15119">
        <v>20230921043922</v>
      </c>
      <c r="D15119" s="1">
        <v>45190</v>
      </c>
      <c r="E15119" t="s">
        <v>76</v>
      </c>
      <c r="F15119" t="s">
        <v>11865</v>
      </c>
      <c r="G15119" t="s">
        <v>99137</v>
      </c>
      <c r="H15119" t="s">
        <v>99138</v>
      </c>
      <c r="I15119" t="s">
        <v>99139</v>
      </c>
      <c r="J15119">
        <v>259675471</v>
      </c>
      <c r="K15119" t="s">
        <v>99140</v>
      </c>
      <c r="L15119" t="s">
        <v>3081</v>
      </c>
      <c r="M15119" s="1">
        <v>43588</v>
      </c>
      <c r="N15119" t="s">
        <v>325</v>
      </c>
      <c r="P15119" t="s">
        <v>175</v>
      </c>
      <c r="Q15119" t="s">
        <v>175</v>
      </c>
      <c r="R15119" t="s">
        <v>175</v>
      </c>
      <c r="S15119" t="s">
        <v>96</v>
      </c>
      <c r="T15119" t="s">
        <v>99141</v>
      </c>
      <c r="U15119" t="s">
        <v>99142</v>
      </c>
      <c r="W15119">
        <v>2</v>
      </c>
      <c r="X15119">
        <v>2</v>
      </c>
      <c r="Y15119" t="s">
        <v>254</v>
      </c>
      <c r="Z15119" t="s">
        <v>86</v>
      </c>
      <c r="AA15119" t="s">
        <v>96</v>
      </c>
      <c r="AB15119" t="s">
        <v>284</v>
      </c>
      <c r="AC15119" t="s">
        <v>285</v>
      </c>
      <c r="AE15119">
        <v>26.21688</v>
      </c>
      <c r="AF15119">
        <v>-80.127129999999994</v>
      </c>
      <c r="AG15119" t="s">
        <v>92</v>
      </c>
      <c r="AH15119" t="s">
        <v>93</v>
      </c>
      <c r="AI15119">
        <v>8</v>
      </c>
      <c r="AK15119" t="s">
        <v>108</v>
      </c>
      <c r="AL15119">
        <v>3</v>
      </c>
      <c r="AM15119">
        <v>4</v>
      </c>
      <c r="AN15119" t="s">
        <v>99143</v>
      </c>
      <c r="AO15119" s="3">
        <v>204</v>
      </c>
      <c r="AP15119">
        <v>3</v>
      </c>
      <c r="AQ15119">
        <v>28</v>
      </c>
      <c r="AR15119">
        <v>3</v>
      </c>
      <c r="AS15119">
        <v>3</v>
      </c>
      <c r="AT15119">
        <v>28</v>
      </c>
      <c r="AU15119">
        <v>28</v>
      </c>
      <c r="AV15119">
        <v>3</v>
      </c>
      <c r="AW15119">
        <v>28</v>
      </c>
      <c r="AY15119" t="s">
        <v>86</v>
      </c>
      <c r="AZ15119">
        <v>29</v>
      </c>
      <c r="BA15119">
        <v>59</v>
      </c>
      <c r="BB15119">
        <v>89</v>
      </c>
      <c r="BC15119">
        <v>314</v>
      </c>
      <c r="BD15119" s="1">
        <v>45190</v>
      </c>
      <c r="BE15119">
        <v>8</v>
      </c>
      <c r="BF15119">
        <v>8</v>
      </c>
      <c r="BG15119">
        <v>0</v>
      </c>
      <c r="BH15119" s="1">
        <v>45076</v>
      </c>
      <c r="BI15119" s="1">
        <v>45143</v>
      </c>
      <c r="BJ15119">
        <v>5</v>
      </c>
      <c r="BK15119">
        <v>5</v>
      </c>
      <c r="BL15119">
        <v>4.88</v>
      </c>
      <c r="BM15119">
        <v>5</v>
      </c>
      <c r="BN15119">
        <v>5</v>
      </c>
      <c r="BO15119">
        <v>4.63</v>
      </c>
      <c r="BP15119">
        <v>4.75</v>
      </c>
      <c r="BR15119" t="s">
        <v>96</v>
      </c>
      <c r="BS15119">
        <v>2</v>
      </c>
      <c r="BT15119">
        <v>2</v>
      </c>
      <c r="BU15119">
        <v>0</v>
      </c>
      <c r="BV15119">
        <v>0</v>
      </c>
      <c r="BW15119">
        <v>2.09</v>
      </c>
    </row>
    <row r="15120" spans="1:75" ht="28.5" customHeight="1" x14ac:dyDescent="0.25">
      <c r="A15120">
        <v>8.8569569533074099E+17</v>
      </c>
      <c r="B15120" t="s">
        <v>99144</v>
      </c>
      <c r="C15120">
        <v>20230921043922</v>
      </c>
      <c r="D15120" s="1">
        <v>45190</v>
      </c>
      <c r="E15120" t="s">
        <v>76</v>
      </c>
      <c r="F15120" t="s">
        <v>19813</v>
      </c>
      <c r="G15120" t="s">
        <v>99145</v>
      </c>
      <c r="I15120" t="s">
        <v>99146</v>
      </c>
      <c r="J15120">
        <v>513496595</v>
      </c>
      <c r="K15120" t="s">
        <v>99147</v>
      </c>
      <c r="L15120" t="s">
        <v>13025</v>
      </c>
      <c r="M15120" s="1">
        <v>45052</v>
      </c>
      <c r="P15120" t="s">
        <v>85</v>
      </c>
      <c r="Q15120" s="2">
        <v>1</v>
      </c>
      <c r="R15120" s="2">
        <v>1</v>
      </c>
      <c r="S15120" t="s">
        <v>96</v>
      </c>
      <c r="T15120" t="s">
        <v>99148</v>
      </c>
      <c r="U15120" t="s">
        <v>99149</v>
      </c>
      <c r="V15120" t="s">
        <v>1979</v>
      </c>
      <c r="W15120">
        <v>2</v>
      </c>
      <c r="X15120">
        <v>2</v>
      </c>
      <c r="Y15120" t="s">
        <v>254</v>
      </c>
      <c r="Z15120" t="s">
        <v>86</v>
      </c>
      <c r="AA15120" t="s">
        <v>86</v>
      </c>
      <c r="AC15120" t="s">
        <v>91</v>
      </c>
      <c r="AE15120">
        <v>26.025379999999998</v>
      </c>
      <c r="AF15120">
        <v>-80.141360000000006</v>
      </c>
      <c r="AG15120" t="s">
        <v>107</v>
      </c>
      <c r="AH15120" t="s">
        <v>93</v>
      </c>
      <c r="AI15120">
        <v>5</v>
      </c>
      <c r="AK15120" t="s">
        <v>94</v>
      </c>
      <c r="AL15120">
        <v>1</v>
      </c>
      <c r="AM15120">
        <v>2</v>
      </c>
      <c r="AN15120" t="s">
        <v>99150</v>
      </c>
      <c r="AO15120" s="3">
        <v>79</v>
      </c>
      <c r="AP15120">
        <v>1</v>
      </c>
      <c r="AQ15120">
        <v>100</v>
      </c>
      <c r="AR15120">
        <v>1</v>
      </c>
      <c r="AS15120">
        <v>1</v>
      </c>
      <c r="AT15120">
        <v>1125</v>
      </c>
      <c r="AU15120">
        <v>1125</v>
      </c>
      <c r="AV15120">
        <v>1</v>
      </c>
      <c r="AW15120">
        <v>1125</v>
      </c>
      <c r="AY15120" t="s">
        <v>86</v>
      </c>
      <c r="AZ15120">
        <v>20</v>
      </c>
      <c r="BA15120">
        <v>44</v>
      </c>
      <c r="BB15120">
        <v>74</v>
      </c>
      <c r="BC15120">
        <v>156</v>
      </c>
      <c r="BD15120" s="1">
        <v>45190</v>
      </c>
      <c r="BE15120">
        <v>5</v>
      </c>
      <c r="BF15120">
        <v>5</v>
      </c>
      <c r="BG15120">
        <v>1</v>
      </c>
      <c r="BH15120" s="1">
        <v>45099</v>
      </c>
      <c r="BI15120" s="1">
        <v>45178</v>
      </c>
      <c r="BJ15120">
        <v>5</v>
      </c>
      <c r="BK15120">
        <v>5</v>
      </c>
      <c r="BL15120">
        <v>5</v>
      </c>
      <c r="BM15120">
        <v>4.8</v>
      </c>
      <c r="BN15120">
        <v>5</v>
      </c>
      <c r="BO15120">
        <v>5</v>
      </c>
      <c r="BP15120">
        <v>5</v>
      </c>
      <c r="BR15120" t="s">
        <v>86</v>
      </c>
      <c r="BS15120">
        <v>2</v>
      </c>
      <c r="BT15120">
        <v>2</v>
      </c>
      <c r="BU15120">
        <v>0</v>
      </c>
      <c r="BV15120">
        <v>0</v>
      </c>
      <c r="BW15120">
        <v>1.63</v>
      </c>
    </row>
    <row r="15121" spans="1:75" ht="28.5" customHeight="1" x14ac:dyDescent="0.25">
      <c r="A15121">
        <v>8.8607087824202304E+17</v>
      </c>
      <c r="B15121" t="s">
        <v>99151</v>
      </c>
      <c r="C15121">
        <v>20230921043922</v>
      </c>
      <c r="D15121" s="1">
        <v>45190</v>
      </c>
      <c r="E15121" t="s">
        <v>76</v>
      </c>
      <c r="F15121" t="s">
        <v>99152</v>
      </c>
      <c r="G15121" t="s">
        <v>99153</v>
      </c>
      <c r="H15121" t="s">
        <v>99016</v>
      </c>
      <c r="I15121" t="s">
        <v>99154</v>
      </c>
      <c r="J15121">
        <v>489858712</v>
      </c>
      <c r="K15121" t="s">
        <v>84067</v>
      </c>
      <c r="L15121" t="s">
        <v>7044</v>
      </c>
      <c r="M15121" s="1">
        <v>44896</v>
      </c>
      <c r="P15121" t="s">
        <v>85</v>
      </c>
      <c r="Q15121" s="2">
        <v>1</v>
      </c>
      <c r="R15121" s="2">
        <v>0.99</v>
      </c>
      <c r="S15121" t="s">
        <v>96</v>
      </c>
      <c r="T15121" t="s">
        <v>84068</v>
      </c>
      <c r="U15121" t="s">
        <v>84069</v>
      </c>
      <c r="V15121" t="s">
        <v>761</v>
      </c>
      <c r="W15121">
        <v>39</v>
      </c>
      <c r="X15121">
        <v>68</v>
      </c>
      <c r="Y15121" t="s">
        <v>89</v>
      </c>
      <c r="Z15121" t="s">
        <v>86</v>
      </c>
      <c r="AA15121" t="s">
        <v>86</v>
      </c>
      <c r="AB15121" t="s">
        <v>219</v>
      </c>
      <c r="AC15121" t="s">
        <v>220</v>
      </c>
      <c r="AE15121">
        <v>26.1352026</v>
      </c>
      <c r="AF15121">
        <v>-80.113839299999995</v>
      </c>
      <c r="AG15121" t="s">
        <v>151</v>
      </c>
      <c r="AH15121" t="s">
        <v>93</v>
      </c>
      <c r="AI15121">
        <v>4</v>
      </c>
      <c r="AK15121" t="s">
        <v>152</v>
      </c>
      <c r="AL15121">
        <v>1</v>
      </c>
      <c r="AM15121">
        <v>3</v>
      </c>
      <c r="AN15121" t="s">
        <v>99155</v>
      </c>
      <c r="AO15121" s="3">
        <v>69</v>
      </c>
      <c r="AP15121">
        <v>1</v>
      </c>
      <c r="AQ15121">
        <v>365</v>
      </c>
      <c r="AR15121">
        <v>1</v>
      </c>
      <c r="AS15121">
        <v>3</v>
      </c>
      <c r="AT15121">
        <v>365</v>
      </c>
      <c r="AU15121">
        <v>365</v>
      </c>
      <c r="AV15121">
        <v>2.1</v>
      </c>
      <c r="AW15121">
        <v>365</v>
      </c>
      <c r="AY15121" t="s">
        <v>86</v>
      </c>
      <c r="AZ15121">
        <v>16</v>
      </c>
      <c r="BA15121">
        <v>46</v>
      </c>
      <c r="BB15121">
        <v>76</v>
      </c>
      <c r="BC15121">
        <v>209</v>
      </c>
      <c r="BD15121" s="1">
        <v>45190</v>
      </c>
      <c r="BE15121">
        <v>9</v>
      </c>
      <c r="BF15121">
        <v>9</v>
      </c>
      <c r="BG15121">
        <v>0</v>
      </c>
      <c r="BH15121" s="1">
        <v>45079</v>
      </c>
      <c r="BI15121" s="1">
        <v>45159</v>
      </c>
      <c r="BJ15121">
        <v>4.22</v>
      </c>
      <c r="BK15121">
        <v>4.33</v>
      </c>
      <c r="BL15121">
        <v>4.4400000000000004</v>
      </c>
      <c r="BM15121">
        <v>4.33</v>
      </c>
      <c r="BN15121">
        <v>4.67</v>
      </c>
      <c r="BO15121">
        <v>4.8899999999999997</v>
      </c>
      <c r="BP15121">
        <v>4.4400000000000004</v>
      </c>
      <c r="BR15121" t="s">
        <v>86</v>
      </c>
      <c r="BS15121">
        <v>13</v>
      </c>
      <c r="BT15121">
        <v>13</v>
      </c>
      <c r="BU15121">
        <v>0</v>
      </c>
      <c r="BV15121">
        <v>0</v>
      </c>
      <c r="BW15121">
        <v>2.41</v>
      </c>
    </row>
    <row r="15122" spans="1:75" ht="28.5" customHeight="1" x14ac:dyDescent="0.25">
      <c r="A15122">
        <v>8.86136904121728E+17</v>
      </c>
      <c r="B15122" t="s">
        <v>99156</v>
      </c>
      <c r="C15122">
        <v>20230921043922</v>
      </c>
      <c r="D15122" s="1">
        <v>45190</v>
      </c>
      <c r="E15122" t="s">
        <v>76</v>
      </c>
      <c r="F15122" t="s">
        <v>99157</v>
      </c>
      <c r="G15122" t="s">
        <v>99158</v>
      </c>
      <c r="I15122" t="s">
        <v>99159</v>
      </c>
      <c r="J15122">
        <v>49575571</v>
      </c>
      <c r="K15122" t="s">
        <v>98274</v>
      </c>
      <c r="L15122" t="s">
        <v>885</v>
      </c>
      <c r="M15122" s="1">
        <v>42329</v>
      </c>
      <c r="N15122" t="s">
        <v>6851</v>
      </c>
      <c r="O15122" t="s">
        <v>98275</v>
      </c>
      <c r="P15122" t="s">
        <v>175</v>
      </c>
      <c r="Q15122" t="s">
        <v>175</v>
      </c>
      <c r="R15122" t="s">
        <v>175</v>
      </c>
      <c r="S15122" t="s">
        <v>96</v>
      </c>
      <c r="T15122" t="s">
        <v>98276</v>
      </c>
      <c r="U15122" t="s">
        <v>98277</v>
      </c>
      <c r="V15122" t="s">
        <v>815</v>
      </c>
      <c r="W15122">
        <v>2</v>
      </c>
      <c r="X15122">
        <v>2</v>
      </c>
      <c r="Y15122" t="s">
        <v>89</v>
      </c>
      <c r="Z15122" t="s">
        <v>86</v>
      </c>
      <c r="AA15122" t="s">
        <v>86</v>
      </c>
      <c r="AC15122" t="s">
        <v>220</v>
      </c>
      <c r="AE15122">
        <v>26.137266</v>
      </c>
      <c r="AF15122">
        <v>-80.105997399999893</v>
      </c>
      <c r="AG15122" t="s">
        <v>107</v>
      </c>
      <c r="AH15122" t="s">
        <v>93</v>
      </c>
      <c r="AI15122">
        <v>4</v>
      </c>
      <c r="AK15122" t="s">
        <v>152</v>
      </c>
      <c r="AL15122">
        <v>1</v>
      </c>
      <c r="AM15122">
        <v>2</v>
      </c>
      <c r="AN15122" t="s">
        <v>99160</v>
      </c>
      <c r="AO15122" s="3">
        <v>228</v>
      </c>
      <c r="AP15122">
        <v>5</v>
      </c>
      <c r="AQ15122">
        <v>7</v>
      </c>
      <c r="AR15122">
        <v>5</v>
      </c>
      <c r="AS15122">
        <v>5</v>
      </c>
      <c r="AT15122">
        <v>7</v>
      </c>
      <c r="AU15122">
        <v>7</v>
      </c>
      <c r="AV15122">
        <v>5</v>
      </c>
      <c r="AW15122">
        <v>7</v>
      </c>
      <c r="AY15122" t="s">
        <v>96</v>
      </c>
      <c r="AZ15122">
        <v>0</v>
      </c>
      <c r="BA15122">
        <v>0</v>
      </c>
      <c r="BB15122">
        <v>0</v>
      </c>
      <c r="BC15122">
        <v>150</v>
      </c>
      <c r="BD15122" s="1">
        <v>45190</v>
      </c>
      <c r="BE15122">
        <v>0</v>
      </c>
      <c r="BF15122">
        <v>0</v>
      </c>
      <c r="BG15122">
        <v>0</v>
      </c>
      <c r="BR15122" t="s">
        <v>96</v>
      </c>
      <c r="BS15122">
        <v>2</v>
      </c>
      <c r="BT15122">
        <v>2</v>
      </c>
      <c r="BU15122">
        <v>0</v>
      </c>
      <c r="BV15122">
        <v>0</v>
      </c>
    </row>
    <row r="15123" spans="1:75" ht="28.5" customHeight="1" x14ac:dyDescent="0.25">
      <c r="A15123">
        <v>8.8616878399038502E+17</v>
      </c>
      <c r="B15123" t="s">
        <v>99161</v>
      </c>
      <c r="C15123">
        <v>20230921043922</v>
      </c>
      <c r="D15123" s="1">
        <v>45190</v>
      </c>
      <c r="E15123" t="s">
        <v>76</v>
      </c>
      <c r="F15123" t="s">
        <v>99162</v>
      </c>
      <c r="G15123" t="s">
        <v>99163</v>
      </c>
      <c r="H15123" t="s">
        <v>52070</v>
      </c>
      <c r="I15123" t="s">
        <v>99164</v>
      </c>
      <c r="J15123">
        <v>369065256</v>
      </c>
      <c r="K15123" t="s">
        <v>53215</v>
      </c>
      <c r="L15123" t="s">
        <v>1337</v>
      </c>
      <c r="M15123" s="1">
        <v>44098</v>
      </c>
      <c r="N15123" t="s">
        <v>941</v>
      </c>
      <c r="P15123" t="s">
        <v>85</v>
      </c>
      <c r="Q15123" s="2">
        <v>1</v>
      </c>
      <c r="R15123" s="2">
        <v>0.9</v>
      </c>
      <c r="S15123" t="s">
        <v>96</v>
      </c>
      <c r="T15123" t="s">
        <v>53216</v>
      </c>
      <c r="U15123" t="s">
        <v>53217</v>
      </c>
      <c r="V15123" t="s">
        <v>253</v>
      </c>
      <c r="W15123">
        <v>14</v>
      </c>
      <c r="X15123">
        <v>19</v>
      </c>
      <c r="Y15123" t="s">
        <v>89</v>
      </c>
      <c r="Z15123" t="s">
        <v>86</v>
      </c>
      <c r="AA15123" t="s">
        <v>86</v>
      </c>
      <c r="AB15123" t="s">
        <v>854</v>
      </c>
      <c r="AC15123" t="s">
        <v>106</v>
      </c>
      <c r="AE15123">
        <v>25.985440000000001</v>
      </c>
      <c r="AF15123">
        <v>-80.121949999999998</v>
      </c>
      <c r="AG15123" t="s">
        <v>107</v>
      </c>
      <c r="AH15123" t="s">
        <v>93</v>
      </c>
      <c r="AI15123">
        <v>10</v>
      </c>
      <c r="AK15123" t="s">
        <v>164</v>
      </c>
      <c r="AL15123">
        <v>4</v>
      </c>
      <c r="AM15123">
        <v>6</v>
      </c>
      <c r="AN15123" t="s">
        <v>99165</v>
      </c>
      <c r="AO15123" s="3">
        <v>258</v>
      </c>
      <c r="AP15123">
        <v>1</v>
      </c>
      <c r="AQ15123">
        <v>365</v>
      </c>
      <c r="AR15123">
        <v>1</v>
      </c>
      <c r="AS15123">
        <v>3</v>
      </c>
      <c r="AT15123">
        <v>365</v>
      </c>
      <c r="AU15123">
        <v>365</v>
      </c>
      <c r="AV15123">
        <v>2.7</v>
      </c>
      <c r="AW15123">
        <v>365</v>
      </c>
      <c r="AY15123" t="s">
        <v>86</v>
      </c>
      <c r="AZ15123">
        <v>16</v>
      </c>
      <c r="BA15123">
        <v>35</v>
      </c>
      <c r="BB15123">
        <v>64</v>
      </c>
      <c r="BC15123">
        <v>292</v>
      </c>
      <c r="BD15123" s="1">
        <v>45190</v>
      </c>
      <c r="BE15123">
        <v>2</v>
      </c>
      <c r="BF15123">
        <v>2</v>
      </c>
      <c r="BG15123">
        <v>0</v>
      </c>
      <c r="BH15123" s="1">
        <v>45116</v>
      </c>
      <c r="BI15123" s="1">
        <v>45151</v>
      </c>
      <c r="BJ15123">
        <v>4</v>
      </c>
      <c r="BK15123">
        <v>4</v>
      </c>
      <c r="BL15123">
        <v>4.5</v>
      </c>
      <c r="BM15123">
        <v>4</v>
      </c>
      <c r="BN15123">
        <v>5</v>
      </c>
      <c r="BO15123">
        <v>3.5</v>
      </c>
      <c r="BP15123">
        <v>3.5</v>
      </c>
      <c r="BR15123" t="s">
        <v>96</v>
      </c>
      <c r="BS15123">
        <v>12</v>
      </c>
      <c r="BT15123">
        <v>12</v>
      </c>
      <c r="BU15123">
        <v>0</v>
      </c>
      <c r="BV15123">
        <v>0</v>
      </c>
      <c r="BW15123">
        <v>0.8</v>
      </c>
    </row>
    <row r="15124" spans="1:75" ht="28.5" customHeight="1" x14ac:dyDescent="0.25">
      <c r="A15124">
        <v>8.8721984530806502E+17</v>
      </c>
      <c r="B15124" t="s">
        <v>99166</v>
      </c>
      <c r="C15124">
        <v>20230921043922</v>
      </c>
      <c r="D15124" s="1">
        <v>45191</v>
      </c>
      <c r="E15124" t="s">
        <v>76</v>
      </c>
      <c r="F15124" t="s">
        <v>53315</v>
      </c>
      <c r="G15124" t="s">
        <v>30257</v>
      </c>
      <c r="H15124" t="s">
        <v>30218</v>
      </c>
      <c r="I15124" t="s">
        <v>99167</v>
      </c>
      <c r="J15124">
        <v>20234196</v>
      </c>
      <c r="K15124" t="s">
        <v>33266</v>
      </c>
      <c r="L15124" t="s">
        <v>13765</v>
      </c>
      <c r="M15124" s="1">
        <v>41869</v>
      </c>
      <c r="N15124" t="s">
        <v>783</v>
      </c>
      <c r="O15124" s="4" t="s">
        <v>33267</v>
      </c>
      <c r="P15124" t="s">
        <v>85</v>
      </c>
      <c r="Q15124" s="2">
        <v>1</v>
      </c>
      <c r="R15124" s="2">
        <v>0.99</v>
      </c>
      <c r="S15124" t="s">
        <v>96</v>
      </c>
      <c r="T15124" t="s">
        <v>33268</v>
      </c>
      <c r="U15124" t="s">
        <v>33269</v>
      </c>
      <c r="V15124" t="s">
        <v>1694</v>
      </c>
      <c r="W15124">
        <v>360</v>
      </c>
      <c r="X15124">
        <v>513</v>
      </c>
      <c r="Y15124" t="s">
        <v>89</v>
      </c>
      <c r="Z15124" t="s">
        <v>86</v>
      </c>
      <c r="AA15124" t="s">
        <v>86</v>
      </c>
      <c r="AB15124" t="s">
        <v>854</v>
      </c>
      <c r="AC15124" t="s">
        <v>106</v>
      </c>
      <c r="AE15124">
        <v>25.986450000000001</v>
      </c>
      <c r="AF15124">
        <v>-80.123410000000007</v>
      </c>
      <c r="AG15124" t="s">
        <v>107</v>
      </c>
      <c r="AH15124" t="s">
        <v>93</v>
      </c>
      <c r="AI15124">
        <v>4</v>
      </c>
      <c r="AK15124" t="s">
        <v>94</v>
      </c>
      <c r="AM15124">
        <v>2</v>
      </c>
      <c r="AN15124" t="s">
        <v>99168</v>
      </c>
      <c r="AO15124" s="3">
        <v>69</v>
      </c>
      <c r="AP15124">
        <v>4</v>
      </c>
      <c r="AQ15124">
        <v>365</v>
      </c>
      <c r="AR15124">
        <v>1</v>
      </c>
      <c r="AS15124">
        <v>4</v>
      </c>
      <c r="AT15124">
        <v>365</v>
      </c>
      <c r="AU15124">
        <v>365</v>
      </c>
      <c r="AV15124">
        <v>3.9</v>
      </c>
      <c r="AW15124">
        <v>365</v>
      </c>
      <c r="AY15124" t="s">
        <v>86</v>
      </c>
      <c r="AZ15124">
        <v>4</v>
      </c>
      <c r="BA15124">
        <v>12</v>
      </c>
      <c r="BB15124">
        <v>42</v>
      </c>
      <c r="BC15124">
        <v>316</v>
      </c>
      <c r="BD15124" s="1">
        <v>45191</v>
      </c>
      <c r="BE15124">
        <v>3</v>
      </c>
      <c r="BF15124">
        <v>3</v>
      </c>
      <c r="BG15124">
        <v>1</v>
      </c>
      <c r="BH15124" s="1">
        <v>45144</v>
      </c>
      <c r="BI15124" s="1">
        <v>45172</v>
      </c>
      <c r="BJ15124">
        <v>4.33</v>
      </c>
      <c r="BK15124">
        <v>4.67</v>
      </c>
      <c r="BL15124">
        <v>4.67</v>
      </c>
      <c r="BM15124">
        <v>4.33</v>
      </c>
      <c r="BN15124">
        <v>5</v>
      </c>
      <c r="BO15124">
        <v>4.33</v>
      </c>
      <c r="BP15124">
        <v>4.67</v>
      </c>
      <c r="BR15124" t="s">
        <v>86</v>
      </c>
      <c r="BS15124">
        <v>329</v>
      </c>
      <c r="BT15124">
        <v>326</v>
      </c>
      <c r="BU15124">
        <v>3</v>
      </c>
      <c r="BV15124">
        <v>0</v>
      </c>
      <c r="BW15124">
        <v>1.88</v>
      </c>
    </row>
    <row r="15125" spans="1:75" ht="28.5" customHeight="1" x14ac:dyDescent="0.25">
      <c r="A15125">
        <v>8.8621721916157402E+17</v>
      </c>
      <c r="B15125" t="s">
        <v>99169</v>
      </c>
      <c r="C15125">
        <v>20230921043922</v>
      </c>
      <c r="D15125" s="1">
        <v>45191</v>
      </c>
      <c r="E15125" t="s">
        <v>76</v>
      </c>
      <c r="F15125" t="s">
        <v>99170</v>
      </c>
      <c r="G15125" t="s">
        <v>99163</v>
      </c>
      <c r="H15125" t="s">
        <v>52070</v>
      </c>
      <c r="I15125" t="s">
        <v>99171</v>
      </c>
      <c r="J15125">
        <v>420227335</v>
      </c>
      <c r="K15125" t="s">
        <v>52072</v>
      </c>
      <c r="L15125" t="s">
        <v>52073</v>
      </c>
      <c r="M15125" s="1">
        <v>44434</v>
      </c>
      <c r="P15125" t="s">
        <v>85</v>
      </c>
      <c r="Q15125" s="2">
        <v>1</v>
      </c>
      <c r="R15125" s="2">
        <v>0.97</v>
      </c>
      <c r="S15125" t="s">
        <v>96</v>
      </c>
      <c r="T15125" t="s">
        <v>52074</v>
      </c>
      <c r="U15125" t="s">
        <v>52075</v>
      </c>
      <c r="V15125" t="s">
        <v>253</v>
      </c>
      <c r="W15125">
        <v>36</v>
      </c>
      <c r="X15125">
        <v>42</v>
      </c>
      <c r="Y15125" t="s">
        <v>89</v>
      </c>
      <c r="Z15125" t="s">
        <v>86</v>
      </c>
      <c r="AA15125" t="s">
        <v>86</v>
      </c>
      <c r="AB15125" t="s">
        <v>854</v>
      </c>
      <c r="AC15125" t="s">
        <v>106</v>
      </c>
      <c r="AE15125">
        <v>25.986014300000001</v>
      </c>
      <c r="AF15125">
        <v>-80.122813199999996</v>
      </c>
      <c r="AG15125" t="s">
        <v>107</v>
      </c>
      <c r="AH15125" t="s">
        <v>93</v>
      </c>
      <c r="AI15125">
        <v>10</v>
      </c>
      <c r="AK15125" t="s">
        <v>164</v>
      </c>
      <c r="AL15125">
        <v>4</v>
      </c>
      <c r="AM15125">
        <v>5</v>
      </c>
      <c r="AN15125" t="s">
        <v>99172</v>
      </c>
      <c r="AO15125" s="3">
        <v>203</v>
      </c>
      <c r="AP15125">
        <v>3</v>
      </c>
      <c r="AQ15125">
        <v>365</v>
      </c>
      <c r="AR15125">
        <v>1</v>
      </c>
      <c r="AS15125">
        <v>3</v>
      </c>
      <c r="AT15125">
        <v>365</v>
      </c>
      <c r="AU15125">
        <v>365</v>
      </c>
      <c r="AV15125">
        <v>2.8</v>
      </c>
      <c r="AW15125">
        <v>365</v>
      </c>
      <c r="AY15125" t="s">
        <v>86</v>
      </c>
      <c r="AZ15125">
        <v>15</v>
      </c>
      <c r="BA15125">
        <v>34</v>
      </c>
      <c r="BB15125">
        <v>64</v>
      </c>
      <c r="BC15125">
        <v>291</v>
      </c>
      <c r="BD15125" s="1">
        <v>45191</v>
      </c>
      <c r="BE15125">
        <v>7</v>
      </c>
      <c r="BF15125">
        <v>7</v>
      </c>
      <c r="BG15125">
        <v>1</v>
      </c>
      <c r="BH15125" s="1">
        <v>45075</v>
      </c>
      <c r="BI15125" s="1">
        <v>45172</v>
      </c>
      <c r="BJ15125">
        <v>4.1399999999999997</v>
      </c>
      <c r="BK15125">
        <v>4.1399999999999997</v>
      </c>
      <c r="BL15125">
        <v>4.71</v>
      </c>
      <c r="BM15125">
        <v>4.29</v>
      </c>
      <c r="BN15125">
        <v>4.71</v>
      </c>
      <c r="BO15125">
        <v>4.43</v>
      </c>
      <c r="BP15125">
        <v>3.86</v>
      </c>
      <c r="BR15125" t="s">
        <v>86</v>
      </c>
      <c r="BS15125">
        <v>7</v>
      </c>
      <c r="BT15125">
        <v>7</v>
      </c>
      <c r="BU15125">
        <v>0</v>
      </c>
      <c r="BV15125">
        <v>0</v>
      </c>
      <c r="BW15125">
        <v>1.79</v>
      </c>
    </row>
    <row r="15126" spans="1:75" ht="28.5" customHeight="1" x14ac:dyDescent="0.25">
      <c r="A15126">
        <v>8.8625801400576205E+17</v>
      </c>
      <c r="B15126" t="s">
        <v>99173</v>
      </c>
      <c r="C15126">
        <v>20230921043922</v>
      </c>
      <c r="D15126" s="1">
        <v>45190</v>
      </c>
      <c r="E15126" t="s">
        <v>76</v>
      </c>
      <c r="F15126" t="s">
        <v>12799</v>
      </c>
      <c r="G15126" t="s">
        <v>99174</v>
      </c>
      <c r="I15126" t="s">
        <v>99175</v>
      </c>
      <c r="J15126">
        <v>139793057</v>
      </c>
      <c r="K15126" t="s">
        <v>30493</v>
      </c>
      <c r="L15126" t="s">
        <v>30494</v>
      </c>
      <c r="M15126" s="1">
        <v>42927</v>
      </c>
      <c r="N15126" t="s">
        <v>325</v>
      </c>
      <c r="P15126" t="s">
        <v>174</v>
      </c>
      <c r="Q15126" s="2">
        <v>0</v>
      </c>
      <c r="R15126" s="2">
        <v>0.5</v>
      </c>
      <c r="S15126" t="s">
        <v>96</v>
      </c>
      <c r="T15126" t="s">
        <v>30495</v>
      </c>
      <c r="U15126" t="s">
        <v>30496</v>
      </c>
      <c r="V15126" t="s">
        <v>253</v>
      </c>
      <c r="W15126">
        <v>2</v>
      </c>
      <c r="X15126">
        <v>2</v>
      </c>
      <c r="Y15126" t="s">
        <v>89</v>
      </c>
      <c r="Z15126" t="s">
        <v>86</v>
      </c>
      <c r="AA15126" t="s">
        <v>86</v>
      </c>
      <c r="AC15126" t="s">
        <v>91</v>
      </c>
      <c r="AE15126">
        <v>26.038129999999999</v>
      </c>
      <c r="AF15126">
        <v>-80.233350000000002</v>
      </c>
      <c r="AG15126" t="s">
        <v>92</v>
      </c>
      <c r="AH15126" t="s">
        <v>93</v>
      </c>
      <c r="AI15126">
        <v>6</v>
      </c>
      <c r="AK15126" t="s">
        <v>108</v>
      </c>
      <c r="AL15126">
        <v>3</v>
      </c>
      <c r="AM15126">
        <v>3</v>
      </c>
      <c r="AN15126" t="s">
        <v>99176</v>
      </c>
      <c r="AO15126" s="3">
        <v>280</v>
      </c>
      <c r="AP15126">
        <v>1</v>
      </c>
      <c r="AQ15126">
        <v>365</v>
      </c>
      <c r="AR15126">
        <v>1</v>
      </c>
      <c r="AS15126">
        <v>1</v>
      </c>
      <c r="AT15126">
        <v>365</v>
      </c>
      <c r="AU15126">
        <v>365</v>
      </c>
      <c r="AV15126">
        <v>1</v>
      </c>
      <c r="AW15126">
        <v>365</v>
      </c>
      <c r="AY15126" t="s">
        <v>86</v>
      </c>
      <c r="AZ15126">
        <v>28</v>
      </c>
      <c r="BA15126">
        <v>58</v>
      </c>
      <c r="BB15126">
        <v>88</v>
      </c>
      <c r="BC15126">
        <v>363</v>
      </c>
      <c r="BD15126" s="1">
        <v>45190</v>
      </c>
      <c r="BE15126">
        <v>1</v>
      </c>
      <c r="BF15126">
        <v>1</v>
      </c>
      <c r="BG15126">
        <v>0</v>
      </c>
      <c r="BH15126" s="1">
        <v>45094</v>
      </c>
      <c r="BI15126" s="1">
        <v>45094</v>
      </c>
      <c r="BJ15126">
        <v>1</v>
      </c>
      <c r="BK15126">
        <v>1</v>
      </c>
      <c r="BL15126">
        <v>1</v>
      </c>
      <c r="BM15126">
        <v>1</v>
      </c>
      <c r="BN15126">
        <v>1</v>
      </c>
      <c r="BO15126">
        <v>4</v>
      </c>
      <c r="BP15126">
        <v>1</v>
      </c>
      <c r="BR15126" t="s">
        <v>96</v>
      </c>
      <c r="BS15126">
        <v>2</v>
      </c>
      <c r="BT15126">
        <v>2</v>
      </c>
      <c r="BU15126">
        <v>0</v>
      </c>
      <c r="BV15126">
        <v>0</v>
      </c>
      <c r="BW15126">
        <v>0.31</v>
      </c>
    </row>
    <row r="15127" spans="1:75" ht="28.5" customHeight="1" x14ac:dyDescent="0.25">
      <c r="A15127">
        <v>8.8626558104975603E+17</v>
      </c>
      <c r="B15127" t="s">
        <v>99177</v>
      </c>
      <c r="C15127">
        <v>20230921043922</v>
      </c>
      <c r="D15127" s="1">
        <v>45190</v>
      </c>
      <c r="E15127" t="s">
        <v>76</v>
      </c>
      <c r="F15127" t="s">
        <v>99178</v>
      </c>
      <c r="G15127" t="s">
        <v>99179</v>
      </c>
      <c r="H15127" t="s">
        <v>99180</v>
      </c>
      <c r="I15127" t="s">
        <v>99181</v>
      </c>
      <c r="J15127">
        <v>513624196</v>
      </c>
      <c r="K15127" t="s">
        <v>99182</v>
      </c>
      <c r="L15127" t="s">
        <v>99183</v>
      </c>
      <c r="M15127" s="1">
        <v>45053</v>
      </c>
      <c r="P15127" t="s">
        <v>175</v>
      </c>
      <c r="Q15127" t="s">
        <v>175</v>
      </c>
      <c r="R15127" t="s">
        <v>175</v>
      </c>
      <c r="S15127" t="s">
        <v>96</v>
      </c>
      <c r="T15127" t="s">
        <v>1586</v>
      </c>
      <c r="U15127" t="s">
        <v>1587</v>
      </c>
      <c r="W15127">
        <v>1</v>
      </c>
      <c r="X15127">
        <v>1</v>
      </c>
      <c r="Y15127" t="s">
        <v>89</v>
      </c>
      <c r="Z15127" t="s">
        <v>96</v>
      </c>
      <c r="AA15127" t="s">
        <v>86</v>
      </c>
      <c r="AB15127" t="s">
        <v>762</v>
      </c>
      <c r="AC15127" t="s">
        <v>632</v>
      </c>
      <c r="AE15127">
        <v>26.117599999999999</v>
      </c>
      <c r="AF15127">
        <v>-80.271820000000005</v>
      </c>
      <c r="AG15127" t="s">
        <v>1186</v>
      </c>
      <c r="AH15127" t="s">
        <v>238</v>
      </c>
      <c r="AI15127">
        <v>2</v>
      </c>
      <c r="AK15127" t="s">
        <v>94</v>
      </c>
      <c r="AM15127">
        <v>1</v>
      </c>
      <c r="AN15127" t="s">
        <v>99184</v>
      </c>
      <c r="AO15127" s="3">
        <v>80</v>
      </c>
      <c r="AP15127">
        <v>2</v>
      </c>
      <c r="AQ15127">
        <v>365</v>
      </c>
      <c r="AR15127">
        <v>2</v>
      </c>
      <c r="AS15127">
        <v>2</v>
      </c>
      <c r="AT15127">
        <v>365</v>
      </c>
      <c r="AU15127">
        <v>365</v>
      </c>
      <c r="AV15127">
        <v>2</v>
      </c>
      <c r="AW15127">
        <v>365</v>
      </c>
      <c r="AY15127" t="s">
        <v>96</v>
      </c>
      <c r="AZ15127">
        <v>29</v>
      </c>
      <c r="BA15127">
        <v>59</v>
      </c>
      <c r="BB15127">
        <v>89</v>
      </c>
      <c r="BC15127">
        <v>364</v>
      </c>
      <c r="BD15127" s="1">
        <v>45190</v>
      </c>
      <c r="BE15127">
        <v>0</v>
      </c>
      <c r="BF15127">
        <v>0</v>
      </c>
      <c r="BG15127">
        <v>0</v>
      </c>
      <c r="BR15127" t="s">
        <v>96</v>
      </c>
      <c r="BS15127">
        <v>1</v>
      </c>
      <c r="BT15127">
        <v>0</v>
      </c>
      <c r="BU15127">
        <v>1</v>
      </c>
      <c r="BV15127">
        <v>0</v>
      </c>
    </row>
    <row r="15128" spans="1:75" ht="28.5" customHeight="1" x14ac:dyDescent="0.25">
      <c r="A15128">
        <v>8.8723554797983795E+17</v>
      </c>
      <c r="B15128" t="s">
        <v>99185</v>
      </c>
      <c r="C15128">
        <v>20230921043922</v>
      </c>
      <c r="D15128" s="1">
        <v>45191</v>
      </c>
      <c r="E15128" t="s">
        <v>76</v>
      </c>
      <c r="F15128" t="s">
        <v>51241</v>
      </c>
      <c r="G15128" t="s">
        <v>99186</v>
      </c>
      <c r="H15128" t="s">
        <v>13762</v>
      </c>
      <c r="I15128" t="s">
        <v>99187</v>
      </c>
      <c r="J15128">
        <v>20234196</v>
      </c>
      <c r="K15128" t="s">
        <v>33266</v>
      </c>
      <c r="L15128" t="s">
        <v>13765</v>
      </c>
      <c r="M15128" s="1">
        <v>41869</v>
      </c>
      <c r="N15128" t="s">
        <v>783</v>
      </c>
      <c r="O15128" s="4" t="s">
        <v>33267</v>
      </c>
      <c r="P15128" t="s">
        <v>85</v>
      </c>
      <c r="Q15128" s="2">
        <v>1</v>
      </c>
      <c r="R15128" s="2">
        <v>0.99</v>
      </c>
      <c r="S15128" t="s">
        <v>96</v>
      </c>
      <c r="T15128" t="s">
        <v>33268</v>
      </c>
      <c r="U15128" t="s">
        <v>33269</v>
      </c>
      <c r="V15128" t="s">
        <v>1694</v>
      </c>
      <c r="W15128">
        <v>360</v>
      </c>
      <c r="X15128">
        <v>513</v>
      </c>
      <c r="Y15128" t="s">
        <v>89</v>
      </c>
      <c r="Z15128" t="s">
        <v>86</v>
      </c>
      <c r="AA15128" t="s">
        <v>86</v>
      </c>
      <c r="AB15128" t="s">
        <v>90</v>
      </c>
      <c r="AC15128" t="s">
        <v>91</v>
      </c>
      <c r="AE15128">
        <v>26.016639999999999</v>
      </c>
      <c r="AF15128">
        <v>-80.117419999999996</v>
      </c>
      <c r="AG15128" t="s">
        <v>107</v>
      </c>
      <c r="AH15128" t="s">
        <v>93</v>
      </c>
      <c r="AI15128">
        <v>6</v>
      </c>
      <c r="AK15128" t="s">
        <v>94</v>
      </c>
      <c r="AL15128">
        <v>2</v>
      </c>
      <c r="AM15128">
        <v>3</v>
      </c>
      <c r="AN15128" t="s">
        <v>99188</v>
      </c>
      <c r="AO15128" s="3">
        <v>149</v>
      </c>
      <c r="AP15128">
        <v>4</v>
      </c>
      <c r="AQ15128">
        <v>365</v>
      </c>
      <c r="AR15128">
        <v>2</v>
      </c>
      <c r="AS15128">
        <v>4</v>
      </c>
      <c r="AT15128">
        <v>365</v>
      </c>
      <c r="AU15128">
        <v>365</v>
      </c>
      <c r="AV15128">
        <v>3.9</v>
      </c>
      <c r="AW15128">
        <v>365</v>
      </c>
      <c r="AY15128" t="s">
        <v>86</v>
      </c>
      <c r="AZ15128">
        <v>27</v>
      </c>
      <c r="BA15128">
        <v>44</v>
      </c>
      <c r="BB15128">
        <v>74</v>
      </c>
      <c r="BC15128">
        <v>249</v>
      </c>
      <c r="BD15128" s="1">
        <v>45191</v>
      </c>
      <c r="BE15128">
        <v>2</v>
      </c>
      <c r="BF15128">
        <v>2</v>
      </c>
      <c r="BG15128">
        <v>0</v>
      </c>
      <c r="BH15128" s="1">
        <v>45131</v>
      </c>
      <c r="BI15128" s="1">
        <v>45138</v>
      </c>
      <c r="BJ15128">
        <v>5</v>
      </c>
      <c r="BK15128">
        <v>5</v>
      </c>
      <c r="BL15128">
        <v>5</v>
      </c>
      <c r="BM15128">
        <v>5</v>
      </c>
      <c r="BN15128">
        <v>5</v>
      </c>
      <c r="BO15128">
        <v>5</v>
      </c>
      <c r="BP15128">
        <v>5</v>
      </c>
      <c r="BR15128" t="s">
        <v>86</v>
      </c>
      <c r="BS15128">
        <v>329</v>
      </c>
      <c r="BT15128">
        <v>326</v>
      </c>
      <c r="BU15128">
        <v>3</v>
      </c>
      <c r="BV15128">
        <v>0</v>
      </c>
      <c r="BW15128">
        <v>0.98</v>
      </c>
    </row>
    <row r="15129" spans="1:75" ht="28.5" customHeight="1" x14ac:dyDescent="0.25">
      <c r="A15129">
        <v>8.8755538771376499E+17</v>
      </c>
      <c r="B15129" t="s">
        <v>99189</v>
      </c>
      <c r="C15129">
        <v>20230921043922</v>
      </c>
      <c r="D15129" s="1">
        <v>45190</v>
      </c>
      <c r="E15129" t="s">
        <v>76</v>
      </c>
      <c r="F15129" t="s">
        <v>6120</v>
      </c>
      <c r="G15129" t="s">
        <v>99190</v>
      </c>
      <c r="H15129" t="s">
        <v>99191</v>
      </c>
      <c r="I15129" t="s">
        <v>99192</v>
      </c>
      <c r="J15129">
        <v>461969683</v>
      </c>
      <c r="K15129" t="s">
        <v>99193</v>
      </c>
      <c r="L15129" t="s">
        <v>99194</v>
      </c>
      <c r="M15129" s="1">
        <v>44713</v>
      </c>
      <c r="N15129" t="s">
        <v>863</v>
      </c>
      <c r="O15129" s="4" t="s">
        <v>99195</v>
      </c>
      <c r="P15129" t="s">
        <v>85</v>
      </c>
      <c r="Q15129" s="2">
        <v>0.9</v>
      </c>
      <c r="R15129" s="2">
        <v>0.91</v>
      </c>
      <c r="S15129" t="s">
        <v>96</v>
      </c>
      <c r="T15129" t="s">
        <v>99196</v>
      </c>
      <c r="U15129" t="s">
        <v>99197</v>
      </c>
      <c r="W15129">
        <v>2</v>
      </c>
      <c r="X15129">
        <v>3</v>
      </c>
      <c r="Y15129" t="s">
        <v>254</v>
      </c>
      <c r="Z15129" t="s">
        <v>86</v>
      </c>
      <c r="AA15129" t="s">
        <v>86</v>
      </c>
      <c r="AB15129" t="s">
        <v>284</v>
      </c>
      <c r="AC15129" t="s">
        <v>178</v>
      </c>
      <c r="AE15129">
        <v>26.282440000000001</v>
      </c>
      <c r="AF15129">
        <v>-80.135589999999993</v>
      </c>
      <c r="AG15129" t="s">
        <v>454</v>
      </c>
      <c r="AH15129" t="s">
        <v>238</v>
      </c>
      <c r="AI15129">
        <v>1</v>
      </c>
      <c r="AK15129" t="s">
        <v>94</v>
      </c>
      <c r="AL15129">
        <v>1</v>
      </c>
      <c r="AM15129">
        <v>1</v>
      </c>
      <c r="AN15129" t="s">
        <v>99198</v>
      </c>
      <c r="AO15129" s="3">
        <v>50</v>
      </c>
      <c r="AP15129">
        <v>2</v>
      </c>
      <c r="AQ15129">
        <v>15</v>
      </c>
      <c r="AR15129">
        <v>2</v>
      </c>
      <c r="AS15129">
        <v>2</v>
      </c>
      <c r="AT15129">
        <v>15</v>
      </c>
      <c r="AU15129">
        <v>15</v>
      </c>
      <c r="AV15129">
        <v>2</v>
      </c>
      <c r="AW15129">
        <v>15</v>
      </c>
      <c r="AY15129" t="s">
        <v>86</v>
      </c>
      <c r="AZ15129">
        <v>0</v>
      </c>
      <c r="BA15129">
        <v>0</v>
      </c>
      <c r="BB15129">
        <v>0</v>
      </c>
      <c r="BC15129">
        <v>263</v>
      </c>
      <c r="BD15129" s="1">
        <v>45190</v>
      </c>
      <c r="BE15129">
        <v>2</v>
      </c>
      <c r="BF15129">
        <v>2</v>
      </c>
      <c r="BG15129">
        <v>1</v>
      </c>
      <c r="BH15129" s="1">
        <v>45131</v>
      </c>
      <c r="BI15129" s="1">
        <v>45170</v>
      </c>
      <c r="BJ15129">
        <v>5</v>
      </c>
      <c r="BK15129">
        <v>5</v>
      </c>
      <c r="BL15129">
        <v>5</v>
      </c>
      <c r="BM15129">
        <v>5</v>
      </c>
      <c r="BN15129">
        <v>5</v>
      </c>
      <c r="BO15129">
        <v>5</v>
      </c>
      <c r="BP15129">
        <v>5</v>
      </c>
      <c r="BR15129" t="s">
        <v>96</v>
      </c>
      <c r="BS15129">
        <v>2</v>
      </c>
      <c r="BT15129">
        <v>0</v>
      </c>
      <c r="BU15129">
        <v>2</v>
      </c>
      <c r="BV15129">
        <v>0</v>
      </c>
      <c r="BW15129">
        <v>1</v>
      </c>
    </row>
    <row r="15130" spans="1:75" ht="28.5" customHeight="1" x14ac:dyDescent="0.25">
      <c r="A15130">
        <v>8.8631654125998195E+17</v>
      </c>
      <c r="B15130" t="s">
        <v>99199</v>
      </c>
      <c r="C15130">
        <v>20230921043922</v>
      </c>
      <c r="D15130" s="1">
        <v>45190</v>
      </c>
      <c r="E15130" t="s">
        <v>76</v>
      </c>
      <c r="F15130" t="s">
        <v>99200</v>
      </c>
      <c r="G15130" t="s">
        <v>99201</v>
      </c>
      <c r="I15130" t="s">
        <v>99202</v>
      </c>
      <c r="J15130">
        <v>507549223</v>
      </c>
      <c r="K15130" t="s">
        <v>99203</v>
      </c>
      <c r="L15130" t="s">
        <v>99204</v>
      </c>
      <c r="M15130" s="1">
        <v>45013</v>
      </c>
      <c r="N15130" t="s">
        <v>172</v>
      </c>
      <c r="P15130" t="s">
        <v>250</v>
      </c>
      <c r="Q15130" s="2">
        <v>0.8</v>
      </c>
      <c r="R15130" s="2">
        <v>1</v>
      </c>
      <c r="S15130" t="s">
        <v>96</v>
      </c>
      <c r="T15130" t="s">
        <v>1586</v>
      </c>
      <c r="U15130" t="s">
        <v>1587</v>
      </c>
      <c r="W15130">
        <v>2</v>
      </c>
      <c r="X15130">
        <v>4</v>
      </c>
      <c r="Y15130" t="s">
        <v>89</v>
      </c>
      <c r="Z15130" t="s">
        <v>96</v>
      </c>
      <c r="AA15130" t="s">
        <v>86</v>
      </c>
      <c r="AC15130" t="s">
        <v>1514</v>
      </c>
      <c r="AE15130">
        <v>26.22044</v>
      </c>
      <c r="AF15130">
        <v>-80.200050000000005</v>
      </c>
      <c r="AG15130" t="s">
        <v>92</v>
      </c>
      <c r="AH15130" t="s">
        <v>93</v>
      </c>
      <c r="AI15130">
        <v>8</v>
      </c>
      <c r="AK15130" t="s">
        <v>108</v>
      </c>
      <c r="AL15130">
        <v>4</v>
      </c>
      <c r="AM15130">
        <v>4</v>
      </c>
      <c r="AN15130" t="s">
        <v>99205</v>
      </c>
      <c r="AO15130" s="3">
        <v>391</v>
      </c>
      <c r="AP15130">
        <v>2</v>
      </c>
      <c r="AQ15130">
        <v>90</v>
      </c>
      <c r="AR15130">
        <v>2</v>
      </c>
      <c r="AS15130">
        <v>2</v>
      </c>
      <c r="AT15130">
        <v>90</v>
      </c>
      <c r="AU15130">
        <v>90</v>
      </c>
      <c r="AV15130">
        <v>2</v>
      </c>
      <c r="AW15130">
        <v>90</v>
      </c>
      <c r="AY15130" t="s">
        <v>86</v>
      </c>
      <c r="AZ15130">
        <v>9</v>
      </c>
      <c r="BA15130">
        <v>28</v>
      </c>
      <c r="BB15130">
        <v>58</v>
      </c>
      <c r="BC15130">
        <v>58</v>
      </c>
      <c r="BD15130" s="1">
        <v>45190</v>
      </c>
      <c r="BE15130">
        <v>1</v>
      </c>
      <c r="BF15130">
        <v>1</v>
      </c>
      <c r="BG15130">
        <v>0</v>
      </c>
      <c r="BH15130" s="1">
        <v>45076</v>
      </c>
      <c r="BI15130" s="1">
        <v>45076</v>
      </c>
      <c r="BJ15130">
        <v>5</v>
      </c>
      <c r="BK15130">
        <v>5</v>
      </c>
      <c r="BL15130">
        <v>5</v>
      </c>
      <c r="BM15130">
        <v>5</v>
      </c>
      <c r="BN15130">
        <v>5</v>
      </c>
      <c r="BO15130">
        <v>5</v>
      </c>
      <c r="BP15130">
        <v>5</v>
      </c>
      <c r="BR15130" t="s">
        <v>96</v>
      </c>
      <c r="BS15130">
        <v>2</v>
      </c>
      <c r="BT15130">
        <v>2</v>
      </c>
      <c r="BU15130">
        <v>0</v>
      </c>
      <c r="BV15130">
        <v>0</v>
      </c>
      <c r="BW15130">
        <v>0.26</v>
      </c>
    </row>
    <row r="15131" spans="1:75" ht="28.5" customHeight="1" x14ac:dyDescent="0.25">
      <c r="A15131">
        <v>8.8632344824461094E+17</v>
      </c>
      <c r="B15131" t="s">
        <v>99206</v>
      </c>
      <c r="C15131">
        <v>20230921043922</v>
      </c>
      <c r="D15131" s="1">
        <v>45190</v>
      </c>
      <c r="E15131" t="s">
        <v>76</v>
      </c>
      <c r="F15131" t="s">
        <v>28398</v>
      </c>
      <c r="G15131" t="s">
        <v>99207</v>
      </c>
      <c r="H15131" t="s">
        <v>93240</v>
      </c>
      <c r="I15131" t="s">
        <v>99208</v>
      </c>
      <c r="J15131">
        <v>90357901</v>
      </c>
      <c r="K15131" t="s">
        <v>29330</v>
      </c>
      <c r="L15131" t="s">
        <v>6036</v>
      </c>
      <c r="M15131" s="1">
        <v>42599</v>
      </c>
      <c r="N15131" t="s">
        <v>172</v>
      </c>
      <c r="O15131" t="s">
        <v>29331</v>
      </c>
      <c r="P15131" t="s">
        <v>85</v>
      </c>
      <c r="Q15131" s="2">
        <v>1</v>
      </c>
      <c r="R15131" s="2">
        <v>1</v>
      </c>
      <c r="S15131" t="s">
        <v>86</v>
      </c>
      <c r="T15131" t="s">
        <v>29332</v>
      </c>
      <c r="U15131" t="s">
        <v>29333</v>
      </c>
      <c r="V15131" t="s">
        <v>7179</v>
      </c>
      <c r="W15131">
        <v>7</v>
      </c>
      <c r="X15131">
        <v>8</v>
      </c>
      <c r="Y15131" t="s">
        <v>89</v>
      </c>
      <c r="Z15131" t="s">
        <v>86</v>
      </c>
      <c r="AA15131" t="s">
        <v>86</v>
      </c>
      <c r="AB15131" t="s">
        <v>219</v>
      </c>
      <c r="AC15131" t="s">
        <v>220</v>
      </c>
      <c r="AE15131">
        <v>26.147939999999998</v>
      </c>
      <c r="AF15131">
        <v>-80.164500000000004</v>
      </c>
      <c r="AG15131" t="s">
        <v>454</v>
      </c>
      <c r="AH15131" t="s">
        <v>238</v>
      </c>
      <c r="AI15131">
        <v>2</v>
      </c>
      <c r="AK15131" t="s">
        <v>381</v>
      </c>
      <c r="AM15131">
        <v>1</v>
      </c>
      <c r="AN15131" t="s">
        <v>99209</v>
      </c>
      <c r="AO15131" s="3">
        <v>61</v>
      </c>
      <c r="AP15131">
        <v>2</v>
      </c>
      <c r="AQ15131">
        <v>370</v>
      </c>
      <c r="AR15131">
        <v>2</v>
      </c>
      <c r="AS15131">
        <v>2</v>
      </c>
      <c r="AT15131">
        <v>1125</v>
      </c>
      <c r="AU15131">
        <v>1125</v>
      </c>
      <c r="AV15131">
        <v>2</v>
      </c>
      <c r="AW15131">
        <v>1125</v>
      </c>
      <c r="AY15131" t="s">
        <v>86</v>
      </c>
      <c r="AZ15131">
        <v>30</v>
      </c>
      <c r="BA15131">
        <v>60</v>
      </c>
      <c r="BB15131">
        <v>90</v>
      </c>
      <c r="BC15131">
        <v>365</v>
      </c>
      <c r="BD15131" s="1">
        <v>45190</v>
      </c>
      <c r="BE15131">
        <v>0</v>
      </c>
      <c r="BF15131">
        <v>0</v>
      </c>
      <c r="BG15131">
        <v>0</v>
      </c>
      <c r="BR15131" t="s">
        <v>86</v>
      </c>
      <c r="BS15131">
        <v>7</v>
      </c>
      <c r="BT15131">
        <v>4</v>
      </c>
      <c r="BU15131">
        <v>3</v>
      </c>
      <c r="BV15131">
        <v>0</v>
      </c>
    </row>
    <row r="15132" spans="1:75" ht="28.5" customHeight="1" x14ac:dyDescent="0.25">
      <c r="A15132">
        <v>8.8763069456168294E+17</v>
      </c>
      <c r="B15132" t="s">
        <v>99210</v>
      </c>
      <c r="C15132">
        <v>20230921043922</v>
      </c>
      <c r="D15132" s="1">
        <v>45190</v>
      </c>
      <c r="E15132" t="s">
        <v>76</v>
      </c>
      <c r="F15132" t="s">
        <v>28561</v>
      </c>
      <c r="G15132" t="s">
        <v>99211</v>
      </c>
      <c r="H15132" t="s">
        <v>99212</v>
      </c>
      <c r="I15132" t="s">
        <v>99192</v>
      </c>
      <c r="J15132">
        <v>461969683</v>
      </c>
      <c r="K15132" t="s">
        <v>99193</v>
      </c>
      <c r="L15132" t="s">
        <v>99194</v>
      </c>
      <c r="M15132" s="1">
        <v>44713</v>
      </c>
      <c r="N15132" t="s">
        <v>863</v>
      </c>
      <c r="O15132" s="4" t="s">
        <v>99195</v>
      </c>
      <c r="P15132" t="s">
        <v>85</v>
      </c>
      <c r="Q15132" s="2">
        <v>0.9</v>
      </c>
      <c r="R15132" s="2">
        <v>0.91</v>
      </c>
      <c r="S15132" t="s">
        <v>96</v>
      </c>
      <c r="T15132" t="s">
        <v>99196</v>
      </c>
      <c r="U15132" t="s">
        <v>99197</v>
      </c>
      <c r="W15132">
        <v>2</v>
      </c>
      <c r="X15132">
        <v>3</v>
      </c>
      <c r="Y15132" t="s">
        <v>254</v>
      </c>
      <c r="Z15132" t="s">
        <v>86</v>
      </c>
      <c r="AA15132" t="s">
        <v>86</v>
      </c>
      <c r="AB15132" t="s">
        <v>284</v>
      </c>
      <c r="AC15132" t="s">
        <v>178</v>
      </c>
      <c r="AE15132">
        <v>26.282789999999999</v>
      </c>
      <c r="AF15132">
        <v>-80.135750000000002</v>
      </c>
      <c r="AG15132" t="s">
        <v>454</v>
      </c>
      <c r="AH15132" t="s">
        <v>238</v>
      </c>
      <c r="AI15132">
        <v>1</v>
      </c>
      <c r="AK15132" t="s">
        <v>94</v>
      </c>
      <c r="AL15132">
        <v>1</v>
      </c>
      <c r="AM15132">
        <v>1</v>
      </c>
      <c r="AN15132" t="s">
        <v>99213</v>
      </c>
      <c r="AO15132" s="3">
        <v>50</v>
      </c>
      <c r="AP15132">
        <v>2</v>
      </c>
      <c r="AQ15132">
        <v>15</v>
      </c>
      <c r="AR15132">
        <v>2</v>
      </c>
      <c r="AS15132">
        <v>2</v>
      </c>
      <c r="AT15132">
        <v>15</v>
      </c>
      <c r="AU15132">
        <v>15</v>
      </c>
      <c r="AV15132">
        <v>2</v>
      </c>
      <c r="AW15132">
        <v>15</v>
      </c>
      <c r="AY15132" t="s">
        <v>86</v>
      </c>
      <c r="AZ15132">
        <v>0</v>
      </c>
      <c r="BA15132">
        <v>0</v>
      </c>
      <c r="BB15132">
        <v>0</v>
      </c>
      <c r="BC15132">
        <v>263</v>
      </c>
      <c r="BD15132" s="1">
        <v>45190</v>
      </c>
      <c r="BE15132">
        <v>4</v>
      </c>
      <c r="BF15132">
        <v>4</v>
      </c>
      <c r="BG15132">
        <v>1</v>
      </c>
      <c r="BH15132" s="1">
        <v>45061</v>
      </c>
      <c r="BI15132" s="1">
        <v>45166</v>
      </c>
      <c r="BJ15132">
        <v>5</v>
      </c>
      <c r="BK15132">
        <v>5</v>
      </c>
      <c r="BL15132">
        <v>5</v>
      </c>
      <c r="BM15132">
        <v>5</v>
      </c>
      <c r="BN15132">
        <v>5</v>
      </c>
      <c r="BO15132">
        <v>5</v>
      </c>
      <c r="BP15132">
        <v>5</v>
      </c>
      <c r="BR15132" t="s">
        <v>96</v>
      </c>
      <c r="BS15132">
        <v>2</v>
      </c>
      <c r="BT15132">
        <v>0</v>
      </c>
      <c r="BU15132">
        <v>2</v>
      </c>
      <c r="BV15132">
        <v>0</v>
      </c>
      <c r="BW15132">
        <v>0.92</v>
      </c>
    </row>
    <row r="15133" spans="1:75" ht="28.5" customHeight="1" x14ac:dyDescent="0.25">
      <c r="A15133">
        <v>8.8766520954660902E+17</v>
      </c>
      <c r="B15133" t="s">
        <v>99214</v>
      </c>
      <c r="C15133">
        <v>20230921043922</v>
      </c>
      <c r="D15133" s="1">
        <v>45190</v>
      </c>
      <c r="E15133" t="s">
        <v>76</v>
      </c>
      <c r="F15133" t="s">
        <v>99215</v>
      </c>
      <c r="G15133" t="s">
        <v>99216</v>
      </c>
      <c r="I15133" t="s">
        <v>99217</v>
      </c>
      <c r="J15133">
        <v>513952115</v>
      </c>
      <c r="K15133" t="s">
        <v>99218</v>
      </c>
      <c r="L15133" t="s">
        <v>99219</v>
      </c>
      <c r="M15133" s="1">
        <v>45055</v>
      </c>
      <c r="P15133" t="s">
        <v>85</v>
      </c>
      <c r="Q15133" s="2">
        <v>1</v>
      </c>
      <c r="R15133" s="2">
        <v>0.88</v>
      </c>
      <c r="S15133" t="s">
        <v>96</v>
      </c>
      <c r="T15133" t="s">
        <v>99220</v>
      </c>
      <c r="U15133" t="s">
        <v>99221</v>
      </c>
      <c r="W15133">
        <v>4</v>
      </c>
      <c r="X15133">
        <v>4</v>
      </c>
      <c r="Y15133" t="s">
        <v>89</v>
      </c>
      <c r="Z15133" t="s">
        <v>86</v>
      </c>
      <c r="AA15133" t="s">
        <v>86</v>
      </c>
      <c r="AC15133" t="s">
        <v>519</v>
      </c>
      <c r="AE15133">
        <v>26.1574825</v>
      </c>
      <c r="AF15133">
        <v>-80.139216599999997</v>
      </c>
      <c r="AG15133" t="s">
        <v>92</v>
      </c>
      <c r="AH15133" t="s">
        <v>93</v>
      </c>
      <c r="AI15133">
        <v>8</v>
      </c>
      <c r="AK15133" t="s">
        <v>108</v>
      </c>
      <c r="AL15133">
        <v>3</v>
      </c>
      <c r="AM15133">
        <v>4</v>
      </c>
      <c r="AN15133" t="s">
        <v>99222</v>
      </c>
      <c r="AO15133" s="3">
        <v>183</v>
      </c>
      <c r="AP15133">
        <v>1</v>
      </c>
      <c r="AQ15133">
        <v>365</v>
      </c>
      <c r="AR15133">
        <v>1</v>
      </c>
      <c r="AS15133">
        <v>1</v>
      </c>
      <c r="AT15133">
        <v>365</v>
      </c>
      <c r="AU15133">
        <v>365</v>
      </c>
      <c r="AV15133">
        <v>1</v>
      </c>
      <c r="AW15133">
        <v>365</v>
      </c>
      <c r="AY15133" t="s">
        <v>86</v>
      </c>
      <c r="AZ15133">
        <v>30</v>
      </c>
      <c r="BA15133">
        <v>60</v>
      </c>
      <c r="BB15133">
        <v>90</v>
      </c>
      <c r="BC15133">
        <v>193</v>
      </c>
      <c r="BD15133" s="1">
        <v>45190</v>
      </c>
      <c r="BE15133">
        <v>9</v>
      </c>
      <c r="BF15133">
        <v>9</v>
      </c>
      <c r="BG15133">
        <v>2</v>
      </c>
      <c r="BH15133" s="1">
        <v>45116</v>
      </c>
      <c r="BI15133" s="1">
        <v>45179</v>
      </c>
      <c r="BJ15133">
        <v>4.67</v>
      </c>
      <c r="BK15133">
        <v>4.4400000000000004</v>
      </c>
      <c r="BL15133">
        <v>4.78</v>
      </c>
      <c r="BM15133">
        <v>4.8899999999999997</v>
      </c>
      <c r="BN15133">
        <v>4.8899999999999997</v>
      </c>
      <c r="BO15133">
        <v>4.5599999999999996</v>
      </c>
      <c r="BP15133">
        <v>4.67</v>
      </c>
      <c r="BR15133" t="s">
        <v>96</v>
      </c>
      <c r="BS15133">
        <v>4</v>
      </c>
      <c r="BT15133">
        <v>4</v>
      </c>
      <c r="BU15133">
        <v>0</v>
      </c>
      <c r="BV15133">
        <v>0</v>
      </c>
      <c r="BW15133">
        <v>3.6</v>
      </c>
    </row>
    <row r="15134" spans="1:75" ht="28.5" customHeight="1" x14ac:dyDescent="0.25">
      <c r="A15134">
        <v>8.8632777440622195E+17</v>
      </c>
      <c r="B15134" t="s">
        <v>99223</v>
      </c>
      <c r="C15134">
        <v>20230921043922</v>
      </c>
      <c r="D15134" s="1">
        <v>45190</v>
      </c>
      <c r="E15134" t="s">
        <v>76</v>
      </c>
      <c r="F15134" t="s">
        <v>34787</v>
      </c>
      <c r="G15134" t="s">
        <v>99224</v>
      </c>
      <c r="H15134" t="s">
        <v>99225</v>
      </c>
      <c r="I15134" t="s">
        <v>99226</v>
      </c>
      <c r="J15134">
        <v>49482660</v>
      </c>
      <c r="K15134" t="s">
        <v>99227</v>
      </c>
      <c r="L15134" t="s">
        <v>99228</v>
      </c>
      <c r="M15134" s="1">
        <v>42328</v>
      </c>
      <c r="O15134" t="s">
        <v>99229</v>
      </c>
      <c r="P15134" t="s">
        <v>85</v>
      </c>
      <c r="Q15134" s="2">
        <v>1</v>
      </c>
      <c r="R15134" s="2">
        <v>1</v>
      </c>
      <c r="S15134" t="s">
        <v>96</v>
      </c>
      <c r="T15134" t="s">
        <v>99230</v>
      </c>
      <c r="U15134" t="s">
        <v>99231</v>
      </c>
      <c r="V15134" t="s">
        <v>12855</v>
      </c>
      <c r="W15134">
        <v>1</v>
      </c>
      <c r="X15134">
        <v>1</v>
      </c>
      <c r="Y15134" t="s">
        <v>136</v>
      </c>
      <c r="Z15134" t="s">
        <v>86</v>
      </c>
      <c r="AA15134" t="s">
        <v>86</v>
      </c>
      <c r="AB15134" t="s">
        <v>219</v>
      </c>
      <c r="AC15134" t="s">
        <v>220</v>
      </c>
      <c r="AE15134">
        <v>26.1150368575931</v>
      </c>
      <c r="AF15134">
        <v>-80.197421392377606</v>
      </c>
      <c r="AG15134" t="s">
        <v>92</v>
      </c>
      <c r="AH15134" t="s">
        <v>93</v>
      </c>
      <c r="AI15134">
        <v>10</v>
      </c>
      <c r="AK15134" t="s">
        <v>108</v>
      </c>
      <c r="AL15134">
        <v>3</v>
      </c>
      <c r="AM15134">
        <v>5</v>
      </c>
      <c r="AN15134" t="s">
        <v>99232</v>
      </c>
      <c r="AO15134" s="3">
        <v>198</v>
      </c>
      <c r="AP15134">
        <v>1</v>
      </c>
      <c r="AQ15134">
        <v>1125</v>
      </c>
      <c r="AR15134">
        <v>1</v>
      </c>
      <c r="AS15134">
        <v>1</v>
      </c>
      <c r="AT15134">
        <v>1125</v>
      </c>
      <c r="AU15134">
        <v>1125</v>
      </c>
      <c r="AV15134">
        <v>1</v>
      </c>
      <c r="AW15134">
        <v>1125</v>
      </c>
      <c r="AY15134" t="s">
        <v>86</v>
      </c>
      <c r="AZ15134">
        <v>28</v>
      </c>
      <c r="BA15134">
        <v>58</v>
      </c>
      <c r="BB15134">
        <v>84</v>
      </c>
      <c r="BC15134">
        <v>342</v>
      </c>
      <c r="BD15134" s="1">
        <v>45190</v>
      </c>
      <c r="BE15134">
        <v>7</v>
      </c>
      <c r="BF15134">
        <v>7</v>
      </c>
      <c r="BG15134">
        <v>3</v>
      </c>
      <c r="BH15134" s="1">
        <v>45119</v>
      </c>
      <c r="BI15134" s="1">
        <v>45177</v>
      </c>
      <c r="BJ15134">
        <v>4.8600000000000003</v>
      </c>
      <c r="BK15134">
        <v>4.8600000000000003</v>
      </c>
      <c r="BL15134">
        <v>4.71</v>
      </c>
      <c r="BM15134">
        <v>5</v>
      </c>
      <c r="BN15134">
        <v>5</v>
      </c>
      <c r="BO15134">
        <v>4.71</v>
      </c>
      <c r="BP15134">
        <v>4.8600000000000003</v>
      </c>
      <c r="BR15134" t="s">
        <v>86</v>
      </c>
      <c r="BS15134">
        <v>1</v>
      </c>
      <c r="BT15134">
        <v>1</v>
      </c>
      <c r="BU15134">
        <v>0</v>
      </c>
      <c r="BV15134">
        <v>0</v>
      </c>
      <c r="BW15134">
        <v>2.92</v>
      </c>
    </row>
    <row r="15135" spans="1:75" ht="28.5" customHeight="1" x14ac:dyDescent="0.25">
      <c r="A15135">
        <v>8.8767750978411494E+17</v>
      </c>
      <c r="B15135" t="s">
        <v>99233</v>
      </c>
      <c r="C15135">
        <v>20230921043922</v>
      </c>
      <c r="D15135" s="1">
        <v>45190</v>
      </c>
      <c r="E15135" t="s">
        <v>76</v>
      </c>
      <c r="F15135" t="s">
        <v>71999</v>
      </c>
      <c r="G15135" t="s">
        <v>99234</v>
      </c>
      <c r="I15135" t="s">
        <v>99235</v>
      </c>
      <c r="J15135">
        <v>454736</v>
      </c>
      <c r="K15135" t="s">
        <v>115</v>
      </c>
      <c r="L15135" t="s">
        <v>116</v>
      </c>
      <c r="M15135" s="1">
        <v>40623</v>
      </c>
      <c r="N15135" t="s">
        <v>117</v>
      </c>
      <c r="O15135" s="4" t="s">
        <v>118</v>
      </c>
      <c r="P15135" t="s">
        <v>85</v>
      </c>
      <c r="Q15135" s="2">
        <v>1</v>
      </c>
      <c r="R15135" s="2">
        <v>0.96</v>
      </c>
      <c r="S15135" t="s">
        <v>96</v>
      </c>
      <c r="T15135" t="s">
        <v>119</v>
      </c>
      <c r="U15135" t="s">
        <v>120</v>
      </c>
      <c r="W15135">
        <v>16</v>
      </c>
      <c r="X15135">
        <v>19</v>
      </c>
      <c r="Y15135" t="s">
        <v>89</v>
      </c>
      <c r="Z15135" t="s">
        <v>86</v>
      </c>
      <c r="AA15135" t="s">
        <v>86</v>
      </c>
      <c r="AC15135" t="s">
        <v>122</v>
      </c>
      <c r="AE15135">
        <v>26.034659999999999</v>
      </c>
      <c r="AF15135">
        <v>-80.141130000000004</v>
      </c>
      <c r="AG15135" t="s">
        <v>107</v>
      </c>
      <c r="AH15135" t="s">
        <v>93</v>
      </c>
      <c r="AI15135">
        <v>2</v>
      </c>
      <c r="AK15135" t="s">
        <v>94</v>
      </c>
      <c r="AL15135">
        <v>1</v>
      </c>
      <c r="AM15135">
        <v>1</v>
      </c>
      <c r="AN15135" t="s">
        <v>99236</v>
      </c>
      <c r="AO15135" s="3">
        <v>74</v>
      </c>
      <c r="AP15135">
        <v>5</v>
      </c>
      <c r="AQ15135">
        <v>60</v>
      </c>
      <c r="AR15135">
        <v>2</v>
      </c>
      <c r="AS15135">
        <v>5</v>
      </c>
      <c r="AT15135">
        <v>1125</v>
      </c>
      <c r="AU15135">
        <v>1125</v>
      </c>
      <c r="AV15135">
        <v>5</v>
      </c>
      <c r="AW15135">
        <v>1125</v>
      </c>
      <c r="AY15135" t="s">
        <v>86</v>
      </c>
      <c r="AZ15135">
        <v>12</v>
      </c>
      <c r="BA15135">
        <v>12</v>
      </c>
      <c r="BB15135">
        <v>12</v>
      </c>
      <c r="BC15135">
        <v>12</v>
      </c>
      <c r="BD15135" s="1">
        <v>45190</v>
      </c>
      <c r="BE15135">
        <v>0</v>
      </c>
      <c r="BF15135">
        <v>0</v>
      </c>
      <c r="BG15135">
        <v>0</v>
      </c>
      <c r="BR15135" t="s">
        <v>96</v>
      </c>
      <c r="BS15135">
        <v>14</v>
      </c>
      <c r="BT15135">
        <v>14</v>
      </c>
      <c r="BU15135">
        <v>0</v>
      </c>
      <c r="BV15135">
        <v>0</v>
      </c>
    </row>
    <row r="15136" spans="1:75" ht="28.5" customHeight="1" x14ac:dyDescent="0.25">
      <c r="A15136">
        <v>8.8633414110938496E+17</v>
      </c>
      <c r="B15136" t="s">
        <v>99237</v>
      </c>
      <c r="C15136">
        <v>20230921043922</v>
      </c>
      <c r="D15136" s="1">
        <v>45190</v>
      </c>
      <c r="E15136" t="s">
        <v>76</v>
      </c>
      <c r="F15136" t="s">
        <v>2536</v>
      </c>
      <c r="G15136" t="s">
        <v>99238</v>
      </c>
      <c r="I15136" t="s">
        <v>99239</v>
      </c>
      <c r="J15136">
        <v>139720313</v>
      </c>
      <c r="K15136" t="s">
        <v>99240</v>
      </c>
      <c r="L15136" t="s">
        <v>99241</v>
      </c>
      <c r="M15136" s="1">
        <v>42926</v>
      </c>
      <c r="O15136" s="4" t="s">
        <v>99242</v>
      </c>
      <c r="P15136" t="s">
        <v>85</v>
      </c>
      <c r="Q15136" s="2">
        <v>1</v>
      </c>
      <c r="R15136" s="2">
        <v>1</v>
      </c>
      <c r="S15136" t="s">
        <v>96</v>
      </c>
      <c r="T15136" t="s">
        <v>99243</v>
      </c>
      <c r="U15136" t="s">
        <v>99244</v>
      </c>
      <c r="V15136" t="s">
        <v>1526</v>
      </c>
      <c r="W15136">
        <v>1</v>
      </c>
      <c r="X15136">
        <v>1</v>
      </c>
      <c r="Y15136" t="s">
        <v>254</v>
      </c>
      <c r="Z15136" t="s">
        <v>86</v>
      </c>
      <c r="AA15136" t="s">
        <v>86</v>
      </c>
      <c r="AC15136" t="s">
        <v>220</v>
      </c>
      <c r="AE15136">
        <v>26.09</v>
      </c>
      <c r="AF15136">
        <v>-80.171400000000006</v>
      </c>
      <c r="AG15136" t="s">
        <v>107</v>
      </c>
      <c r="AH15136" t="s">
        <v>93</v>
      </c>
      <c r="AI15136">
        <v>4</v>
      </c>
      <c r="AK15136" t="s">
        <v>94</v>
      </c>
      <c r="AL15136">
        <v>1</v>
      </c>
      <c r="AM15136">
        <v>2</v>
      </c>
      <c r="AN15136" t="s">
        <v>99245</v>
      </c>
      <c r="AO15136" s="3">
        <v>190</v>
      </c>
      <c r="AP15136">
        <v>1</v>
      </c>
      <c r="AQ15136">
        <v>7</v>
      </c>
      <c r="AR15136">
        <v>1</v>
      </c>
      <c r="AS15136">
        <v>2</v>
      </c>
      <c r="AT15136">
        <v>1125</v>
      </c>
      <c r="AU15136">
        <v>1125</v>
      </c>
      <c r="AV15136">
        <v>1.4</v>
      </c>
      <c r="AW15136">
        <v>1125</v>
      </c>
      <c r="AY15136" t="s">
        <v>86</v>
      </c>
      <c r="AZ15136">
        <v>30</v>
      </c>
      <c r="BA15136">
        <v>60</v>
      </c>
      <c r="BB15136">
        <v>90</v>
      </c>
      <c r="BC15136">
        <v>180</v>
      </c>
      <c r="BD15136" s="1">
        <v>45190</v>
      </c>
      <c r="BE15136">
        <v>0</v>
      </c>
      <c r="BF15136">
        <v>0</v>
      </c>
      <c r="BG15136">
        <v>0</v>
      </c>
      <c r="BR15136" t="s">
        <v>96</v>
      </c>
      <c r="BS15136">
        <v>1</v>
      </c>
      <c r="BT15136">
        <v>1</v>
      </c>
      <c r="BU15136">
        <v>0</v>
      </c>
      <c r="BV15136">
        <v>0</v>
      </c>
    </row>
    <row r="15137" spans="1:75" ht="28.5" customHeight="1" x14ac:dyDescent="0.25">
      <c r="A15137">
        <v>8.8774513234839398E+17</v>
      </c>
      <c r="B15137" t="s">
        <v>99246</v>
      </c>
      <c r="C15137">
        <v>20230921043922</v>
      </c>
      <c r="D15137" s="1">
        <v>45190</v>
      </c>
      <c r="E15137" t="s">
        <v>76</v>
      </c>
      <c r="F15137" t="s">
        <v>29167</v>
      </c>
      <c r="G15137" t="s">
        <v>99247</v>
      </c>
      <c r="I15137" t="s">
        <v>99248</v>
      </c>
      <c r="J15137">
        <v>204769168</v>
      </c>
      <c r="K15137" t="s">
        <v>99249</v>
      </c>
      <c r="L15137" t="s">
        <v>2517</v>
      </c>
      <c r="M15137" s="1">
        <v>43305</v>
      </c>
      <c r="N15137" t="s">
        <v>280</v>
      </c>
      <c r="P15137" t="s">
        <v>250</v>
      </c>
      <c r="Q15137" s="2">
        <v>1</v>
      </c>
      <c r="R15137" s="2">
        <v>0.49</v>
      </c>
      <c r="S15137" t="s">
        <v>96</v>
      </c>
      <c r="T15137" t="s">
        <v>99250</v>
      </c>
      <c r="U15137" t="s">
        <v>99251</v>
      </c>
      <c r="W15137">
        <v>3</v>
      </c>
      <c r="X15137">
        <v>4</v>
      </c>
      <c r="Y15137" t="s">
        <v>89</v>
      </c>
      <c r="Z15137" t="s">
        <v>86</v>
      </c>
      <c r="AA15137" t="s">
        <v>86</v>
      </c>
      <c r="AC15137" t="s">
        <v>106</v>
      </c>
      <c r="AE15137">
        <v>25.986840000000001</v>
      </c>
      <c r="AF15137">
        <v>-80.137950000000004</v>
      </c>
      <c r="AG15137" t="s">
        <v>92</v>
      </c>
      <c r="AH15137" t="s">
        <v>93</v>
      </c>
      <c r="AI15137">
        <v>4</v>
      </c>
      <c r="AK15137" t="s">
        <v>108</v>
      </c>
      <c r="AL15137">
        <v>2</v>
      </c>
      <c r="AM15137">
        <v>2</v>
      </c>
      <c r="AN15137" t="s">
        <v>99252</v>
      </c>
      <c r="AO15137" s="3">
        <v>68</v>
      </c>
      <c r="AP15137">
        <v>5</v>
      </c>
      <c r="AQ15137">
        <v>1125</v>
      </c>
      <c r="AR15137">
        <v>5</v>
      </c>
      <c r="AS15137">
        <v>5</v>
      </c>
      <c r="AT15137">
        <v>1125</v>
      </c>
      <c r="AU15137">
        <v>1125</v>
      </c>
      <c r="AV15137">
        <v>5</v>
      </c>
      <c r="AW15137">
        <v>1125</v>
      </c>
      <c r="AY15137" t="s">
        <v>86</v>
      </c>
      <c r="AZ15137">
        <v>13</v>
      </c>
      <c r="BA15137">
        <v>43</v>
      </c>
      <c r="BB15137">
        <v>73</v>
      </c>
      <c r="BC15137">
        <v>253</v>
      </c>
      <c r="BD15137" s="1">
        <v>45190</v>
      </c>
      <c r="BE15137">
        <v>2</v>
      </c>
      <c r="BF15137">
        <v>2</v>
      </c>
      <c r="BG15137">
        <v>1</v>
      </c>
      <c r="BH15137" s="1">
        <v>45150</v>
      </c>
      <c r="BI15137" s="1">
        <v>45176</v>
      </c>
      <c r="BJ15137">
        <v>4</v>
      </c>
      <c r="BK15137">
        <v>4</v>
      </c>
      <c r="BL15137">
        <v>3</v>
      </c>
      <c r="BM15137">
        <v>4.5</v>
      </c>
      <c r="BN15137">
        <v>4.5</v>
      </c>
      <c r="BO15137">
        <v>4.5</v>
      </c>
      <c r="BP15137">
        <v>3.5</v>
      </c>
      <c r="BR15137" t="s">
        <v>96</v>
      </c>
      <c r="BS15137">
        <v>1</v>
      </c>
      <c r="BT15137">
        <v>1</v>
      </c>
      <c r="BU15137">
        <v>0</v>
      </c>
      <c r="BV15137">
        <v>0</v>
      </c>
      <c r="BW15137">
        <v>1.46</v>
      </c>
    </row>
    <row r="15138" spans="1:75" ht="28.5" customHeight="1" x14ac:dyDescent="0.25">
      <c r="A15138">
        <v>8.8635063960032602E+17</v>
      </c>
      <c r="B15138" t="s">
        <v>99253</v>
      </c>
      <c r="C15138">
        <v>20230921043922</v>
      </c>
      <c r="D15138" s="1">
        <v>45190</v>
      </c>
      <c r="E15138" t="s">
        <v>76</v>
      </c>
      <c r="F15138" t="s">
        <v>37016</v>
      </c>
      <c r="G15138" t="s">
        <v>99254</v>
      </c>
      <c r="I15138" t="s">
        <v>99255</v>
      </c>
      <c r="J15138">
        <v>85024809</v>
      </c>
      <c r="K15138" t="s">
        <v>18512</v>
      </c>
      <c r="L15138" t="s">
        <v>4622</v>
      </c>
      <c r="M15138" s="1">
        <v>42572</v>
      </c>
      <c r="N15138" t="s">
        <v>18513</v>
      </c>
      <c r="O15138" t="s">
        <v>18514</v>
      </c>
      <c r="P15138" t="s">
        <v>85</v>
      </c>
      <c r="Q15138" s="2">
        <v>1</v>
      </c>
      <c r="R15138" s="2">
        <v>0.99</v>
      </c>
      <c r="S15138" t="s">
        <v>86</v>
      </c>
      <c r="T15138" t="s">
        <v>18515</v>
      </c>
      <c r="U15138" t="s">
        <v>18516</v>
      </c>
      <c r="V15138" t="s">
        <v>253</v>
      </c>
      <c r="W15138">
        <v>17</v>
      </c>
      <c r="X15138">
        <v>41</v>
      </c>
      <c r="Y15138" t="s">
        <v>89</v>
      </c>
      <c r="Z15138" t="s">
        <v>86</v>
      </c>
      <c r="AA15138" t="s">
        <v>86</v>
      </c>
      <c r="AC15138" t="s">
        <v>106</v>
      </c>
      <c r="AE15138">
        <v>25.986889999999999</v>
      </c>
      <c r="AF15138">
        <v>-80.117869999999996</v>
      </c>
      <c r="AG15138" t="s">
        <v>107</v>
      </c>
      <c r="AH15138" t="s">
        <v>93</v>
      </c>
      <c r="AI15138">
        <v>8</v>
      </c>
      <c r="AK15138" t="s">
        <v>164</v>
      </c>
      <c r="AL15138">
        <v>3</v>
      </c>
      <c r="AM15138">
        <v>4</v>
      </c>
      <c r="AN15138" t="s">
        <v>99256</v>
      </c>
      <c r="AO15138" s="3">
        <v>610</v>
      </c>
      <c r="AP15138">
        <v>2</v>
      </c>
      <c r="AQ15138">
        <v>365</v>
      </c>
      <c r="AR15138">
        <v>2</v>
      </c>
      <c r="AS15138">
        <v>2</v>
      </c>
      <c r="AT15138">
        <v>1125</v>
      </c>
      <c r="AU15138">
        <v>1125</v>
      </c>
      <c r="AV15138">
        <v>2</v>
      </c>
      <c r="AW15138">
        <v>1125</v>
      </c>
      <c r="AY15138" t="s">
        <v>86</v>
      </c>
      <c r="AZ15138">
        <v>27</v>
      </c>
      <c r="BA15138">
        <v>55</v>
      </c>
      <c r="BB15138">
        <v>82</v>
      </c>
      <c r="BC15138">
        <v>316</v>
      </c>
      <c r="BD15138" s="1">
        <v>45190</v>
      </c>
      <c r="BE15138">
        <v>10</v>
      </c>
      <c r="BF15138">
        <v>10</v>
      </c>
      <c r="BG15138">
        <v>0</v>
      </c>
      <c r="BH15138" s="1">
        <v>45061</v>
      </c>
      <c r="BI15138" s="1">
        <v>45159</v>
      </c>
      <c r="BJ15138">
        <v>4.9000000000000004</v>
      </c>
      <c r="BK15138">
        <v>4.9000000000000004</v>
      </c>
      <c r="BL15138">
        <v>4.9000000000000004</v>
      </c>
      <c r="BM15138">
        <v>5</v>
      </c>
      <c r="BN15138">
        <v>4.8</v>
      </c>
      <c r="BO15138">
        <v>4.9000000000000004</v>
      </c>
      <c r="BP15138">
        <v>4.7</v>
      </c>
      <c r="BR15138" t="s">
        <v>86</v>
      </c>
      <c r="BS15138">
        <v>12</v>
      </c>
      <c r="BT15138">
        <v>12</v>
      </c>
      <c r="BU15138">
        <v>0</v>
      </c>
      <c r="BV15138">
        <v>0</v>
      </c>
      <c r="BW15138">
        <v>2.31</v>
      </c>
    </row>
    <row r="15139" spans="1:75" ht="28.5" customHeight="1" x14ac:dyDescent="0.25">
      <c r="A15139">
        <v>8.8635888280185498E+17</v>
      </c>
      <c r="B15139" t="s">
        <v>99257</v>
      </c>
      <c r="C15139">
        <v>20230921043922</v>
      </c>
      <c r="D15139" s="1">
        <v>45190</v>
      </c>
      <c r="E15139" t="s">
        <v>76</v>
      </c>
      <c r="F15139" t="s">
        <v>59700</v>
      </c>
      <c r="G15139" t="s">
        <v>99258</v>
      </c>
      <c r="H15139" t="s">
        <v>93240</v>
      </c>
      <c r="I15139" t="s">
        <v>99259</v>
      </c>
      <c r="J15139">
        <v>90357901</v>
      </c>
      <c r="K15139" t="s">
        <v>29330</v>
      </c>
      <c r="L15139" t="s">
        <v>6036</v>
      </c>
      <c r="M15139" s="1">
        <v>42599</v>
      </c>
      <c r="N15139" t="s">
        <v>172</v>
      </c>
      <c r="O15139" t="s">
        <v>29331</v>
      </c>
      <c r="P15139" t="s">
        <v>85</v>
      </c>
      <c r="Q15139" s="2">
        <v>1</v>
      </c>
      <c r="R15139" s="2">
        <v>1</v>
      </c>
      <c r="S15139" t="s">
        <v>86</v>
      </c>
      <c r="T15139" t="s">
        <v>29332</v>
      </c>
      <c r="U15139" t="s">
        <v>29333</v>
      </c>
      <c r="V15139" t="s">
        <v>7179</v>
      </c>
      <c r="W15139">
        <v>7</v>
      </c>
      <c r="X15139">
        <v>8</v>
      </c>
      <c r="Y15139" t="s">
        <v>89</v>
      </c>
      <c r="Z15139" t="s">
        <v>86</v>
      </c>
      <c r="AA15139" t="s">
        <v>86</v>
      </c>
      <c r="AB15139" t="s">
        <v>219</v>
      </c>
      <c r="AC15139" t="s">
        <v>220</v>
      </c>
      <c r="AE15139">
        <v>26.147950000000002</v>
      </c>
      <c r="AF15139">
        <v>-80.165729999999996</v>
      </c>
      <c r="AG15139" t="s">
        <v>454</v>
      </c>
      <c r="AH15139" t="s">
        <v>238</v>
      </c>
      <c r="AI15139">
        <v>2</v>
      </c>
      <c r="AK15139" t="s">
        <v>381</v>
      </c>
      <c r="AM15139">
        <v>1</v>
      </c>
      <c r="AN15139" t="s">
        <v>99260</v>
      </c>
      <c r="AO15139" s="3">
        <v>63</v>
      </c>
      <c r="AP15139">
        <v>2</v>
      </c>
      <c r="AQ15139">
        <v>370</v>
      </c>
      <c r="AR15139">
        <v>2</v>
      </c>
      <c r="AS15139">
        <v>2</v>
      </c>
      <c r="AT15139">
        <v>1125</v>
      </c>
      <c r="AU15139">
        <v>1125</v>
      </c>
      <c r="AV15139">
        <v>2</v>
      </c>
      <c r="AW15139">
        <v>1125</v>
      </c>
      <c r="AY15139" t="s">
        <v>86</v>
      </c>
      <c r="AZ15139">
        <v>30</v>
      </c>
      <c r="BA15139">
        <v>60</v>
      </c>
      <c r="BB15139">
        <v>90</v>
      </c>
      <c r="BC15139">
        <v>365</v>
      </c>
      <c r="BD15139" s="1">
        <v>45190</v>
      </c>
      <c r="BE15139">
        <v>4</v>
      </c>
      <c r="BF15139">
        <v>4</v>
      </c>
      <c r="BG15139">
        <v>0</v>
      </c>
      <c r="BH15139" s="1">
        <v>45072</v>
      </c>
      <c r="BI15139" s="1">
        <v>45129</v>
      </c>
      <c r="BJ15139">
        <v>5</v>
      </c>
      <c r="BK15139">
        <v>5</v>
      </c>
      <c r="BL15139">
        <v>5</v>
      </c>
      <c r="BM15139">
        <v>5</v>
      </c>
      <c r="BN15139">
        <v>5</v>
      </c>
      <c r="BO15139">
        <v>5</v>
      </c>
      <c r="BP15139">
        <v>5</v>
      </c>
      <c r="BR15139" t="s">
        <v>86</v>
      </c>
      <c r="BS15139">
        <v>7</v>
      </c>
      <c r="BT15139">
        <v>4</v>
      </c>
      <c r="BU15139">
        <v>3</v>
      </c>
      <c r="BV15139">
        <v>0</v>
      </c>
      <c r="BW15139">
        <v>1.01</v>
      </c>
    </row>
    <row r="15140" spans="1:75" ht="28.5" customHeight="1" x14ac:dyDescent="0.25">
      <c r="A15140">
        <v>8.8644027193996006E+17</v>
      </c>
      <c r="B15140" t="s">
        <v>99261</v>
      </c>
      <c r="C15140">
        <v>20230921043922</v>
      </c>
      <c r="D15140" s="1">
        <v>45190</v>
      </c>
      <c r="E15140" t="s">
        <v>76</v>
      </c>
      <c r="F15140" t="s">
        <v>3776</v>
      </c>
      <c r="G15140" t="s">
        <v>99262</v>
      </c>
      <c r="H15140" t="s">
        <v>99263</v>
      </c>
      <c r="I15140" t="s">
        <v>99264</v>
      </c>
      <c r="J15140">
        <v>164134676</v>
      </c>
      <c r="K15140" t="s">
        <v>40817</v>
      </c>
      <c r="L15140" t="s">
        <v>40818</v>
      </c>
      <c r="M15140" s="1">
        <v>43094</v>
      </c>
      <c r="N15140" t="s">
        <v>1508</v>
      </c>
      <c r="O15140" s="4" t="s">
        <v>40819</v>
      </c>
      <c r="P15140" t="s">
        <v>85</v>
      </c>
      <c r="Q15140" s="2">
        <v>1</v>
      </c>
      <c r="R15140" s="2">
        <v>1</v>
      </c>
      <c r="S15140" t="s">
        <v>96</v>
      </c>
      <c r="T15140" t="s">
        <v>40820</v>
      </c>
      <c r="U15140" t="s">
        <v>40821</v>
      </c>
      <c r="W15140">
        <v>5</v>
      </c>
      <c r="X15140">
        <v>7</v>
      </c>
      <c r="Y15140" t="s">
        <v>89</v>
      </c>
      <c r="Z15140" t="s">
        <v>86</v>
      </c>
      <c r="AA15140" t="s">
        <v>96</v>
      </c>
      <c r="AB15140" t="s">
        <v>284</v>
      </c>
      <c r="AC15140" t="s">
        <v>15971</v>
      </c>
      <c r="AE15140">
        <v>26.327367800000001</v>
      </c>
      <c r="AF15140">
        <v>-80.196877899999905</v>
      </c>
      <c r="AG15140" t="s">
        <v>92</v>
      </c>
      <c r="AH15140" t="s">
        <v>93</v>
      </c>
      <c r="AI15140">
        <v>9</v>
      </c>
      <c r="AK15140" t="s">
        <v>108</v>
      </c>
      <c r="AL15140">
        <v>3</v>
      </c>
      <c r="AM15140">
        <v>5</v>
      </c>
      <c r="AN15140" t="s">
        <v>99265</v>
      </c>
      <c r="AO15140" s="3">
        <v>140</v>
      </c>
      <c r="AP15140">
        <v>2</v>
      </c>
      <c r="AQ15140">
        <v>1125</v>
      </c>
      <c r="AR15140">
        <v>2</v>
      </c>
      <c r="AS15140">
        <v>2</v>
      </c>
      <c r="AT15140">
        <v>1125</v>
      </c>
      <c r="AU15140">
        <v>1125</v>
      </c>
      <c r="AV15140">
        <v>2</v>
      </c>
      <c r="AW15140">
        <v>1125</v>
      </c>
      <c r="AY15140" t="s">
        <v>86</v>
      </c>
      <c r="AZ15140">
        <v>28</v>
      </c>
      <c r="BA15140">
        <v>49</v>
      </c>
      <c r="BB15140">
        <v>77</v>
      </c>
      <c r="BC15140">
        <v>342</v>
      </c>
      <c r="BD15140" s="1">
        <v>45190</v>
      </c>
      <c r="BE15140">
        <v>12</v>
      </c>
      <c r="BF15140">
        <v>12</v>
      </c>
      <c r="BG15140">
        <v>2</v>
      </c>
      <c r="BH15140" s="1">
        <v>45064</v>
      </c>
      <c r="BI15140" s="1">
        <v>45179</v>
      </c>
      <c r="BJ15140">
        <v>4.92</v>
      </c>
      <c r="BK15140">
        <v>5</v>
      </c>
      <c r="BL15140">
        <v>4.92</v>
      </c>
      <c r="BM15140">
        <v>5</v>
      </c>
      <c r="BN15140">
        <v>5</v>
      </c>
      <c r="BO15140">
        <v>4.83</v>
      </c>
      <c r="BP15140">
        <v>4.92</v>
      </c>
      <c r="BR15140" t="s">
        <v>86</v>
      </c>
      <c r="BS15140">
        <v>4</v>
      </c>
      <c r="BT15140">
        <v>4</v>
      </c>
      <c r="BU15140">
        <v>0</v>
      </c>
      <c r="BV15140">
        <v>0</v>
      </c>
      <c r="BW15140">
        <v>2.83</v>
      </c>
    </row>
    <row r="15141" spans="1:75" ht="28.5" customHeight="1" x14ac:dyDescent="0.25">
      <c r="A15141">
        <v>8.87747565305008E+17</v>
      </c>
      <c r="B15141" t="s">
        <v>99266</v>
      </c>
      <c r="C15141">
        <v>20230921043922</v>
      </c>
      <c r="D15141" s="1">
        <v>45191</v>
      </c>
      <c r="E15141" t="s">
        <v>76</v>
      </c>
      <c r="F15141" t="s">
        <v>17826</v>
      </c>
      <c r="G15141" t="s">
        <v>99267</v>
      </c>
      <c r="H15141" t="s">
        <v>99268</v>
      </c>
      <c r="I15141" t="s">
        <v>99269</v>
      </c>
      <c r="J15141">
        <v>513977305</v>
      </c>
      <c r="K15141" t="s">
        <v>99270</v>
      </c>
      <c r="L15141" t="s">
        <v>19053</v>
      </c>
      <c r="M15141" s="1">
        <v>45055</v>
      </c>
      <c r="P15141" t="s">
        <v>175</v>
      </c>
      <c r="Q15141" t="s">
        <v>175</v>
      </c>
      <c r="R15141" t="s">
        <v>175</v>
      </c>
      <c r="S15141" t="s">
        <v>96</v>
      </c>
      <c r="T15141" t="s">
        <v>99271</v>
      </c>
      <c r="U15141" t="s">
        <v>99272</v>
      </c>
      <c r="V15141" t="s">
        <v>1694</v>
      </c>
      <c r="W15141">
        <v>1</v>
      </c>
      <c r="X15141">
        <v>1</v>
      </c>
      <c r="Y15141" t="s">
        <v>89</v>
      </c>
      <c r="Z15141" t="s">
        <v>86</v>
      </c>
      <c r="AA15141" t="s">
        <v>86</v>
      </c>
      <c r="AB15141" t="s">
        <v>90</v>
      </c>
      <c r="AC15141" t="s">
        <v>91</v>
      </c>
      <c r="AE15141">
        <v>26.027899999999999</v>
      </c>
      <c r="AF15141">
        <v>-80.1156115</v>
      </c>
      <c r="AG15141" t="s">
        <v>107</v>
      </c>
      <c r="AH15141" t="s">
        <v>93</v>
      </c>
      <c r="AI15141">
        <v>4</v>
      </c>
      <c r="AK15141" t="s">
        <v>94</v>
      </c>
      <c r="AL15141">
        <v>1</v>
      </c>
      <c r="AM15141">
        <v>2</v>
      </c>
      <c r="AN15141" t="s">
        <v>99273</v>
      </c>
      <c r="AO15141" s="3">
        <v>170</v>
      </c>
      <c r="AP15141">
        <v>14</v>
      </c>
      <c r="AQ15141">
        <v>90</v>
      </c>
      <c r="AR15141">
        <v>14</v>
      </c>
      <c r="AS15141">
        <v>14</v>
      </c>
      <c r="AT15141">
        <v>90</v>
      </c>
      <c r="AU15141">
        <v>90</v>
      </c>
      <c r="AV15141">
        <v>14</v>
      </c>
      <c r="AW15141">
        <v>90</v>
      </c>
      <c r="AY15141" t="s">
        <v>86</v>
      </c>
      <c r="AZ15141">
        <v>28</v>
      </c>
      <c r="BA15141">
        <v>58</v>
      </c>
      <c r="BB15141">
        <v>88</v>
      </c>
      <c r="BC15141">
        <v>247</v>
      </c>
      <c r="BD15141" s="1">
        <v>45191</v>
      </c>
      <c r="BE15141">
        <v>0</v>
      </c>
      <c r="BF15141">
        <v>0</v>
      </c>
      <c r="BG15141">
        <v>0</v>
      </c>
      <c r="BR15141" t="s">
        <v>96</v>
      </c>
      <c r="BS15141">
        <v>1</v>
      </c>
      <c r="BT15141">
        <v>1</v>
      </c>
      <c r="BU15141">
        <v>0</v>
      </c>
      <c r="BV15141">
        <v>0</v>
      </c>
    </row>
    <row r="15142" spans="1:75" ht="28.5" customHeight="1" x14ac:dyDescent="0.25">
      <c r="A15142">
        <v>8.8776534392934694E+17</v>
      </c>
      <c r="B15142" t="s">
        <v>99274</v>
      </c>
      <c r="C15142">
        <v>20230921043922</v>
      </c>
      <c r="D15142" s="1">
        <v>45191</v>
      </c>
      <c r="E15142" t="s">
        <v>196</v>
      </c>
      <c r="F15142" t="s">
        <v>69189</v>
      </c>
      <c r="G15142" t="s">
        <v>99275</v>
      </c>
      <c r="I15142" t="s">
        <v>99276</v>
      </c>
      <c r="J15142">
        <v>360701420</v>
      </c>
      <c r="K15142" t="s">
        <v>45478</v>
      </c>
      <c r="L15142" t="s">
        <v>45479</v>
      </c>
      <c r="M15142" s="1">
        <v>44048</v>
      </c>
      <c r="P15142" t="s">
        <v>85</v>
      </c>
      <c r="Q15142" s="2">
        <v>1</v>
      </c>
      <c r="R15142" s="2">
        <v>1</v>
      </c>
      <c r="S15142" t="s">
        <v>96</v>
      </c>
      <c r="T15142" t="s">
        <v>45480</v>
      </c>
      <c r="U15142" t="s">
        <v>45481</v>
      </c>
      <c r="V15142" t="s">
        <v>45482</v>
      </c>
      <c r="W15142">
        <v>79</v>
      </c>
      <c r="X15142">
        <v>179</v>
      </c>
      <c r="Y15142" t="s">
        <v>254</v>
      </c>
      <c r="Z15142" t="s">
        <v>86</v>
      </c>
      <c r="AA15142" t="s">
        <v>86</v>
      </c>
      <c r="AC15142" t="s">
        <v>220</v>
      </c>
      <c r="AE15142">
        <v>26.1221101</v>
      </c>
      <c r="AF15142">
        <v>-80.105240699999996</v>
      </c>
      <c r="AG15142" t="s">
        <v>107</v>
      </c>
      <c r="AH15142" t="s">
        <v>93</v>
      </c>
      <c r="AI15142">
        <v>4</v>
      </c>
      <c r="AK15142" t="s">
        <v>94</v>
      </c>
      <c r="AM15142">
        <v>2</v>
      </c>
      <c r="AN15142" t="s">
        <v>99277</v>
      </c>
      <c r="AO15142" s="3">
        <v>250</v>
      </c>
      <c r="AP15142">
        <v>7</v>
      </c>
      <c r="AQ15142">
        <v>7</v>
      </c>
      <c r="AR15142">
        <v>7</v>
      </c>
      <c r="AS15142">
        <v>7</v>
      </c>
      <c r="AT15142">
        <v>1125</v>
      </c>
      <c r="AU15142">
        <v>1125</v>
      </c>
      <c r="AV15142">
        <v>7</v>
      </c>
      <c r="AW15142">
        <v>1125</v>
      </c>
      <c r="AY15142" t="s">
        <v>86</v>
      </c>
      <c r="AZ15142">
        <v>0</v>
      </c>
      <c r="BA15142">
        <v>0</v>
      </c>
      <c r="BB15142">
        <v>0</v>
      </c>
      <c r="BC15142">
        <v>0</v>
      </c>
      <c r="BD15142" s="1">
        <v>45191</v>
      </c>
      <c r="BE15142">
        <v>0</v>
      </c>
      <c r="BF15142">
        <v>0</v>
      </c>
      <c r="BG15142">
        <v>0</v>
      </c>
      <c r="BR15142" t="s">
        <v>86</v>
      </c>
      <c r="BS15142">
        <v>3</v>
      </c>
      <c r="BT15142">
        <v>3</v>
      </c>
      <c r="BU15142">
        <v>0</v>
      </c>
      <c r="BV15142">
        <v>0</v>
      </c>
    </row>
    <row r="15143" spans="1:75" ht="28.5" customHeight="1" x14ac:dyDescent="0.25">
      <c r="A15143">
        <v>8.8648785029253901E+17</v>
      </c>
      <c r="B15143" t="s">
        <v>99278</v>
      </c>
      <c r="C15143">
        <v>20230921043922</v>
      </c>
      <c r="D15143" s="1">
        <v>45190</v>
      </c>
      <c r="E15143" t="s">
        <v>76</v>
      </c>
      <c r="F15143" t="s">
        <v>34038</v>
      </c>
      <c r="G15143" t="s">
        <v>38972</v>
      </c>
      <c r="I15143" t="s">
        <v>99279</v>
      </c>
      <c r="J15143">
        <v>513677794</v>
      </c>
      <c r="K15143" t="s">
        <v>99280</v>
      </c>
      <c r="L15143" t="s">
        <v>513</v>
      </c>
      <c r="M15143" s="1">
        <v>45053</v>
      </c>
      <c r="P15143" t="s">
        <v>174</v>
      </c>
      <c r="Q15143" s="2">
        <v>0</v>
      </c>
      <c r="R15143" t="s">
        <v>175</v>
      </c>
      <c r="S15143" t="s">
        <v>96</v>
      </c>
      <c r="T15143" t="s">
        <v>99281</v>
      </c>
      <c r="U15143" t="s">
        <v>99282</v>
      </c>
      <c r="V15143" t="s">
        <v>29967</v>
      </c>
      <c r="W15143">
        <v>1</v>
      </c>
      <c r="X15143">
        <v>1</v>
      </c>
      <c r="Y15143" t="s">
        <v>89</v>
      </c>
      <c r="Z15143" t="s">
        <v>86</v>
      </c>
      <c r="AA15143" t="s">
        <v>86</v>
      </c>
      <c r="AC15143" t="s">
        <v>582</v>
      </c>
      <c r="AE15143">
        <v>26.286199100000001</v>
      </c>
      <c r="AF15143">
        <v>-80.209560499999995</v>
      </c>
      <c r="AG15143" t="s">
        <v>415</v>
      </c>
      <c r="AH15143" t="s">
        <v>238</v>
      </c>
      <c r="AI15143">
        <v>2</v>
      </c>
      <c r="AK15143" t="s">
        <v>94</v>
      </c>
      <c r="AM15143">
        <v>1</v>
      </c>
      <c r="AN15143" t="s">
        <v>99283</v>
      </c>
      <c r="AO15143" s="3">
        <v>96</v>
      </c>
      <c r="AP15143">
        <v>1</v>
      </c>
      <c r="AQ15143">
        <v>1125</v>
      </c>
      <c r="AR15143">
        <v>1</v>
      </c>
      <c r="AS15143">
        <v>1</v>
      </c>
      <c r="AT15143">
        <v>1125</v>
      </c>
      <c r="AU15143">
        <v>1125</v>
      </c>
      <c r="AV15143">
        <v>1</v>
      </c>
      <c r="AW15143">
        <v>1125</v>
      </c>
      <c r="AY15143" t="s">
        <v>86</v>
      </c>
      <c r="AZ15143">
        <v>30</v>
      </c>
      <c r="BA15143">
        <v>60</v>
      </c>
      <c r="BB15143">
        <v>90</v>
      </c>
      <c r="BC15143">
        <v>365</v>
      </c>
      <c r="BD15143" s="1">
        <v>45190</v>
      </c>
      <c r="BE15143">
        <v>0</v>
      </c>
      <c r="BF15143">
        <v>0</v>
      </c>
      <c r="BG15143">
        <v>0</v>
      </c>
      <c r="BR15143" t="s">
        <v>96</v>
      </c>
      <c r="BS15143">
        <v>1</v>
      </c>
      <c r="BT15143">
        <v>0</v>
      </c>
      <c r="BU15143">
        <v>1</v>
      </c>
      <c r="BV15143">
        <v>0</v>
      </c>
    </row>
    <row r="15144" spans="1:75" ht="28.5" customHeight="1" x14ac:dyDescent="0.25">
      <c r="A15144">
        <v>8.8776826151168294E+17</v>
      </c>
      <c r="B15144" t="s">
        <v>99284</v>
      </c>
      <c r="C15144">
        <v>20230921043922</v>
      </c>
      <c r="D15144" s="1">
        <v>45191</v>
      </c>
      <c r="E15144" t="s">
        <v>196</v>
      </c>
      <c r="F15144" t="s">
        <v>53902</v>
      </c>
      <c r="G15144" t="s">
        <v>99285</v>
      </c>
      <c r="I15144" t="s">
        <v>99286</v>
      </c>
      <c r="J15144">
        <v>243470944</v>
      </c>
      <c r="K15144" t="s">
        <v>99287</v>
      </c>
      <c r="L15144" t="s">
        <v>99288</v>
      </c>
      <c r="M15144" s="1">
        <v>43512</v>
      </c>
      <c r="N15144" t="s">
        <v>99289</v>
      </c>
      <c r="O15144" s="4" t="s">
        <v>99290</v>
      </c>
      <c r="P15144" t="s">
        <v>85</v>
      </c>
      <c r="Q15144" s="2">
        <v>1</v>
      </c>
      <c r="R15144" s="2">
        <v>0.99</v>
      </c>
      <c r="S15144" t="s">
        <v>86</v>
      </c>
      <c r="T15144" t="s">
        <v>99291</v>
      </c>
      <c r="U15144" t="s">
        <v>99292</v>
      </c>
      <c r="V15144" t="s">
        <v>35242</v>
      </c>
      <c r="W15144">
        <v>165</v>
      </c>
      <c r="X15144">
        <v>241</v>
      </c>
      <c r="Y15144" t="s">
        <v>89</v>
      </c>
      <c r="Z15144" t="s">
        <v>86</v>
      </c>
      <c r="AA15144" t="s">
        <v>96</v>
      </c>
      <c r="AC15144" t="s">
        <v>285</v>
      </c>
      <c r="AE15144">
        <v>26.223900915656099</v>
      </c>
      <c r="AF15144">
        <v>-80.159460182732104</v>
      </c>
      <c r="AG15144" t="s">
        <v>107</v>
      </c>
      <c r="AH15144" t="s">
        <v>93</v>
      </c>
      <c r="AI15144">
        <v>6</v>
      </c>
      <c r="AK15144" t="s">
        <v>108</v>
      </c>
      <c r="AL15144">
        <v>2</v>
      </c>
      <c r="AM15144">
        <v>4</v>
      </c>
      <c r="AN15144" t="s">
        <v>99293</v>
      </c>
      <c r="AO15144" s="3">
        <v>159</v>
      </c>
      <c r="AP15144">
        <v>2</v>
      </c>
      <c r="AQ15144">
        <v>365</v>
      </c>
      <c r="AR15144">
        <v>2</v>
      </c>
      <c r="AS15144">
        <v>2</v>
      </c>
      <c r="AT15144">
        <v>365</v>
      </c>
      <c r="AU15144">
        <v>365</v>
      </c>
      <c r="AV15144">
        <v>2</v>
      </c>
      <c r="AW15144">
        <v>365</v>
      </c>
      <c r="AY15144" t="s">
        <v>86</v>
      </c>
      <c r="AZ15144">
        <v>0</v>
      </c>
      <c r="BA15144">
        <v>0</v>
      </c>
      <c r="BB15144">
        <v>0</v>
      </c>
      <c r="BC15144">
        <v>0</v>
      </c>
      <c r="BD15144" s="1">
        <v>45191</v>
      </c>
      <c r="BE15144">
        <v>0</v>
      </c>
      <c r="BF15144">
        <v>0</v>
      </c>
      <c r="BG15144">
        <v>0</v>
      </c>
      <c r="BR15144" t="s">
        <v>86</v>
      </c>
      <c r="BS15144">
        <v>2</v>
      </c>
      <c r="BT15144">
        <v>2</v>
      </c>
      <c r="BU15144">
        <v>0</v>
      </c>
      <c r="BV15144">
        <v>0</v>
      </c>
    </row>
    <row r="15145" spans="1:75" ht="28.5" customHeight="1" x14ac:dyDescent="0.25">
      <c r="A15145">
        <v>8.8778427393193702E+17</v>
      </c>
      <c r="B15145" t="s">
        <v>99294</v>
      </c>
      <c r="C15145">
        <v>20230921043922</v>
      </c>
      <c r="D15145" s="1">
        <v>45191</v>
      </c>
      <c r="E15145" t="s">
        <v>76</v>
      </c>
      <c r="F15145" t="s">
        <v>99295</v>
      </c>
      <c r="G15145" t="s">
        <v>83978</v>
      </c>
      <c r="I15145" t="s">
        <v>99296</v>
      </c>
      <c r="J15145">
        <v>340075260</v>
      </c>
      <c r="K15145" t="s">
        <v>49757</v>
      </c>
      <c r="L15145" t="s">
        <v>2292</v>
      </c>
      <c r="M15145" s="1">
        <v>43893</v>
      </c>
      <c r="P15145" t="s">
        <v>85</v>
      </c>
      <c r="Q15145" s="2">
        <v>0.98</v>
      </c>
      <c r="R15145" s="2">
        <v>1</v>
      </c>
      <c r="S15145" t="s">
        <v>96</v>
      </c>
      <c r="T15145" t="s">
        <v>49758</v>
      </c>
      <c r="U15145" t="s">
        <v>49759</v>
      </c>
      <c r="V15145" t="s">
        <v>253</v>
      </c>
      <c r="W15145">
        <v>22</v>
      </c>
      <c r="X15145">
        <v>50</v>
      </c>
      <c r="Y15145" t="s">
        <v>89</v>
      </c>
      <c r="Z15145" t="s">
        <v>86</v>
      </c>
      <c r="AA15145" t="s">
        <v>86</v>
      </c>
      <c r="AC15145" t="s">
        <v>106</v>
      </c>
      <c r="AE15145">
        <v>25.986149999999999</v>
      </c>
      <c r="AF15145">
        <v>-80.119320000000002</v>
      </c>
      <c r="AG15145" t="s">
        <v>107</v>
      </c>
      <c r="AH15145" t="s">
        <v>93</v>
      </c>
      <c r="AI15145">
        <v>4</v>
      </c>
      <c r="AK15145" t="s">
        <v>94</v>
      </c>
      <c r="AL15145">
        <v>1</v>
      </c>
      <c r="AM15145">
        <v>2</v>
      </c>
      <c r="AN15145" t="s">
        <v>96030</v>
      </c>
      <c r="AO15145" s="3">
        <v>114</v>
      </c>
      <c r="AP15145">
        <v>1</v>
      </c>
      <c r="AQ15145">
        <v>365</v>
      </c>
      <c r="AR15145">
        <v>1</v>
      </c>
      <c r="AS15145">
        <v>5</v>
      </c>
      <c r="AT15145">
        <v>365</v>
      </c>
      <c r="AU15145">
        <v>365</v>
      </c>
      <c r="AV15145">
        <v>2.8</v>
      </c>
      <c r="AW15145">
        <v>365</v>
      </c>
      <c r="AY15145" t="s">
        <v>86</v>
      </c>
      <c r="AZ15145">
        <v>23</v>
      </c>
      <c r="BA15145">
        <v>53</v>
      </c>
      <c r="BB15145">
        <v>83</v>
      </c>
      <c r="BC15145">
        <v>357</v>
      </c>
      <c r="BD15145" s="1">
        <v>45191</v>
      </c>
      <c r="BE15145">
        <v>6</v>
      </c>
      <c r="BF15145">
        <v>6</v>
      </c>
      <c r="BG15145">
        <v>1</v>
      </c>
      <c r="BH15145" s="1">
        <v>45076</v>
      </c>
      <c r="BI15145" s="1">
        <v>45176</v>
      </c>
      <c r="BJ15145">
        <v>3.83</v>
      </c>
      <c r="BK15145">
        <v>4.33</v>
      </c>
      <c r="BL15145">
        <v>3.83</v>
      </c>
      <c r="BM15145">
        <v>4</v>
      </c>
      <c r="BN15145">
        <v>3.67</v>
      </c>
      <c r="BO15145">
        <v>4.67</v>
      </c>
      <c r="BP15145">
        <v>4</v>
      </c>
      <c r="BR15145" t="s">
        <v>86</v>
      </c>
      <c r="BS15145">
        <v>20</v>
      </c>
      <c r="BT15145">
        <v>20</v>
      </c>
      <c r="BU15145">
        <v>0</v>
      </c>
      <c r="BV15145">
        <v>0</v>
      </c>
      <c r="BW15145">
        <v>1.55</v>
      </c>
    </row>
    <row r="15146" spans="1:75" ht="28.5" customHeight="1" x14ac:dyDescent="0.25">
      <c r="A15146">
        <v>8.8650512907229197E+17</v>
      </c>
      <c r="B15146" t="s">
        <v>99297</v>
      </c>
      <c r="C15146">
        <v>20230921043922</v>
      </c>
      <c r="D15146" s="1">
        <v>45190</v>
      </c>
      <c r="E15146" t="s">
        <v>76</v>
      </c>
      <c r="F15146" t="s">
        <v>343</v>
      </c>
      <c r="G15146" t="s">
        <v>99298</v>
      </c>
      <c r="I15146" t="s">
        <v>99299</v>
      </c>
      <c r="J15146">
        <v>174675421</v>
      </c>
      <c r="K15146" t="s">
        <v>99300</v>
      </c>
      <c r="L15146" t="s">
        <v>99301</v>
      </c>
      <c r="M15146" s="1">
        <v>43153</v>
      </c>
      <c r="N15146" t="s">
        <v>325</v>
      </c>
      <c r="P15146" t="s">
        <v>250</v>
      </c>
      <c r="Q15146" s="2">
        <v>0.8</v>
      </c>
      <c r="R15146" s="2">
        <v>0.97</v>
      </c>
      <c r="S15146" t="s">
        <v>96</v>
      </c>
      <c r="T15146" t="s">
        <v>99302</v>
      </c>
      <c r="U15146" t="s">
        <v>99303</v>
      </c>
      <c r="V15146" t="s">
        <v>1694</v>
      </c>
      <c r="W15146">
        <v>5</v>
      </c>
      <c r="X15146">
        <v>5</v>
      </c>
      <c r="Y15146" t="s">
        <v>89</v>
      </c>
      <c r="Z15146" t="s">
        <v>86</v>
      </c>
      <c r="AA15146" t="s">
        <v>86</v>
      </c>
      <c r="AC15146" t="s">
        <v>91</v>
      </c>
      <c r="AE15146">
        <v>26.01613</v>
      </c>
      <c r="AF15146">
        <v>-80.116470000000007</v>
      </c>
      <c r="AG15146" t="s">
        <v>107</v>
      </c>
      <c r="AH15146" t="s">
        <v>93</v>
      </c>
      <c r="AI15146">
        <v>2</v>
      </c>
      <c r="AK15146" t="s">
        <v>94</v>
      </c>
      <c r="AM15146">
        <v>1</v>
      </c>
      <c r="AN15146" t="s">
        <v>99304</v>
      </c>
      <c r="AO15146" s="3">
        <v>165</v>
      </c>
      <c r="AP15146">
        <v>2</v>
      </c>
      <c r="AQ15146">
        <v>365</v>
      </c>
      <c r="AR15146">
        <v>2</v>
      </c>
      <c r="AS15146">
        <v>2</v>
      </c>
      <c r="AT15146">
        <v>1125</v>
      </c>
      <c r="AU15146">
        <v>1125</v>
      </c>
      <c r="AV15146">
        <v>2</v>
      </c>
      <c r="AW15146">
        <v>1125</v>
      </c>
      <c r="AY15146" t="s">
        <v>86</v>
      </c>
      <c r="AZ15146">
        <v>30</v>
      </c>
      <c r="BA15146">
        <v>60</v>
      </c>
      <c r="BB15146">
        <v>90</v>
      </c>
      <c r="BC15146">
        <v>356</v>
      </c>
      <c r="BD15146" s="1">
        <v>45190</v>
      </c>
      <c r="BE15146">
        <v>0</v>
      </c>
      <c r="BF15146">
        <v>0</v>
      </c>
      <c r="BG15146">
        <v>0</v>
      </c>
      <c r="BR15146" t="s">
        <v>86</v>
      </c>
      <c r="BS15146">
        <v>1</v>
      </c>
      <c r="BT15146">
        <v>1</v>
      </c>
      <c r="BU15146">
        <v>0</v>
      </c>
      <c r="BV15146">
        <v>0</v>
      </c>
    </row>
    <row r="15147" spans="1:75" ht="28.5" customHeight="1" x14ac:dyDescent="0.25">
      <c r="A15147">
        <v>8.8778550959973798E+17</v>
      </c>
      <c r="B15147" t="s">
        <v>99305</v>
      </c>
      <c r="C15147">
        <v>20230921043922</v>
      </c>
      <c r="D15147" s="1">
        <v>45190</v>
      </c>
      <c r="E15147" t="s">
        <v>76</v>
      </c>
      <c r="F15147" t="s">
        <v>96669</v>
      </c>
      <c r="G15147" t="s">
        <v>99306</v>
      </c>
      <c r="I15147" t="s">
        <v>99307</v>
      </c>
      <c r="J15147">
        <v>461292476</v>
      </c>
      <c r="K15147" t="s">
        <v>99308</v>
      </c>
      <c r="L15147" t="s">
        <v>99309</v>
      </c>
      <c r="M15147" s="1">
        <v>44708</v>
      </c>
      <c r="P15147" t="s">
        <v>174</v>
      </c>
      <c r="Q15147" s="2">
        <v>0.2</v>
      </c>
      <c r="R15147" s="2">
        <v>0.03</v>
      </c>
      <c r="S15147" t="s">
        <v>96</v>
      </c>
      <c r="T15147" t="s">
        <v>99310</v>
      </c>
      <c r="U15147" t="s">
        <v>99311</v>
      </c>
      <c r="W15147">
        <v>1</v>
      </c>
      <c r="X15147">
        <v>2</v>
      </c>
      <c r="Y15147" t="s">
        <v>254</v>
      </c>
      <c r="Z15147" t="s">
        <v>86</v>
      </c>
      <c r="AA15147" t="s">
        <v>86</v>
      </c>
      <c r="AC15147" t="s">
        <v>453</v>
      </c>
      <c r="AE15147">
        <v>26.213640000000002</v>
      </c>
      <c r="AF15147">
        <v>-80.234560000000002</v>
      </c>
      <c r="AG15147" t="s">
        <v>415</v>
      </c>
      <c r="AH15147" t="s">
        <v>238</v>
      </c>
      <c r="AI15147">
        <v>2</v>
      </c>
      <c r="AK15147" t="s">
        <v>94</v>
      </c>
      <c r="AM15147">
        <v>1</v>
      </c>
      <c r="AN15147" t="s">
        <v>99312</v>
      </c>
      <c r="AO15147" s="3">
        <v>32</v>
      </c>
      <c r="AP15147">
        <v>1</v>
      </c>
      <c r="AQ15147">
        <v>365</v>
      </c>
      <c r="AR15147">
        <v>1</v>
      </c>
      <c r="AS15147">
        <v>1</v>
      </c>
      <c r="AT15147">
        <v>365</v>
      </c>
      <c r="AU15147">
        <v>365</v>
      </c>
      <c r="AV15147">
        <v>1</v>
      </c>
      <c r="AW15147">
        <v>365</v>
      </c>
      <c r="AY15147" t="s">
        <v>86</v>
      </c>
      <c r="AZ15147">
        <v>16</v>
      </c>
      <c r="BA15147">
        <v>32</v>
      </c>
      <c r="BB15147">
        <v>58</v>
      </c>
      <c r="BC15147">
        <v>332</v>
      </c>
      <c r="BD15147" s="1">
        <v>45190</v>
      </c>
      <c r="BE15147">
        <v>0</v>
      </c>
      <c r="BF15147">
        <v>0</v>
      </c>
      <c r="BG15147">
        <v>0</v>
      </c>
      <c r="BR15147" t="s">
        <v>96</v>
      </c>
      <c r="BS15147">
        <v>1</v>
      </c>
      <c r="BT15147">
        <v>0</v>
      </c>
      <c r="BU15147">
        <v>1</v>
      </c>
      <c r="BV15147">
        <v>0</v>
      </c>
    </row>
    <row r="15148" spans="1:75" ht="28.5" customHeight="1" x14ac:dyDescent="0.25">
      <c r="A15148">
        <v>8.8683798164816205E+17</v>
      </c>
      <c r="B15148" t="s">
        <v>99313</v>
      </c>
      <c r="C15148">
        <v>20230921043922</v>
      </c>
      <c r="D15148" s="1">
        <v>45190</v>
      </c>
      <c r="E15148" t="s">
        <v>76</v>
      </c>
      <c r="F15148" t="s">
        <v>48071</v>
      </c>
      <c r="G15148" t="s">
        <v>99314</v>
      </c>
      <c r="I15148" t="s">
        <v>99315</v>
      </c>
      <c r="J15148">
        <v>5592622</v>
      </c>
      <c r="K15148" t="s">
        <v>99316</v>
      </c>
      <c r="L15148" t="s">
        <v>4930</v>
      </c>
      <c r="M15148" s="1">
        <v>41356</v>
      </c>
      <c r="N15148" t="s">
        <v>280</v>
      </c>
      <c r="O15148" t="s">
        <v>99317</v>
      </c>
      <c r="P15148" t="s">
        <v>85</v>
      </c>
      <c r="Q15148" s="2">
        <v>1</v>
      </c>
      <c r="R15148" s="2">
        <v>1</v>
      </c>
      <c r="S15148" t="s">
        <v>96</v>
      </c>
      <c r="T15148" t="s">
        <v>99318</v>
      </c>
      <c r="U15148" t="s">
        <v>99319</v>
      </c>
      <c r="V15148" t="s">
        <v>3398</v>
      </c>
      <c r="W15148">
        <v>1</v>
      </c>
      <c r="X15148">
        <v>5</v>
      </c>
      <c r="Y15148" t="s">
        <v>89</v>
      </c>
      <c r="Z15148" t="s">
        <v>86</v>
      </c>
      <c r="AA15148" t="s">
        <v>86</v>
      </c>
      <c r="AC15148" t="s">
        <v>220</v>
      </c>
      <c r="AE15148">
        <v>26.146339999999999</v>
      </c>
      <c r="AF15148">
        <v>-80.14967</v>
      </c>
      <c r="AG15148" t="s">
        <v>92</v>
      </c>
      <c r="AH15148" t="s">
        <v>93</v>
      </c>
      <c r="AI15148">
        <v>6</v>
      </c>
      <c r="AK15148" t="s">
        <v>94</v>
      </c>
      <c r="AL15148">
        <v>2</v>
      </c>
      <c r="AM15148">
        <v>2</v>
      </c>
      <c r="AN15148" t="s">
        <v>99320</v>
      </c>
      <c r="AO15148" s="3">
        <v>112</v>
      </c>
      <c r="AP15148">
        <v>1</v>
      </c>
      <c r="AQ15148">
        <v>365</v>
      </c>
      <c r="AR15148">
        <v>1</v>
      </c>
      <c r="AS15148">
        <v>1</v>
      </c>
      <c r="AT15148">
        <v>365</v>
      </c>
      <c r="AU15148">
        <v>365</v>
      </c>
      <c r="AV15148">
        <v>1</v>
      </c>
      <c r="AW15148">
        <v>365</v>
      </c>
      <c r="AY15148" t="s">
        <v>86</v>
      </c>
      <c r="AZ15148">
        <v>27</v>
      </c>
      <c r="BA15148">
        <v>57</v>
      </c>
      <c r="BB15148">
        <v>87</v>
      </c>
      <c r="BC15148">
        <v>177</v>
      </c>
      <c r="BD15148" s="1">
        <v>45190</v>
      </c>
      <c r="BE15148">
        <v>1</v>
      </c>
      <c r="BF15148">
        <v>1</v>
      </c>
      <c r="BG15148">
        <v>0</v>
      </c>
      <c r="BH15148" s="1">
        <v>45129</v>
      </c>
      <c r="BI15148" s="1">
        <v>45129</v>
      </c>
      <c r="BJ15148">
        <v>5</v>
      </c>
      <c r="BK15148">
        <v>5</v>
      </c>
      <c r="BL15148">
        <v>5</v>
      </c>
      <c r="BM15148">
        <v>4</v>
      </c>
      <c r="BN15148">
        <v>5</v>
      </c>
      <c r="BO15148">
        <v>4</v>
      </c>
      <c r="BP15148">
        <v>5</v>
      </c>
      <c r="BR15148" t="s">
        <v>86</v>
      </c>
      <c r="BS15148">
        <v>1</v>
      </c>
      <c r="BT15148">
        <v>1</v>
      </c>
      <c r="BU15148">
        <v>0</v>
      </c>
      <c r="BV15148">
        <v>0</v>
      </c>
      <c r="BW15148">
        <v>0.48</v>
      </c>
    </row>
    <row r="15149" spans="1:75" ht="28.5" customHeight="1" x14ac:dyDescent="0.25">
      <c r="A15149">
        <v>8.8778585909256704E+17</v>
      </c>
      <c r="B15149" t="s">
        <v>99321</v>
      </c>
      <c r="C15149">
        <v>20230921043922</v>
      </c>
      <c r="D15149" s="1">
        <v>45191</v>
      </c>
      <c r="E15149" t="s">
        <v>76</v>
      </c>
      <c r="F15149" t="s">
        <v>3961</v>
      </c>
      <c r="G15149" t="s">
        <v>99322</v>
      </c>
      <c r="I15149" t="s">
        <v>99323</v>
      </c>
      <c r="J15149">
        <v>303906907</v>
      </c>
      <c r="K15149" t="s">
        <v>91976</v>
      </c>
      <c r="L15149" t="s">
        <v>91977</v>
      </c>
      <c r="M15149" s="1">
        <v>43760</v>
      </c>
      <c r="N15149" t="s">
        <v>941</v>
      </c>
      <c r="O15149" t="s">
        <v>75267</v>
      </c>
      <c r="P15149" t="s">
        <v>85</v>
      </c>
      <c r="Q15149" s="2">
        <v>1</v>
      </c>
      <c r="R15149" s="2">
        <v>0.98</v>
      </c>
      <c r="S15149" t="s">
        <v>96</v>
      </c>
      <c r="T15149" t="s">
        <v>91978</v>
      </c>
      <c r="U15149" t="s">
        <v>91979</v>
      </c>
      <c r="V15149" t="s">
        <v>7443</v>
      </c>
      <c r="W15149">
        <v>15</v>
      </c>
      <c r="X15149">
        <v>30</v>
      </c>
      <c r="Y15149" t="s">
        <v>254</v>
      </c>
      <c r="Z15149" t="s">
        <v>86</v>
      </c>
      <c r="AA15149" t="s">
        <v>86</v>
      </c>
      <c r="AC15149" t="s">
        <v>91</v>
      </c>
      <c r="AE15149">
        <v>25.9868062</v>
      </c>
      <c r="AF15149">
        <v>-80.118649699999906</v>
      </c>
      <c r="AG15149" t="s">
        <v>107</v>
      </c>
      <c r="AH15149" t="s">
        <v>93</v>
      </c>
      <c r="AI15149">
        <v>3</v>
      </c>
      <c r="AK15149" t="s">
        <v>94</v>
      </c>
      <c r="AL15149">
        <v>1</v>
      </c>
      <c r="AM15149">
        <v>1</v>
      </c>
      <c r="AN15149" t="s">
        <v>99324</v>
      </c>
      <c r="AO15149" s="3">
        <v>120</v>
      </c>
      <c r="AP15149">
        <v>1</v>
      </c>
      <c r="AQ15149">
        <v>365</v>
      </c>
      <c r="AR15149">
        <v>2</v>
      </c>
      <c r="AS15149">
        <v>3</v>
      </c>
      <c r="AT15149">
        <v>365</v>
      </c>
      <c r="AU15149">
        <v>365</v>
      </c>
      <c r="AV15149">
        <v>3</v>
      </c>
      <c r="AW15149">
        <v>365</v>
      </c>
      <c r="AY15149" t="s">
        <v>86</v>
      </c>
      <c r="AZ15149">
        <v>27</v>
      </c>
      <c r="BA15149">
        <v>57</v>
      </c>
      <c r="BB15149">
        <v>87</v>
      </c>
      <c r="BC15149">
        <v>345</v>
      </c>
      <c r="BD15149" s="1">
        <v>45191</v>
      </c>
      <c r="BE15149">
        <v>3</v>
      </c>
      <c r="BF15149">
        <v>3</v>
      </c>
      <c r="BG15149">
        <v>0</v>
      </c>
      <c r="BH15149" s="1">
        <v>45061</v>
      </c>
      <c r="BI15149" s="1">
        <v>45159</v>
      </c>
      <c r="BJ15149">
        <v>5</v>
      </c>
      <c r="BK15149">
        <v>5</v>
      </c>
      <c r="BL15149">
        <v>4.33</v>
      </c>
      <c r="BM15149">
        <v>4.33</v>
      </c>
      <c r="BN15149">
        <v>5</v>
      </c>
      <c r="BO15149">
        <v>5</v>
      </c>
      <c r="BP15149">
        <v>4.67</v>
      </c>
      <c r="BR15149" t="s">
        <v>86</v>
      </c>
      <c r="BS15149">
        <v>2</v>
      </c>
      <c r="BT15149">
        <v>2</v>
      </c>
      <c r="BU15149">
        <v>0</v>
      </c>
      <c r="BV15149">
        <v>0</v>
      </c>
      <c r="BW15149">
        <v>0.69</v>
      </c>
    </row>
    <row r="15150" spans="1:75" ht="28.5" customHeight="1" x14ac:dyDescent="0.25">
      <c r="A15150">
        <v>8.8684806129519706E+17</v>
      </c>
      <c r="B15150" t="s">
        <v>99325</v>
      </c>
      <c r="C15150">
        <v>20230921043922</v>
      </c>
      <c r="D15150" s="1">
        <v>45191</v>
      </c>
      <c r="E15150" t="s">
        <v>76</v>
      </c>
      <c r="F15150" t="s">
        <v>9056</v>
      </c>
      <c r="G15150" t="s">
        <v>99326</v>
      </c>
      <c r="I15150" t="s">
        <v>99327</v>
      </c>
      <c r="J15150">
        <v>512225494</v>
      </c>
      <c r="K15150" t="s">
        <v>98105</v>
      </c>
      <c r="L15150" t="s">
        <v>98106</v>
      </c>
      <c r="M15150" s="1">
        <v>45044</v>
      </c>
      <c r="P15150" t="s">
        <v>133</v>
      </c>
      <c r="Q15150" s="2">
        <v>0.56999999999999995</v>
      </c>
      <c r="R15150" s="2">
        <v>0.5</v>
      </c>
      <c r="S15150" t="s">
        <v>96</v>
      </c>
      <c r="T15150" t="s">
        <v>98107</v>
      </c>
      <c r="U15150" t="s">
        <v>98108</v>
      </c>
      <c r="W15150">
        <v>8</v>
      </c>
      <c r="X15150">
        <v>8</v>
      </c>
      <c r="Y15150" t="s">
        <v>89</v>
      </c>
      <c r="Z15150" t="s">
        <v>86</v>
      </c>
      <c r="AA15150" t="s">
        <v>86</v>
      </c>
      <c r="AC15150" t="s">
        <v>106</v>
      </c>
      <c r="AE15150">
        <v>25.983969999999999</v>
      </c>
      <c r="AF15150">
        <v>-80.118549999999999</v>
      </c>
      <c r="AG15150" t="s">
        <v>107</v>
      </c>
      <c r="AH15150" t="s">
        <v>93</v>
      </c>
      <c r="AI15150">
        <v>3</v>
      </c>
      <c r="AK15150" t="s">
        <v>94</v>
      </c>
      <c r="AL15150">
        <v>1</v>
      </c>
      <c r="AM15150">
        <v>1</v>
      </c>
      <c r="AN15150" t="s">
        <v>99328</v>
      </c>
      <c r="AO15150" s="3">
        <v>352</v>
      </c>
      <c r="AP15150">
        <v>20</v>
      </c>
      <c r="AQ15150">
        <v>365</v>
      </c>
      <c r="AR15150">
        <v>20</v>
      </c>
      <c r="AS15150">
        <v>20</v>
      </c>
      <c r="AT15150">
        <v>365</v>
      </c>
      <c r="AU15150">
        <v>365</v>
      </c>
      <c r="AV15150">
        <v>20</v>
      </c>
      <c r="AW15150">
        <v>365</v>
      </c>
      <c r="AY15150" t="s">
        <v>86</v>
      </c>
      <c r="AZ15150">
        <v>28</v>
      </c>
      <c r="BA15150">
        <v>58</v>
      </c>
      <c r="BB15150">
        <v>88</v>
      </c>
      <c r="BC15150">
        <v>177</v>
      </c>
      <c r="BD15150" s="1">
        <v>45191</v>
      </c>
      <c r="BE15150">
        <v>0</v>
      </c>
      <c r="BF15150">
        <v>0</v>
      </c>
      <c r="BG15150">
        <v>0</v>
      </c>
      <c r="BR15150" t="s">
        <v>96</v>
      </c>
      <c r="BS15150">
        <v>8</v>
      </c>
      <c r="BT15150">
        <v>8</v>
      </c>
      <c r="BU15150">
        <v>0</v>
      </c>
      <c r="BV15150">
        <v>0</v>
      </c>
    </row>
    <row r="15151" spans="1:75" ht="28.5" customHeight="1" x14ac:dyDescent="0.25">
      <c r="A15151">
        <v>8.8780898279708595E+17</v>
      </c>
      <c r="B15151" t="s">
        <v>99329</v>
      </c>
      <c r="C15151">
        <v>20230921043922</v>
      </c>
      <c r="D15151" s="1">
        <v>45190</v>
      </c>
      <c r="E15151" t="s">
        <v>76</v>
      </c>
      <c r="F15151" t="s">
        <v>92339</v>
      </c>
      <c r="G15151" t="s">
        <v>30257</v>
      </c>
      <c r="H15151" t="s">
        <v>30218</v>
      </c>
      <c r="I15151" t="s">
        <v>99330</v>
      </c>
      <c r="J15151">
        <v>20234196</v>
      </c>
      <c r="K15151" t="s">
        <v>33266</v>
      </c>
      <c r="L15151" t="s">
        <v>13765</v>
      </c>
      <c r="M15151" s="1">
        <v>41869</v>
      </c>
      <c r="N15151" t="s">
        <v>783</v>
      </c>
      <c r="O15151" s="4" t="s">
        <v>33267</v>
      </c>
      <c r="P15151" t="s">
        <v>85</v>
      </c>
      <c r="Q15151" s="2">
        <v>1</v>
      </c>
      <c r="R15151" s="2">
        <v>0.99</v>
      </c>
      <c r="S15151" t="s">
        <v>96</v>
      </c>
      <c r="T15151" t="s">
        <v>33268</v>
      </c>
      <c r="U15151" t="s">
        <v>33269</v>
      </c>
      <c r="V15151" t="s">
        <v>1694</v>
      </c>
      <c r="W15151">
        <v>360</v>
      </c>
      <c r="X15151">
        <v>513</v>
      </c>
      <c r="Y15151" t="s">
        <v>89</v>
      </c>
      <c r="Z15151" t="s">
        <v>86</v>
      </c>
      <c r="AA15151" t="s">
        <v>86</v>
      </c>
      <c r="AB15151" t="s">
        <v>854</v>
      </c>
      <c r="AC15151" t="s">
        <v>106</v>
      </c>
      <c r="AE15151">
        <v>25.985710000000001</v>
      </c>
      <c r="AF15151">
        <v>-80.123570000000001</v>
      </c>
      <c r="AG15151" t="s">
        <v>151</v>
      </c>
      <c r="AH15151" t="s">
        <v>93</v>
      </c>
      <c r="AI15151">
        <v>4</v>
      </c>
      <c r="AK15151" t="s">
        <v>94</v>
      </c>
      <c r="AM15151">
        <v>2</v>
      </c>
      <c r="AN15151" t="s">
        <v>98654</v>
      </c>
      <c r="AO15151" s="3">
        <v>69</v>
      </c>
      <c r="AP15151">
        <v>4</v>
      </c>
      <c r="AQ15151">
        <v>365</v>
      </c>
      <c r="AR15151">
        <v>2</v>
      </c>
      <c r="AS15151">
        <v>4</v>
      </c>
      <c r="AT15151">
        <v>365</v>
      </c>
      <c r="AU15151">
        <v>365</v>
      </c>
      <c r="AV15151">
        <v>3.9</v>
      </c>
      <c r="AW15151">
        <v>365</v>
      </c>
      <c r="AY15151" t="s">
        <v>86</v>
      </c>
      <c r="AZ15151">
        <v>19</v>
      </c>
      <c r="BA15151">
        <v>39</v>
      </c>
      <c r="BB15151">
        <v>68</v>
      </c>
      <c r="BC15151">
        <v>343</v>
      </c>
      <c r="BD15151" s="1">
        <v>45190</v>
      </c>
      <c r="BE15151">
        <v>1</v>
      </c>
      <c r="BF15151">
        <v>1</v>
      </c>
      <c r="BG15151">
        <v>0</v>
      </c>
      <c r="BH15151" s="1">
        <v>45067</v>
      </c>
      <c r="BI15151" s="1">
        <v>45067</v>
      </c>
      <c r="BJ15151">
        <v>5</v>
      </c>
      <c r="BK15151">
        <v>4</v>
      </c>
      <c r="BL15151">
        <v>5</v>
      </c>
      <c r="BM15151">
        <v>5</v>
      </c>
      <c r="BN15151">
        <v>5</v>
      </c>
      <c r="BO15151">
        <v>4</v>
      </c>
      <c r="BP15151">
        <v>3</v>
      </c>
      <c r="BR15151" t="s">
        <v>86</v>
      </c>
      <c r="BS15151">
        <v>329</v>
      </c>
      <c r="BT15151">
        <v>326</v>
      </c>
      <c r="BU15151">
        <v>3</v>
      </c>
      <c r="BV15151">
        <v>0</v>
      </c>
      <c r="BW15151">
        <v>0.24</v>
      </c>
    </row>
    <row r="15152" spans="1:75" ht="28.5" customHeight="1" x14ac:dyDescent="0.25">
      <c r="A15152">
        <v>8.8687034266975603E+17</v>
      </c>
      <c r="B15152" t="s">
        <v>99331</v>
      </c>
      <c r="C15152">
        <v>20230921043922</v>
      </c>
      <c r="D15152" s="1">
        <v>45190</v>
      </c>
      <c r="E15152" t="s">
        <v>76</v>
      </c>
      <c r="F15152" t="s">
        <v>9056</v>
      </c>
      <c r="G15152" t="s">
        <v>99332</v>
      </c>
      <c r="I15152" t="s">
        <v>99333</v>
      </c>
      <c r="J15152">
        <v>512225494</v>
      </c>
      <c r="K15152" t="s">
        <v>98105</v>
      </c>
      <c r="L15152" t="s">
        <v>98106</v>
      </c>
      <c r="M15152" s="1">
        <v>45044</v>
      </c>
      <c r="P15152" t="s">
        <v>133</v>
      </c>
      <c r="Q15152" s="2">
        <v>0.56999999999999995</v>
      </c>
      <c r="R15152" s="2">
        <v>0.5</v>
      </c>
      <c r="S15152" t="s">
        <v>96</v>
      </c>
      <c r="T15152" t="s">
        <v>98107</v>
      </c>
      <c r="U15152" t="s">
        <v>98108</v>
      </c>
      <c r="W15152">
        <v>8</v>
      </c>
      <c r="X15152">
        <v>8</v>
      </c>
      <c r="Y15152" t="s">
        <v>89</v>
      </c>
      <c r="Z15152" t="s">
        <v>86</v>
      </c>
      <c r="AA15152" t="s">
        <v>86</v>
      </c>
      <c r="AC15152" t="s">
        <v>106</v>
      </c>
      <c r="AE15152">
        <v>25.985279999999999</v>
      </c>
      <c r="AF15152">
        <v>-80.119309999999999</v>
      </c>
      <c r="AG15152" t="s">
        <v>107</v>
      </c>
      <c r="AH15152" t="s">
        <v>93</v>
      </c>
      <c r="AI15152">
        <v>2</v>
      </c>
      <c r="AK15152" t="s">
        <v>94</v>
      </c>
      <c r="AL15152">
        <v>1</v>
      </c>
      <c r="AM15152">
        <v>1</v>
      </c>
      <c r="AN15152" t="s">
        <v>99328</v>
      </c>
      <c r="AO15152" s="3">
        <v>352</v>
      </c>
      <c r="AP15152">
        <v>5</v>
      </c>
      <c r="AQ15152">
        <v>365</v>
      </c>
      <c r="AR15152">
        <v>5</v>
      </c>
      <c r="AS15152">
        <v>5</v>
      </c>
      <c r="AT15152">
        <v>365</v>
      </c>
      <c r="AU15152">
        <v>365</v>
      </c>
      <c r="AV15152">
        <v>5</v>
      </c>
      <c r="AW15152">
        <v>365</v>
      </c>
      <c r="AY15152" t="s">
        <v>86</v>
      </c>
      <c r="AZ15152">
        <v>27</v>
      </c>
      <c r="BA15152">
        <v>57</v>
      </c>
      <c r="BB15152">
        <v>87</v>
      </c>
      <c r="BC15152">
        <v>362</v>
      </c>
      <c r="BD15152" s="1">
        <v>45190</v>
      </c>
      <c r="BE15152">
        <v>0</v>
      </c>
      <c r="BF15152">
        <v>0</v>
      </c>
      <c r="BG15152">
        <v>0</v>
      </c>
      <c r="BR15152" t="s">
        <v>96</v>
      </c>
      <c r="BS15152">
        <v>8</v>
      </c>
      <c r="BT15152">
        <v>8</v>
      </c>
      <c r="BU15152">
        <v>0</v>
      </c>
      <c r="BV15152">
        <v>0</v>
      </c>
    </row>
    <row r="15153" spans="1:75" ht="28.5" customHeight="1" x14ac:dyDescent="0.25">
      <c r="A15153">
        <v>8.8781968826278298E+17</v>
      </c>
      <c r="B15153" t="s">
        <v>99334</v>
      </c>
      <c r="C15153">
        <v>20230921043922</v>
      </c>
      <c r="D15153" s="1">
        <v>45191</v>
      </c>
      <c r="E15153" t="s">
        <v>76</v>
      </c>
      <c r="F15153" t="s">
        <v>99335</v>
      </c>
      <c r="G15153" t="s">
        <v>30257</v>
      </c>
      <c r="H15153" t="s">
        <v>30218</v>
      </c>
      <c r="I15153" t="s">
        <v>99336</v>
      </c>
      <c r="J15153">
        <v>20234196</v>
      </c>
      <c r="K15153" t="s">
        <v>33266</v>
      </c>
      <c r="L15153" t="s">
        <v>13765</v>
      </c>
      <c r="M15153" s="1">
        <v>41869</v>
      </c>
      <c r="N15153" t="s">
        <v>783</v>
      </c>
      <c r="O15153" s="4" t="s">
        <v>33267</v>
      </c>
      <c r="P15153" t="s">
        <v>85</v>
      </c>
      <c r="Q15153" s="2">
        <v>1</v>
      </c>
      <c r="R15153" s="2">
        <v>0.99</v>
      </c>
      <c r="S15153" t="s">
        <v>96</v>
      </c>
      <c r="T15153" t="s">
        <v>33268</v>
      </c>
      <c r="U15153" t="s">
        <v>33269</v>
      </c>
      <c r="V15153" t="s">
        <v>1694</v>
      </c>
      <c r="W15153">
        <v>360</v>
      </c>
      <c r="X15153">
        <v>513</v>
      </c>
      <c r="Y15153" t="s">
        <v>89</v>
      </c>
      <c r="Z15153" t="s">
        <v>86</v>
      </c>
      <c r="AA15153" t="s">
        <v>86</v>
      </c>
      <c r="AB15153" t="s">
        <v>854</v>
      </c>
      <c r="AC15153" t="s">
        <v>106</v>
      </c>
      <c r="AE15153">
        <v>25.986509999999999</v>
      </c>
      <c r="AF15153">
        <v>-80.122399999999999</v>
      </c>
      <c r="AG15153" t="s">
        <v>107</v>
      </c>
      <c r="AH15153" t="s">
        <v>93</v>
      </c>
      <c r="AI15153">
        <v>4</v>
      </c>
      <c r="AK15153" t="s">
        <v>94</v>
      </c>
      <c r="AM15153">
        <v>2</v>
      </c>
      <c r="AN15153" t="s">
        <v>99337</v>
      </c>
      <c r="AO15153" s="3">
        <v>69</v>
      </c>
      <c r="AP15153">
        <v>4</v>
      </c>
      <c r="AQ15153">
        <v>365</v>
      </c>
      <c r="AR15153">
        <v>2</v>
      </c>
      <c r="AS15153">
        <v>4</v>
      </c>
      <c r="AT15153">
        <v>365</v>
      </c>
      <c r="AU15153">
        <v>365</v>
      </c>
      <c r="AV15153">
        <v>3.9</v>
      </c>
      <c r="AW15153">
        <v>365</v>
      </c>
      <c r="AY15153" t="s">
        <v>86</v>
      </c>
      <c r="AZ15153">
        <v>20</v>
      </c>
      <c r="BA15153">
        <v>39</v>
      </c>
      <c r="BB15153">
        <v>69</v>
      </c>
      <c r="BC15153">
        <v>343</v>
      </c>
      <c r="BD15153" s="1">
        <v>45191</v>
      </c>
      <c r="BE15153">
        <v>11</v>
      </c>
      <c r="BF15153">
        <v>11</v>
      </c>
      <c r="BG15153">
        <v>0</v>
      </c>
      <c r="BH15153" s="1">
        <v>45065</v>
      </c>
      <c r="BI15153" s="1">
        <v>45158</v>
      </c>
      <c r="BJ15153">
        <v>4.55</v>
      </c>
      <c r="BK15153">
        <v>4.55</v>
      </c>
      <c r="BL15153">
        <v>4.55</v>
      </c>
      <c r="BM15153">
        <v>4.91</v>
      </c>
      <c r="BN15153">
        <v>4.82</v>
      </c>
      <c r="BO15153">
        <v>4.82</v>
      </c>
      <c r="BP15153">
        <v>4.45</v>
      </c>
      <c r="BR15153" t="s">
        <v>86</v>
      </c>
      <c r="BS15153">
        <v>329</v>
      </c>
      <c r="BT15153">
        <v>326</v>
      </c>
      <c r="BU15153">
        <v>3</v>
      </c>
      <c r="BV15153">
        <v>0</v>
      </c>
      <c r="BW15153">
        <v>2.6</v>
      </c>
    </row>
    <row r="15154" spans="1:75" ht="28.5" customHeight="1" x14ac:dyDescent="0.25">
      <c r="A15154">
        <v>8.8687984956036198E+17</v>
      </c>
      <c r="B15154" t="s">
        <v>99338</v>
      </c>
      <c r="C15154">
        <v>20230921043922</v>
      </c>
      <c r="D15154" s="1">
        <v>45190</v>
      </c>
      <c r="E15154" t="s">
        <v>76</v>
      </c>
      <c r="F15154" t="s">
        <v>99339</v>
      </c>
      <c r="G15154" t="s">
        <v>99340</v>
      </c>
      <c r="I15154" t="s">
        <v>99341</v>
      </c>
      <c r="J15154">
        <v>23614068</v>
      </c>
      <c r="K15154" t="s">
        <v>86516</v>
      </c>
      <c r="L15154" t="s">
        <v>8355</v>
      </c>
      <c r="M15154" s="1">
        <v>41954</v>
      </c>
      <c r="N15154" t="s">
        <v>172</v>
      </c>
      <c r="O15154" t="s">
        <v>86517</v>
      </c>
      <c r="P15154" t="s">
        <v>85</v>
      </c>
      <c r="Q15154" s="2">
        <v>1</v>
      </c>
      <c r="R15154" s="2">
        <v>1</v>
      </c>
      <c r="S15154" t="s">
        <v>96</v>
      </c>
      <c r="T15154" t="s">
        <v>86518</v>
      </c>
      <c r="U15154" t="s">
        <v>86519</v>
      </c>
      <c r="W15154">
        <v>2</v>
      </c>
      <c r="X15154">
        <v>2</v>
      </c>
      <c r="Y15154" t="s">
        <v>89</v>
      </c>
      <c r="Z15154" t="s">
        <v>86</v>
      </c>
      <c r="AA15154" t="s">
        <v>86</v>
      </c>
      <c r="AC15154" t="s">
        <v>1477</v>
      </c>
      <c r="AE15154">
        <v>26.167199484649501</v>
      </c>
      <c r="AF15154">
        <v>-80.299684479832607</v>
      </c>
      <c r="AG15154" t="s">
        <v>107</v>
      </c>
      <c r="AH15154" t="s">
        <v>93</v>
      </c>
      <c r="AI15154">
        <v>2</v>
      </c>
      <c r="AK15154" t="s">
        <v>94</v>
      </c>
      <c r="AL15154">
        <v>1</v>
      </c>
      <c r="AM15154">
        <v>1</v>
      </c>
      <c r="AN15154" t="s">
        <v>99342</v>
      </c>
      <c r="AO15154" s="3">
        <v>65</v>
      </c>
      <c r="AP15154">
        <v>1</v>
      </c>
      <c r="AQ15154">
        <v>1125</v>
      </c>
      <c r="AR15154">
        <v>1</v>
      </c>
      <c r="AS15154">
        <v>1</v>
      </c>
      <c r="AT15154">
        <v>1125</v>
      </c>
      <c r="AU15154">
        <v>1125</v>
      </c>
      <c r="AV15154">
        <v>1</v>
      </c>
      <c r="AW15154">
        <v>1125</v>
      </c>
      <c r="AY15154" t="s">
        <v>86</v>
      </c>
      <c r="AZ15154">
        <v>0</v>
      </c>
      <c r="BA15154">
        <v>30</v>
      </c>
      <c r="BB15154">
        <v>52</v>
      </c>
      <c r="BC15154">
        <v>320</v>
      </c>
      <c r="BD15154" s="1">
        <v>45190</v>
      </c>
      <c r="BE15154">
        <v>12</v>
      </c>
      <c r="BF15154">
        <v>12</v>
      </c>
      <c r="BG15154">
        <v>1</v>
      </c>
      <c r="BH15154" s="1">
        <v>45062</v>
      </c>
      <c r="BI15154" s="1">
        <v>45168</v>
      </c>
      <c r="BJ15154">
        <v>5</v>
      </c>
      <c r="BK15154">
        <v>5</v>
      </c>
      <c r="BL15154">
        <v>5</v>
      </c>
      <c r="BM15154">
        <v>5</v>
      </c>
      <c r="BN15154">
        <v>5</v>
      </c>
      <c r="BO15154">
        <v>5</v>
      </c>
      <c r="BP15154">
        <v>4.83</v>
      </c>
      <c r="BR15154" t="s">
        <v>86</v>
      </c>
      <c r="BS15154">
        <v>2</v>
      </c>
      <c r="BT15154">
        <v>2</v>
      </c>
      <c r="BU15154">
        <v>0</v>
      </c>
      <c r="BV15154">
        <v>0</v>
      </c>
      <c r="BW15154">
        <v>2.79</v>
      </c>
    </row>
    <row r="15155" spans="1:75" ht="28.5" customHeight="1" x14ac:dyDescent="0.25">
      <c r="A15155">
        <v>8.8782433837690496E+17</v>
      </c>
      <c r="B15155" t="s">
        <v>99343</v>
      </c>
      <c r="C15155">
        <v>20230921043922</v>
      </c>
      <c r="D15155" s="1">
        <v>45190</v>
      </c>
      <c r="E15155" t="s">
        <v>76</v>
      </c>
      <c r="F15155" t="s">
        <v>70876</v>
      </c>
      <c r="G15155" t="s">
        <v>38972</v>
      </c>
      <c r="I15155" t="s">
        <v>99344</v>
      </c>
      <c r="J15155">
        <v>242806211</v>
      </c>
      <c r="K15155" t="s">
        <v>60604</v>
      </c>
      <c r="L15155" t="s">
        <v>58099</v>
      </c>
      <c r="M15155" s="1">
        <v>43508</v>
      </c>
      <c r="N15155" t="s">
        <v>554</v>
      </c>
      <c r="P15155" t="s">
        <v>250</v>
      </c>
      <c r="Q15155" s="2">
        <v>1</v>
      </c>
      <c r="R15155" s="2">
        <v>0.2</v>
      </c>
      <c r="S15155" t="s">
        <v>96</v>
      </c>
      <c r="T15155" t="s">
        <v>60605</v>
      </c>
      <c r="U15155" t="s">
        <v>60606</v>
      </c>
      <c r="W15155">
        <v>3</v>
      </c>
      <c r="X15155">
        <v>3</v>
      </c>
      <c r="Y15155" t="s">
        <v>89</v>
      </c>
      <c r="Z15155" t="s">
        <v>86</v>
      </c>
      <c r="AA15155" t="s">
        <v>86</v>
      </c>
      <c r="AC15155" t="s">
        <v>285</v>
      </c>
      <c r="AE15155">
        <v>26.251069999999999</v>
      </c>
      <c r="AF15155">
        <v>-80.101070000000007</v>
      </c>
      <c r="AG15155" t="s">
        <v>107</v>
      </c>
      <c r="AH15155" t="s">
        <v>93</v>
      </c>
      <c r="AI15155">
        <v>4</v>
      </c>
      <c r="AK15155" t="s">
        <v>108</v>
      </c>
      <c r="AL15155">
        <v>2</v>
      </c>
      <c r="AM15155">
        <v>2</v>
      </c>
      <c r="AN15155" t="s">
        <v>80517</v>
      </c>
      <c r="AO15155" s="3">
        <v>110</v>
      </c>
      <c r="AP15155">
        <v>2</v>
      </c>
      <c r="AQ15155">
        <v>365</v>
      </c>
      <c r="AR15155">
        <v>2</v>
      </c>
      <c r="AS15155">
        <v>2</v>
      </c>
      <c r="AT15155">
        <v>365</v>
      </c>
      <c r="AU15155">
        <v>365</v>
      </c>
      <c r="AV15155">
        <v>2</v>
      </c>
      <c r="AW15155">
        <v>365</v>
      </c>
      <c r="AY15155" t="s">
        <v>96</v>
      </c>
      <c r="AZ15155">
        <v>29</v>
      </c>
      <c r="BA15155">
        <v>59</v>
      </c>
      <c r="BB15155">
        <v>89</v>
      </c>
      <c r="BC15155">
        <v>244</v>
      </c>
      <c r="BD15155" s="1">
        <v>45190</v>
      </c>
      <c r="BE15155">
        <v>0</v>
      </c>
      <c r="BF15155">
        <v>0</v>
      </c>
      <c r="BG15155">
        <v>0</v>
      </c>
      <c r="BR15155" t="s">
        <v>96</v>
      </c>
      <c r="BS15155">
        <v>3</v>
      </c>
      <c r="BT15155">
        <v>1</v>
      </c>
      <c r="BU15155">
        <v>2</v>
      </c>
      <c r="BV15155">
        <v>0</v>
      </c>
    </row>
    <row r="15156" spans="1:75" ht="28.5" customHeight="1" x14ac:dyDescent="0.25">
      <c r="A15156">
        <v>8.8785085180659098E+17</v>
      </c>
      <c r="B15156" t="s">
        <v>99345</v>
      </c>
      <c r="C15156">
        <v>20230921043922</v>
      </c>
      <c r="D15156" s="1">
        <v>45190</v>
      </c>
      <c r="E15156" t="s">
        <v>76</v>
      </c>
      <c r="F15156" t="s">
        <v>99346</v>
      </c>
      <c r="G15156" t="s">
        <v>99347</v>
      </c>
      <c r="I15156" t="s">
        <v>99348</v>
      </c>
      <c r="J15156">
        <v>513861127</v>
      </c>
      <c r="K15156" t="s">
        <v>99349</v>
      </c>
      <c r="L15156" t="s">
        <v>99350</v>
      </c>
      <c r="M15156" s="1">
        <v>45055</v>
      </c>
      <c r="P15156" t="s">
        <v>85</v>
      </c>
      <c r="Q15156" s="2">
        <v>0.86</v>
      </c>
      <c r="R15156" s="2">
        <v>1</v>
      </c>
      <c r="S15156" t="s">
        <v>96</v>
      </c>
      <c r="T15156" t="s">
        <v>99351</v>
      </c>
      <c r="U15156" t="s">
        <v>99352</v>
      </c>
      <c r="W15156">
        <v>1</v>
      </c>
      <c r="X15156">
        <v>1</v>
      </c>
      <c r="Y15156" t="s">
        <v>89</v>
      </c>
      <c r="Z15156" t="s">
        <v>86</v>
      </c>
      <c r="AA15156" t="s">
        <v>96</v>
      </c>
      <c r="AC15156" t="s">
        <v>285</v>
      </c>
      <c r="AE15156">
        <v>26.231030000000001</v>
      </c>
      <c r="AF15156">
        <v>-80.119739999999993</v>
      </c>
      <c r="AG15156" t="s">
        <v>107</v>
      </c>
      <c r="AH15156" t="s">
        <v>93</v>
      </c>
      <c r="AI15156">
        <v>5</v>
      </c>
      <c r="AK15156" t="s">
        <v>108</v>
      </c>
      <c r="AL15156">
        <v>2</v>
      </c>
      <c r="AM15156">
        <v>2</v>
      </c>
      <c r="AN15156" t="s">
        <v>99353</v>
      </c>
      <c r="AO15156" s="3">
        <v>220</v>
      </c>
      <c r="AP15156">
        <v>3</v>
      </c>
      <c r="AQ15156">
        <v>30</v>
      </c>
      <c r="AR15156">
        <v>3</v>
      </c>
      <c r="AS15156">
        <v>3</v>
      </c>
      <c r="AT15156">
        <v>30</v>
      </c>
      <c r="AU15156">
        <v>30</v>
      </c>
      <c r="AV15156">
        <v>3</v>
      </c>
      <c r="AW15156">
        <v>30</v>
      </c>
      <c r="AY15156" t="s">
        <v>86</v>
      </c>
      <c r="AZ15156">
        <v>30</v>
      </c>
      <c r="BA15156">
        <v>60</v>
      </c>
      <c r="BB15156">
        <v>90</v>
      </c>
      <c r="BC15156">
        <v>90</v>
      </c>
      <c r="BD15156" s="1">
        <v>45190</v>
      </c>
      <c r="BE15156">
        <v>3</v>
      </c>
      <c r="BF15156">
        <v>3</v>
      </c>
      <c r="BG15156">
        <v>0</v>
      </c>
      <c r="BH15156" s="1">
        <v>45076</v>
      </c>
      <c r="BI15156" s="1">
        <v>45131</v>
      </c>
      <c r="BJ15156">
        <v>3.67</v>
      </c>
      <c r="BK15156">
        <v>3.67</v>
      </c>
      <c r="BL15156">
        <v>3.67</v>
      </c>
      <c r="BM15156">
        <v>3.67</v>
      </c>
      <c r="BN15156">
        <v>3.67</v>
      </c>
      <c r="BO15156">
        <v>3.67</v>
      </c>
      <c r="BP15156">
        <v>3.67</v>
      </c>
      <c r="BR15156" t="s">
        <v>96</v>
      </c>
      <c r="BS15156">
        <v>1</v>
      </c>
      <c r="BT15156">
        <v>1</v>
      </c>
      <c r="BU15156">
        <v>0</v>
      </c>
      <c r="BV15156">
        <v>0</v>
      </c>
      <c r="BW15156">
        <v>0.78</v>
      </c>
    </row>
    <row r="15157" spans="1:75" ht="28.5" customHeight="1" x14ac:dyDescent="0.25">
      <c r="A15157">
        <v>8.8692298162453094E+17</v>
      </c>
      <c r="B15157" t="s">
        <v>99354</v>
      </c>
      <c r="C15157">
        <v>20230921043922</v>
      </c>
      <c r="D15157" s="1">
        <v>45190</v>
      </c>
      <c r="E15157" t="s">
        <v>76</v>
      </c>
      <c r="F15157" t="s">
        <v>99355</v>
      </c>
      <c r="G15157" t="s">
        <v>99356</v>
      </c>
      <c r="H15157" t="s">
        <v>99357</v>
      </c>
      <c r="I15157" t="s">
        <v>99358</v>
      </c>
      <c r="J15157">
        <v>223186991</v>
      </c>
      <c r="K15157" t="s">
        <v>99359</v>
      </c>
      <c r="L15157" t="s">
        <v>2089</v>
      </c>
      <c r="M15157" s="1">
        <v>43402</v>
      </c>
      <c r="N15157" t="s">
        <v>43939</v>
      </c>
      <c r="O15157" s="4" t="s">
        <v>99360</v>
      </c>
      <c r="P15157" t="s">
        <v>85</v>
      </c>
      <c r="Q15157" s="2">
        <v>1</v>
      </c>
      <c r="R15157" s="2">
        <v>1</v>
      </c>
      <c r="S15157" t="s">
        <v>86</v>
      </c>
      <c r="T15157" t="s">
        <v>99361</v>
      </c>
      <c r="U15157" t="s">
        <v>99362</v>
      </c>
      <c r="V15157" t="s">
        <v>9828</v>
      </c>
      <c r="W15157">
        <v>9</v>
      </c>
      <c r="X15157">
        <v>13</v>
      </c>
      <c r="Y15157" t="s">
        <v>136</v>
      </c>
      <c r="Z15157" t="s">
        <v>86</v>
      </c>
      <c r="AA15157" t="s">
        <v>86</v>
      </c>
      <c r="AB15157" t="s">
        <v>219</v>
      </c>
      <c r="AC15157" t="s">
        <v>220</v>
      </c>
      <c r="AE15157">
        <v>26.148749200000001</v>
      </c>
      <c r="AF15157">
        <v>-80.101961299999999</v>
      </c>
      <c r="AG15157" t="s">
        <v>92</v>
      </c>
      <c r="AH15157" t="s">
        <v>93</v>
      </c>
      <c r="AI15157">
        <v>8</v>
      </c>
      <c r="AK15157" t="s">
        <v>5338</v>
      </c>
      <c r="AL15157">
        <v>5</v>
      </c>
      <c r="AM15157">
        <v>6</v>
      </c>
      <c r="AN15157" t="s">
        <v>99363</v>
      </c>
      <c r="AO15157" s="3">
        <v>851</v>
      </c>
      <c r="AP15157">
        <v>1</v>
      </c>
      <c r="AQ15157">
        <v>365</v>
      </c>
      <c r="AR15157">
        <v>1</v>
      </c>
      <c r="AS15157">
        <v>1</v>
      </c>
      <c r="AT15157">
        <v>1125</v>
      </c>
      <c r="AU15157">
        <v>1125</v>
      </c>
      <c r="AV15157">
        <v>1</v>
      </c>
      <c r="AW15157">
        <v>1125</v>
      </c>
      <c r="AY15157" t="s">
        <v>86</v>
      </c>
      <c r="AZ15157">
        <v>19</v>
      </c>
      <c r="BA15157">
        <v>48</v>
      </c>
      <c r="BB15157">
        <v>78</v>
      </c>
      <c r="BC15157">
        <v>347</v>
      </c>
      <c r="BD15157" s="1">
        <v>45190</v>
      </c>
      <c r="BE15157">
        <v>9</v>
      </c>
      <c r="BF15157">
        <v>9</v>
      </c>
      <c r="BG15157">
        <v>0</v>
      </c>
      <c r="BH15157" s="1">
        <v>45075</v>
      </c>
      <c r="BI15157" s="1">
        <v>45157</v>
      </c>
      <c r="BJ15157">
        <v>4.4400000000000004</v>
      </c>
      <c r="BK15157">
        <v>4.33</v>
      </c>
      <c r="BL15157">
        <v>4.33</v>
      </c>
      <c r="BM15157">
        <v>4.4400000000000004</v>
      </c>
      <c r="BN15157">
        <v>4.5599999999999996</v>
      </c>
      <c r="BO15157">
        <v>4.67</v>
      </c>
      <c r="BP15157">
        <v>4.33</v>
      </c>
      <c r="BR15157" t="s">
        <v>96</v>
      </c>
      <c r="BS15157">
        <v>3</v>
      </c>
      <c r="BT15157">
        <v>3</v>
      </c>
      <c r="BU15157">
        <v>0</v>
      </c>
      <c r="BV15157">
        <v>0</v>
      </c>
      <c r="BW15157">
        <v>2.33</v>
      </c>
    </row>
    <row r="15158" spans="1:75" ht="28.5" customHeight="1" x14ac:dyDescent="0.25">
      <c r="A15158">
        <v>8.87854765346496E+17</v>
      </c>
      <c r="B15158" t="s">
        <v>99364</v>
      </c>
      <c r="C15158">
        <v>20230921043922</v>
      </c>
      <c r="D15158" s="1">
        <v>45190</v>
      </c>
      <c r="E15158" t="s">
        <v>76</v>
      </c>
      <c r="F15158" t="s">
        <v>83446</v>
      </c>
      <c r="G15158" t="s">
        <v>99365</v>
      </c>
      <c r="H15158" t="s">
        <v>48705</v>
      </c>
      <c r="I15158" t="s">
        <v>99366</v>
      </c>
      <c r="J15158">
        <v>368795483</v>
      </c>
      <c r="K15158" t="s">
        <v>33837</v>
      </c>
      <c r="L15158" t="s">
        <v>33838</v>
      </c>
      <c r="M15158" s="1">
        <v>44096</v>
      </c>
      <c r="N15158" t="s">
        <v>554</v>
      </c>
      <c r="O15158" t="s">
        <v>33839</v>
      </c>
      <c r="P15158" t="s">
        <v>85</v>
      </c>
      <c r="Q15158" s="2">
        <v>1</v>
      </c>
      <c r="R15158" s="2">
        <v>0.99</v>
      </c>
      <c r="S15158" t="s">
        <v>86</v>
      </c>
      <c r="T15158" t="s">
        <v>33840</v>
      </c>
      <c r="U15158" t="s">
        <v>33841</v>
      </c>
      <c r="V15158" t="s">
        <v>2964</v>
      </c>
      <c r="W15158">
        <v>51</v>
      </c>
      <c r="X15158">
        <v>55</v>
      </c>
      <c r="Y15158" t="s">
        <v>89</v>
      </c>
      <c r="Z15158" t="s">
        <v>86</v>
      </c>
      <c r="AA15158" t="s">
        <v>86</v>
      </c>
      <c r="AB15158" t="s">
        <v>284</v>
      </c>
      <c r="AC15158" t="s">
        <v>285</v>
      </c>
      <c r="AE15158">
        <v>26.226414254110399</v>
      </c>
      <c r="AF15158">
        <v>-80.119571050450105</v>
      </c>
      <c r="AG15158" t="s">
        <v>92</v>
      </c>
      <c r="AH15158" t="s">
        <v>93</v>
      </c>
      <c r="AI15158">
        <v>8</v>
      </c>
      <c r="AK15158" t="s">
        <v>108</v>
      </c>
      <c r="AL15158">
        <v>3</v>
      </c>
      <c r="AM15158">
        <v>4</v>
      </c>
      <c r="AN15158" t="s">
        <v>99367</v>
      </c>
      <c r="AO15158" s="3">
        <v>194</v>
      </c>
      <c r="AP15158">
        <v>4</v>
      </c>
      <c r="AQ15158">
        <v>1125</v>
      </c>
      <c r="AR15158">
        <v>2</v>
      </c>
      <c r="AS15158">
        <v>4</v>
      </c>
      <c r="AT15158">
        <v>1125</v>
      </c>
      <c r="AU15158">
        <v>1125</v>
      </c>
      <c r="AV15158">
        <v>3.9</v>
      </c>
      <c r="AW15158">
        <v>1125</v>
      </c>
      <c r="AY15158" t="s">
        <v>86</v>
      </c>
      <c r="AZ15158">
        <v>2</v>
      </c>
      <c r="BA15158">
        <v>2</v>
      </c>
      <c r="BB15158">
        <v>2</v>
      </c>
      <c r="BC15158">
        <v>277</v>
      </c>
      <c r="BD15158" s="1">
        <v>45190</v>
      </c>
      <c r="BE15158">
        <v>7</v>
      </c>
      <c r="BF15158">
        <v>7</v>
      </c>
      <c r="BG15158">
        <v>4</v>
      </c>
      <c r="BH15158" s="1">
        <v>45142</v>
      </c>
      <c r="BI15158" s="1">
        <v>45189</v>
      </c>
      <c r="BJ15158">
        <v>4.8600000000000003</v>
      </c>
      <c r="BK15158">
        <v>4.8600000000000003</v>
      </c>
      <c r="BL15158">
        <v>4.71</v>
      </c>
      <c r="BM15158">
        <v>5</v>
      </c>
      <c r="BN15158">
        <v>4.8600000000000003</v>
      </c>
      <c r="BO15158">
        <v>5</v>
      </c>
      <c r="BP15158">
        <v>4.8600000000000003</v>
      </c>
      <c r="BR15158" t="s">
        <v>96</v>
      </c>
      <c r="BS15158">
        <v>49</v>
      </c>
      <c r="BT15158">
        <v>49</v>
      </c>
      <c r="BU15158">
        <v>0</v>
      </c>
      <c r="BV15158">
        <v>0</v>
      </c>
      <c r="BW15158">
        <v>4.29</v>
      </c>
    </row>
    <row r="15159" spans="1:75" ht="28.5" customHeight="1" x14ac:dyDescent="0.25">
      <c r="A15159">
        <v>8.8786674979538906E+17</v>
      </c>
      <c r="B15159" t="s">
        <v>99368</v>
      </c>
      <c r="C15159">
        <v>20230921043922</v>
      </c>
      <c r="D15159" s="1">
        <v>45191</v>
      </c>
      <c r="E15159" t="s">
        <v>76</v>
      </c>
      <c r="F15159" t="s">
        <v>15450</v>
      </c>
      <c r="G15159" t="s">
        <v>99369</v>
      </c>
      <c r="I15159" t="s">
        <v>99370</v>
      </c>
      <c r="J15159">
        <v>170637636</v>
      </c>
      <c r="K15159" t="s">
        <v>97213</v>
      </c>
      <c r="L15159" t="s">
        <v>97214</v>
      </c>
      <c r="M15159" s="1">
        <v>43129</v>
      </c>
      <c r="N15159" t="s">
        <v>325</v>
      </c>
      <c r="O15159" s="4" t="s">
        <v>97215</v>
      </c>
      <c r="P15159" t="s">
        <v>85</v>
      </c>
      <c r="Q15159" s="2">
        <v>1</v>
      </c>
      <c r="R15159" s="2">
        <v>1</v>
      </c>
      <c r="T15159" t="s">
        <v>97216</v>
      </c>
      <c r="U15159" t="s">
        <v>97217</v>
      </c>
      <c r="V15159" t="s">
        <v>253</v>
      </c>
      <c r="W15159">
        <v>13</v>
      </c>
      <c r="X15159">
        <v>14</v>
      </c>
      <c r="Y15159" t="s">
        <v>89</v>
      </c>
      <c r="Z15159" t="s">
        <v>86</v>
      </c>
      <c r="AA15159" t="s">
        <v>86</v>
      </c>
      <c r="AC15159" t="s">
        <v>91</v>
      </c>
      <c r="AE15159">
        <v>25.9868062</v>
      </c>
      <c r="AF15159">
        <v>-80.118649699999906</v>
      </c>
      <c r="AG15159" t="s">
        <v>107</v>
      </c>
      <c r="AH15159" t="s">
        <v>93</v>
      </c>
      <c r="AI15159">
        <v>3</v>
      </c>
      <c r="AK15159" t="s">
        <v>94</v>
      </c>
      <c r="AL15159">
        <v>1</v>
      </c>
      <c r="AM15159">
        <v>2</v>
      </c>
      <c r="AN15159" t="s">
        <v>99371</v>
      </c>
      <c r="AO15159" s="3">
        <v>123</v>
      </c>
      <c r="AP15159">
        <v>2</v>
      </c>
      <c r="AQ15159">
        <v>1125</v>
      </c>
      <c r="AR15159">
        <v>2</v>
      </c>
      <c r="AS15159">
        <v>4</v>
      </c>
      <c r="AT15159">
        <v>1125</v>
      </c>
      <c r="AU15159">
        <v>1125</v>
      </c>
      <c r="AV15159">
        <v>2.8</v>
      </c>
      <c r="AW15159">
        <v>1125</v>
      </c>
      <c r="AY15159" t="s">
        <v>86</v>
      </c>
      <c r="AZ15159">
        <v>30</v>
      </c>
      <c r="BA15159">
        <v>60</v>
      </c>
      <c r="BB15159">
        <v>89</v>
      </c>
      <c r="BC15159">
        <v>89</v>
      </c>
      <c r="BD15159" s="1">
        <v>45191</v>
      </c>
      <c r="BE15159">
        <v>7</v>
      </c>
      <c r="BF15159">
        <v>7</v>
      </c>
      <c r="BG15159">
        <v>2</v>
      </c>
      <c r="BH15159" s="1">
        <v>45069</v>
      </c>
      <c r="BI15159" s="1">
        <v>45186</v>
      </c>
      <c r="BJ15159">
        <v>4.8600000000000003</v>
      </c>
      <c r="BK15159">
        <v>4.8600000000000003</v>
      </c>
      <c r="BL15159">
        <v>4.71</v>
      </c>
      <c r="BM15159">
        <v>4.8600000000000003</v>
      </c>
      <c r="BN15159">
        <v>4.8600000000000003</v>
      </c>
      <c r="BO15159">
        <v>5</v>
      </c>
      <c r="BP15159">
        <v>4.8600000000000003</v>
      </c>
      <c r="BR15159" t="s">
        <v>96</v>
      </c>
      <c r="BS15159">
        <v>2</v>
      </c>
      <c r="BT15159">
        <v>2</v>
      </c>
      <c r="BU15159">
        <v>0</v>
      </c>
      <c r="BV15159">
        <v>0</v>
      </c>
      <c r="BW15159">
        <v>1.71</v>
      </c>
    </row>
    <row r="15160" spans="1:75" ht="28.5" customHeight="1" x14ac:dyDescent="0.25">
      <c r="A15160">
        <v>8.8693445624100301E+17</v>
      </c>
      <c r="B15160" t="s">
        <v>99372</v>
      </c>
      <c r="C15160">
        <v>20230921043922</v>
      </c>
      <c r="D15160" s="1">
        <v>45190</v>
      </c>
      <c r="E15160" t="s">
        <v>76</v>
      </c>
      <c r="F15160" t="s">
        <v>35855</v>
      </c>
      <c r="G15160" t="s">
        <v>99373</v>
      </c>
      <c r="I15160" t="s">
        <v>99374</v>
      </c>
      <c r="J15160">
        <v>242806211</v>
      </c>
      <c r="K15160" t="s">
        <v>60604</v>
      </c>
      <c r="L15160" t="s">
        <v>58099</v>
      </c>
      <c r="M15160" s="1">
        <v>43508</v>
      </c>
      <c r="N15160" t="s">
        <v>554</v>
      </c>
      <c r="P15160" t="s">
        <v>250</v>
      </c>
      <c r="Q15160" s="2">
        <v>1</v>
      </c>
      <c r="R15160" s="2">
        <v>0.2</v>
      </c>
      <c r="S15160" t="s">
        <v>96</v>
      </c>
      <c r="T15160" t="s">
        <v>60605</v>
      </c>
      <c r="U15160" t="s">
        <v>60606</v>
      </c>
      <c r="W15160">
        <v>3</v>
      </c>
      <c r="X15160">
        <v>3</v>
      </c>
      <c r="Y15160" t="s">
        <v>89</v>
      </c>
      <c r="Z15160" t="s">
        <v>86</v>
      </c>
      <c r="AA15160" t="s">
        <v>86</v>
      </c>
      <c r="AC15160" t="s">
        <v>285</v>
      </c>
      <c r="AE15160">
        <v>26.247620000000001</v>
      </c>
      <c r="AF15160">
        <v>-80.098789999999994</v>
      </c>
      <c r="AG15160" t="s">
        <v>415</v>
      </c>
      <c r="AH15160" t="s">
        <v>238</v>
      </c>
      <c r="AI15160">
        <v>2</v>
      </c>
      <c r="AK15160" t="s">
        <v>94</v>
      </c>
      <c r="AM15160">
        <v>1</v>
      </c>
      <c r="AN15160" t="s">
        <v>99375</v>
      </c>
      <c r="AO15160" s="3">
        <v>80</v>
      </c>
      <c r="AP15160">
        <v>2</v>
      </c>
      <c r="AQ15160">
        <v>365</v>
      </c>
      <c r="AR15160">
        <v>2</v>
      </c>
      <c r="AS15160">
        <v>2</v>
      </c>
      <c r="AT15160">
        <v>365</v>
      </c>
      <c r="AU15160">
        <v>365</v>
      </c>
      <c r="AV15160">
        <v>2</v>
      </c>
      <c r="AW15160">
        <v>365</v>
      </c>
      <c r="AY15160" t="s">
        <v>96</v>
      </c>
      <c r="AZ15160">
        <v>30</v>
      </c>
      <c r="BA15160">
        <v>60</v>
      </c>
      <c r="BB15160">
        <v>90</v>
      </c>
      <c r="BC15160">
        <v>365</v>
      </c>
      <c r="BD15160" s="1">
        <v>45190</v>
      </c>
      <c r="BE15160">
        <v>0</v>
      </c>
      <c r="BF15160">
        <v>0</v>
      </c>
      <c r="BG15160">
        <v>0</v>
      </c>
      <c r="BR15160" t="s">
        <v>96</v>
      </c>
      <c r="BS15160">
        <v>3</v>
      </c>
      <c r="BT15160">
        <v>1</v>
      </c>
      <c r="BU15160">
        <v>2</v>
      </c>
      <c r="BV15160">
        <v>0</v>
      </c>
    </row>
    <row r="15161" spans="1:75" ht="28.5" customHeight="1" x14ac:dyDescent="0.25">
      <c r="A15161">
        <v>8.8788187780279398E+17</v>
      </c>
      <c r="B15161" t="s">
        <v>99376</v>
      </c>
      <c r="C15161">
        <v>20230921043922</v>
      </c>
      <c r="D15161" s="1">
        <v>45190</v>
      </c>
      <c r="E15161" t="s">
        <v>76</v>
      </c>
      <c r="F15161" t="s">
        <v>99377</v>
      </c>
      <c r="G15161" t="s">
        <v>99378</v>
      </c>
      <c r="I15161" t="s">
        <v>99379</v>
      </c>
      <c r="J15161">
        <v>356322184</v>
      </c>
      <c r="K15161" t="s">
        <v>66177</v>
      </c>
      <c r="L15161" t="s">
        <v>2239</v>
      </c>
      <c r="M15161" s="1">
        <v>44026</v>
      </c>
      <c r="N15161" t="s">
        <v>248</v>
      </c>
      <c r="O15161" t="s">
        <v>66178</v>
      </c>
      <c r="P15161" t="s">
        <v>85</v>
      </c>
      <c r="Q15161" s="2">
        <v>1</v>
      </c>
      <c r="R15161" s="2">
        <v>1</v>
      </c>
      <c r="T15161" t="s">
        <v>66179</v>
      </c>
      <c r="U15161" t="s">
        <v>66180</v>
      </c>
      <c r="W15161">
        <v>9</v>
      </c>
      <c r="X15161">
        <v>11</v>
      </c>
      <c r="Y15161" t="s">
        <v>89</v>
      </c>
      <c r="Z15161" t="s">
        <v>86</v>
      </c>
      <c r="AA15161" t="s">
        <v>86</v>
      </c>
      <c r="AC15161" t="s">
        <v>632</v>
      </c>
      <c r="AE15161">
        <v>26.10492</v>
      </c>
      <c r="AF15161">
        <v>-80.228939999999994</v>
      </c>
      <c r="AG15161" t="s">
        <v>92</v>
      </c>
      <c r="AH15161" t="s">
        <v>93</v>
      </c>
      <c r="AI15161">
        <v>2</v>
      </c>
      <c r="AK15161" t="s">
        <v>94</v>
      </c>
      <c r="AL15161">
        <v>1</v>
      </c>
      <c r="AM15161">
        <v>1</v>
      </c>
      <c r="AN15161" t="s">
        <v>99380</v>
      </c>
      <c r="AO15161" s="3">
        <v>43</v>
      </c>
      <c r="AP15161">
        <v>1</v>
      </c>
      <c r="AQ15161">
        <v>365</v>
      </c>
      <c r="AR15161">
        <v>1</v>
      </c>
      <c r="AS15161">
        <v>1</v>
      </c>
      <c r="AT15161">
        <v>365</v>
      </c>
      <c r="AU15161">
        <v>365</v>
      </c>
      <c r="AV15161">
        <v>1</v>
      </c>
      <c r="AW15161">
        <v>365</v>
      </c>
      <c r="AY15161" t="s">
        <v>86</v>
      </c>
      <c r="AZ15161">
        <v>22</v>
      </c>
      <c r="BA15161">
        <v>52</v>
      </c>
      <c r="BB15161">
        <v>82</v>
      </c>
      <c r="BC15161">
        <v>82</v>
      </c>
      <c r="BD15161" s="1">
        <v>45190</v>
      </c>
      <c r="BE15161">
        <v>6</v>
      </c>
      <c r="BF15161">
        <v>6</v>
      </c>
      <c r="BG15161">
        <v>0</v>
      </c>
      <c r="BH15161" s="1">
        <v>45063</v>
      </c>
      <c r="BI15161" s="1">
        <v>45104</v>
      </c>
      <c r="BJ15161">
        <v>5</v>
      </c>
      <c r="BK15161">
        <v>5</v>
      </c>
      <c r="BL15161">
        <v>5</v>
      </c>
      <c r="BM15161">
        <v>5</v>
      </c>
      <c r="BN15161">
        <v>5</v>
      </c>
      <c r="BO15161">
        <v>5</v>
      </c>
      <c r="BP15161">
        <v>5</v>
      </c>
      <c r="BR15161" t="s">
        <v>86</v>
      </c>
      <c r="BS15161">
        <v>3</v>
      </c>
      <c r="BT15161">
        <v>2</v>
      </c>
      <c r="BU15161">
        <v>1</v>
      </c>
      <c r="BV15161">
        <v>0</v>
      </c>
      <c r="BW15161">
        <v>1.41</v>
      </c>
    </row>
    <row r="15162" spans="1:75" ht="28.5" customHeight="1" x14ac:dyDescent="0.25">
      <c r="A15162">
        <v>8.8695347947949504E+17</v>
      </c>
      <c r="B15162" t="s">
        <v>99381</v>
      </c>
      <c r="C15162">
        <v>20230921043922</v>
      </c>
      <c r="D15162" s="1">
        <v>45190</v>
      </c>
      <c r="E15162" t="s">
        <v>76</v>
      </c>
      <c r="F15162" t="s">
        <v>99382</v>
      </c>
      <c r="G15162" t="s">
        <v>99383</v>
      </c>
      <c r="I15162" t="s">
        <v>99384</v>
      </c>
      <c r="J15162">
        <v>459813197</v>
      </c>
      <c r="K15162" t="s">
        <v>99385</v>
      </c>
      <c r="L15162" t="s">
        <v>89389</v>
      </c>
      <c r="M15162" s="1">
        <v>44699</v>
      </c>
      <c r="N15162" t="s">
        <v>131</v>
      </c>
      <c r="P15162" t="s">
        <v>250</v>
      </c>
      <c r="Q15162" s="2">
        <v>0.8</v>
      </c>
      <c r="R15162" s="2">
        <v>0.79</v>
      </c>
      <c r="S15162" t="s">
        <v>96</v>
      </c>
      <c r="T15162" t="s">
        <v>1586</v>
      </c>
      <c r="U15162" t="s">
        <v>1587</v>
      </c>
      <c r="W15162">
        <v>1</v>
      </c>
      <c r="X15162">
        <v>1</v>
      </c>
      <c r="Y15162" t="s">
        <v>89</v>
      </c>
      <c r="Z15162" t="s">
        <v>96</v>
      </c>
      <c r="AA15162" t="s">
        <v>96</v>
      </c>
      <c r="AC15162" t="s">
        <v>138</v>
      </c>
      <c r="AE15162">
        <v>26.053090000000001</v>
      </c>
      <c r="AF15162">
        <v>-80.366150000000005</v>
      </c>
      <c r="AG15162" t="s">
        <v>2652</v>
      </c>
      <c r="AH15162" t="s">
        <v>93</v>
      </c>
      <c r="AI15162">
        <v>2</v>
      </c>
      <c r="AK15162" t="s">
        <v>94</v>
      </c>
      <c r="AL15162">
        <v>1</v>
      </c>
      <c r="AM15162">
        <v>1</v>
      </c>
      <c r="AN15162" t="s">
        <v>99386</v>
      </c>
      <c r="AO15162" s="3">
        <v>89</v>
      </c>
      <c r="AP15162">
        <v>2</v>
      </c>
      <c r="AQ15162">
        <v>1125</v>
      </c>
      <c r="AR15162">
        <v>2</v>
      </c>
      <c r="AS15162">
        <v>2</v>
      </c>
      <c r="AT15162">
        <v>1125</v>
      </c>
      <c r="AU15162">
        <v>1125</v>
      </c>
      <c r="AV15162">
        <v>2</v>
      </c>
      <c r="AW15162">
        <v>1125</v>
      </c>
      <c r="AY15162" t="s">
        <v>86</v>
      </c>
      <c r="AZ15162">
        <v>0</v>
      </c>
      <c r="BA15162">
        <v>22</v>
      </c>
      <c r="BB15162">
        <v>37</v>
      </c>
      <c r="BC15162">
        <v>225</v>
      </c>
      <c r="BD15162" s="1">
        <v>45190</v>
      </c>
      <c r="BE15162">
        <v>2</v>
      </c>
      <c r="BF15162">
        <v>2</v>
      </c>
      <c r="BG15162">
        <v>0</v>
      </c>
      <c r="BH15162" s="1">
        <v>45107</v>
      </c>
      <c r="BI15162" s="1">
        <v>45116</v>
      </c>
      <c r="BJ15162">
        <v>4.5</v>
      </c>
      <c r="BK15162">
        <v>5</v>
      </c>
      <c r="BL15162">
        <v>5</v>
      </c>
      <c r="BM15162">
        <v>5</v>
      </c>
      <c r="BN15162">
        <v>4.5</v>
      </c>
      <c r="BO15162">
        <v>4.5</v>
      </c>
      <c r="BP15162">
        <v>5</v>
      </c>
      <c r="BR15162" t="s">
        <v>96</v>
      </c>
      <c r="BS15162">
        <v>1</v>
      </c>
      <c r="BT15162">
        <v>1</v>
      </c>
      <c r="BU15162">
        <v>0</v>
      </c>
      <c r="BV15162">
        <v>0</v>
      </c>
      <c r="BW15162">
        <v>0.71</v>
      </c>
    </row>
    <row r="15163" spans="1:75" ht="28.5" customHeight="1" x14ac:dyDescent="0.25">
      <c r="A15163">
        <v>8.8695967934282995E+17</v>
      </c>
      <c r="B15163" t="s">
        <v>99387</v>
      </c>
      <c r="C15163">
        <v>20230921043922</v>
      </c>
      <c r="D15163" s="1">
        <v>45190</v>
      </c>
      <c r="E15163" t="s">
        <v>76</v>
      </c>
      <c r="F15163" t="s">
        <v>67087</v>
      </c>
      <c r="G15163" t="s">
        <v>99388</v>
      </c>
      <c r="H15163" t="s">
        <v>99389</v>
      </c>
      <c r="I15163" t="s">
        <v>99390</v>
      </c>
      <c r="J15163">
        <v>3903575</v>
      </c>
      <c r="K15163" t="s">
        <v>99391</v>
      </c>
      <c r="L15163" t="s">
        <v>14999</v>
      </c>
      <c r="M15163" s="1">
        <v>41199</v>
      </c>
      <c r="N15163" t="s">
        <v>172</v>
      </c>
      <c r="O15163" t="s">
        <v>99392</v>
      </c>
      <c r="P15163" t="s">
        <v>85</v>
      </c>
      <c r="Q15163" s="2">
        <v>1</v>
      </c>
      <c r="R15163" s="2">
        <v>0.94</v>
      </c>
      <c r="S15163" t="s">
        <v>86</v>
      </c>
      <c r="T15163" t="s">
        <v>99393</v>
      </c>
      <c r="U15163" t="s">
        <v>99394</v>
      </c>
      <c r="V15163" t="s">
        <v>4800</v>
      </c>
      <c r="W15163">
        <v>5</v>
      </c>
      <c r="X15163">
        <v>8</v>
      </c>
      <c r="Y15163" t="s">
        <v>89</v>
      </c>
      <c r="Z15163" t="s">
        <v>86</v>
      </c>
      <c r="AA15163" t="s">
        <v>86</v>
      </c>
      <c r="AB15163" t="s">
        <v>666</v>
      </c>
      <c r="AC15163" t="s">
        <v>667</v>
      </c>
      <c r="AE15163">
        <v>26.1744512</v>
      </c>
      <c r="AF15163">
        <v>-80.127536899999996</v>
      </c>
      <c r="AG15163" t="s">
        <v>92</v>
      </c>
      <c r="AH15163" t="s">
        <v>93</v>
      </c>
      <c r="AI15163">
        <v>10</v>
      </c>
      <c r="AK15163" t="s">
        <v>108</v>
      </c>
      <c r="AL15163">
        <v>3</v>
      </c>
      <c r="AM15163">
        <v>5</v>
      </c>
      <c r="AN15163" t="s">
        <v>99395</v>
      </c>
      <c r="AO15163" s="3">
        <v>220</v>
      </c>
      <c r="AP15163">
        <v>2</v>
      </c>
      <c r="AQ15163">
        <v>365</v>
      </c>
      <c r="AR15163">
        <v>1</v>
      </c>
      <c r="AS15163">
        <v>3</v>
      </c>
      <c r="AT15163">
        <v>1125</v>
      </c>
      <c r="AU15163">
        <v>1125</v>
      </c>
      <c r="AV15163">
        <v>1.6</v>
      </c>
      <c r="AW15163">
        <v>1125</v>
      </c>
      <c r="AY15163" t="s">
        <v>86</v>
      </c>
      <c r="AZ15163">
        <v>8</v>
      </c>
      <c r="BA15163">
        <v>13</v>
      </c>
      <c r="BB15163">
        <v>40</v>
      </c>
      <c r="BC15163">
        <v>258</v>
      </c>
      <c r="BD15163" s="1">
        <v>45190</v>
      </c>
      <c r="BE15163">
        <v>16</v>
      </c>
      <c r="BF15163">
        <v>16</v>
      </c>
      <c r="BG15163">
        <v>2</v>
      </c>
      <c r="BH15163" s="1">
        <v>45058</v>
      </c>
      <c r="BI15163" s="1">
        <v>45173</v>
      </c>
      <c r="BJ15163">
        <v>4.88</v>
      </c>
      <c r="BK15163">
        <v>4.9400000000000004</v>
      </c>
      <c r="BL15163">
        <v>4.88</v>
      </c>
      <c r="BM15163">
        <v>4.9400000000000004</v>
      </c>
      <c r="BN15163">
        <v>4.9400000000000004</v>
      </c>
      <c r="BO15163">
        <v>4.9400000000000004</v>
      </c>
      <c r="BP15163">
        <v>5</v>
      </c>
      <c r="BR15163" t="s">
        <v>86</v>
      </c>
      <c r="BS15163">
        <v>3</v>
      </c>
      <c r="BT15163">
        <v>2</v>
      </c>
      <c r="BU15163">
        <v>1</v>
      </c>
      <c r="BV15163">
        <v>0</v>
      </c>
      <c r="BW15163">
        <v>3.61</v>
      </c>
    </row>
    <row r="15164" spans="1:75" ht="28.5" customHeight="1" x14ac:dyDescent="0.25">
      <c r="A15164">
        <v>8.8789148700138995E+17</v>
      </c>
      <c r="B15164" t="s">
        <v>99396</v>
      </c>
      <c r="C15164">
        <v>20230921043922</v>
      </c>
      <c r="D15164" s="1">
        <v>45190</v>
      </c>
      <c r="E15164" t="s">
        <v>76</v>
      </c>
      <c r="F15164" t="s">
        <v>11285</v>
      </c>
      <c r="G15164" t="s">
        <v>99397</v>
      </c>
      <c r="H15164" t="s">
        <v>99398</v>
      </c>
      <c r="I15164" t="s">
        <v>99399</v>
      </c>
      <c r="J15164">
        <v>242575341</v>
      </c>
      <c r="K15164" t="s">
        <v>99400</v>
      </c>
      <c r="L15164" t="s">
        <v>1277</v>
      </c>
      <c r="M15164" s="1">
        <v>43507</v>
      </c>
      <c r="N15164" t="s">
        <v>172</v>
      </c>
      <c r="P15164" t="s">
        <v>85</v>
      </c>
      <c r="Q15164" s="2">
        <v>1</v>
      </c>
      <c r="R15164" s="2">
        <v>0.92</v>
      </c>
      <c r="S15164" t="s">
        <v>96</v>
      </c>
      <c r="T15164" t="s">
        <v>99401</v>
      </c>
      <c r="U15164" t="s">
        <v>99402</v>
      </c>
      <c r="V15164" t="s">
        <v>1526</v>
      </c>
      <c r="W15164">
        <v>1</v>
      </c>
      <c r="X15164">
        <v>1</v>
      </c>
      <c r="Y15164" t="s">
        <v>89</v>
      </c>
      <c r="Z15164" t="s">
        <v>86</v>
      </c>
      <c r="AA15164" t="s">
        <v>86</v>
      </c>
      <c r="AB15164" t="s">
        <v>219</v>
      </c>
      <c r="AC15164" t="s">
        <v>220</v>
      </c>
      <c r="AE15164">
        <v>26.120360000000002</v>
      </c>
      <c r="AF15164">
        <v>-80.135249999999999</v>
      </c>
      <c r="AG15164" t="s">
        <v>107</v>
      </c>
      <c r="AH15164" t="s">
        <v>93</v>
      </c>
      <c r="AI15164">
        <v>2</v>
      </c>
      <c r="AK15164" t="s">
        <v>94</v>
      </c>
      <c r="AL15164">
        <v>1</v>
      </c>
      <c r="AM15164">
        <v>1</v>
      </c>
      <c r="AN15164" t="s">
        <v>99403</v>
      </c>
      <c r="AO15164" s="3">
        <v>96</v>
      </c>
      <c r="AP15164">
        <v>1</v>
      </c>
      <c r="AQ15164">
        <v>365</v>
      </c>
      <c r="AR15164">
        <v>1</v>
      </c>
      <c r="AS15164">
        <v>1</v>
      </c>
      <c r="AT15164">
        <v>1125</v>
      </c>
      <c r="AU15164">
        <v>1125</v>
      </c>
      <c r="AV15164">
        <v>1</v>
      </c>
      <c r="AW15164">
        <v>1125</v>
      </c>
      <c r="AY15164" t="s">
        <v>86</v>
      </c>
      <c r="AZ15164">
        <v>7</v>
      </c>
      <c r="BA15164">
        <v>18</v>
      </c>
      <c r="BB15164">
        <v>19</v>
      </c>
      <c r="BC15164">
        <v>32</v>
      </c>
      <c r="BD15164" s="1">
        <v>45190</v>
      </c>
      <c r="BE15164">
        <v>11</v>
      </c>
      <c r="BF15164">
        <v>11</v>
      </c>
      <c r="BG15164">
        <v>2</v>
      </c>
      <c r="BH15164" s="1">
        <v>45074</v>
      </c>
      <c r="BI15164" s="1">
        <v>45172</v>
      </c>
      <c r="BJ15164">
        <v>5</v>
      </c>
      <c r="BK15164">
        <v>5</v>
      </c>
      <c r="BL15164">
        <v>5</v>
      </c>
      <c r="BM15164">
        <v>5</v>
      </c>
      <c r="BN15164">
        <v>5</v>
      </c>
      <c r="BO15164">
        <v>5</v>
      </c>
      <c r="BP15164">
        <v>5</v>
      </c>
      <c r="BR15164" t="s">
        <v>96</v>
      </c>
      <c r="BS15164">
        <v>1</v>
      </c>
      <c r="BT15164">
        <v>1</v>
      </c>
      <c r="BU15164">
        <v>0</v>
      </c>
      <c r="BV15164">
        <v>0</v>
      </c>
      <c r="BW15164">
        <v>2.82</v>
      </c>
    </row>
    <row r="15165" spans="1:75" ht="28.5" customHeight="1" x14ac:dyDescent="0.25">
      <c r="A15165">
        <v>8.8699052719154304E+17</v>
      </c>
      <c r="B15165" t="s">
        <v>99404</v>
      </c>
      <c r="C15165">
        <v>20230921043922</v>
      </c>
      <c r="D15165" s="1">
        <v>45190</v>
      </c>
      <c r="E15165" t="s">
        <v>76</v>
      </c>
      <c r="F15165" t="s">
        <v>536</v>
      </c>
      <c r="G15165" t="s">
        <v>99405</v>
      </c>
      <c r="I15165" t="s">
        <v>99406</v>
      </c>
      <c r="J15165">
        <v>513799517</v>
      </c>
      <c r="K15165" t="s">
        <v>99407</v>
      </c>
      <c r="L15165" t="s">
        <v>15935</v>
      </c>
      <c r="M15165" s="1">
        <v>45054</v>
      </c>
      <c r="P15165" t="s">
        <v>85</v>
      </c>
      <c r="Q15165" s="2">
        <v>1</v>
      </c>
      <c r="R15165" s="2">
        <v>1</v>
      </c>
      <c r="S15165" t="s">
        <v>96</v>
      </c>
      <c r="T15165" t="s">
        <v>1586</v>
      </c>
      <c r="U15165" t="s">
        <v>1587</v>
      </c>
      <c r="W15165">
        <v>1</v>
      </c>
      <c r="X15165">
        <v>1</v>
      </c>
      <c r="Y15165" t="s">
        <v>254</v>
      </c>
      <c r="Z15165" t="s">
        <v>96</v>
      </c>
      <c r="AA15165" t="s">
        <v>86</v>
      </c>
      <c r="AC15165" t="s">
        <v>632</v>
      </c>
      <c r="AE15165">
        <v>26.120360000000002</v>
      </c>
      <c r="AF15165">
        <v>-80.198639999999997</v>
      </c>
      <c r="AG15165" t="s">
        <v>107</v>
      </c>
      <c r="AH15165" t="s">
        <v>93</v>
      </c>
      <c r="AI15165">
        <v>2</v>
      </c>
      <c r="AK15165" t="s">
        <v>94</v>
      </c>
      <c r="AL15165">
        <v>1</v>
      </c>
      <c r="AM15165">
        <v>1</v>
      </c>
      <c r="AN15165" t="s">
        <v>99408</v>
      </c>
      <c r="AO15165" s="3">
        <v>65</v>
      </c>
      <c r="AP15165">
        <v>2</v>
      </c>
      <c r="AQ15165">
        <v>365</v>
      </c>
      <c r="AR15165">
        <v>2</v>
      </c>
      <c r="AS15165">
        <v>2</v>
      </c>
      <c r="AT15165">
        <v>365</v>
      </c>
      <c r="AU15165">
        <v>365</v>
      </c>
      <c r="AV15165">
        <v>2</v>
      </c>
      <c r="AW15165">
        <v>365</v>
      </c>
      <c r="AY15165" t="s">
        <v>86</v>
      </c>
      <c r="AZ15165">
        <v>18</v>
      </c>
      <c r="BA15165">
        <v>48</v>
      </c>
      <c r="BB15165">
        <v>78</v>
      </c>
      <c r="BC15165">
        <v>353</v>
      </c>
      <c r="BD15165" s="1">
        <v>45190</v>
      </c>
      <c r="BE15165">
        <v>2</v>
      </c>
      <c r="BF15165">
        <v>2</v>
      </c>
      <c r="BG15165">
        <v>0</v>
      </c>
      <c r="BH15165" s="1">
        <v>45130</v>
      </c>
      <c r="BI15165" s="1">
        <v>45151</v>
      </c>
      <c r="BJ15165">
        <v>5</v>
      </c>
      <c r="BK15165">
        <v>5</v>
      </c>
      <c r="BL15165">
        <v>5</v>
      </c>
      <c r="BM15165">
        <v>5</v>
      </c>
      <c r="BN15165">
        <v>5</v>
      </c>
      <c r="BO15165">
        <v>5</v>
      </c>
      <c r="BP15165">
        <v>5</v>
      </c>
      <c r="BR15165" t="s">
        <v>96</v>
      </c>
      <c r="BS15165">
        <v>1</v>
      </c>
      <c r="BT15165">
        <v>1</v>
      </c>
      <c r="BU15165">
        <v>0</v>
      </c>
      <c r="BV15165">
        <v>0</v>
      </c>
      <c r="BW15165">
        <v>0.98</v>
      </c>
    </row>
    <row r="15166" spans="1:75" ht="28.5" customHeight="1" x14ac:dyDescent="0.25">
      <c r="A15166">
        <v>8.8795560802324506E+17</v>
      </c>
      <c r="B15166" t="s">
        <v>99409</v>
      </c>
      <c r="C15166">
        <v>20230921043922</v>
      </c>
      <c r="D15166" s="1">
        <v>45190</v>
      </c>
      <c r="E15166" t="s">
        <v>76</v>
      </c>
      <c r="F15166" t="s">
        <v>97849</v>
      </c>
      <c r="G15166" t="s">
        <v>99410</v>
      </c>
      <c r="H15166" t="s">
        <v>99411</v>
      </c>
      <c r="I15166" t="s">
        <v>99412</v>
      </c>
      <c r="J15166">
        <v>63172483</v>
      </c>
      <c r="K15166" t="s">
        <v>68761</v>
      </c>
      <c r="L15166" t="s">
        <v>68762</v>
      </c>
      <c r="M15166" s="1">
        <v>42445</v>
      </c>
      <c r="N15166" t="s">
        <v>325</v>
      </c>
      <c r="O15166" t="s">
        <v>68763</v>
      </c>
      <c r="P15166" t="s">
        <v>85</v>
      </c>
      <c r="Q15166" s="2">
        <v>1</v>
      </c>
      <c r="R15166" s="2">
        <v>0.99</v>
      </c>
      <c r="S15166" t="s">
        <v>86</v>
      </c>
      <c r="T15166" t="s">
        <v>68764</v>
      </c>
      <c r="U15166" t="s">
        <v>68765</v>
      </c>
      <c r="W15166">
        <v>2</v>
      </c>
      <c r="X15166">
        <v>3</v>
      </c>
      <c r="Y15166" t="s">
        <v>89</v>
      </c>
      <c r="Z15166" t="s">
        <v>86</v>
      </c>
      <c r="AA15166" t="s">
        <v>86</v>
      </c>
      <c r="AB15166" t="s">
        <v>378</v>
      </c>
      <c r="AC15166" t="s">
        <v>379</v>
      </c>
      <c r="AE15166">
        <v>26.01512</v>
      </c>
      <c r="AF15166">
        <v>-80.242080000000001</v>
      </c>
      <c r="AG15166" t="s">
        <v>454</v>
      </c>
      <c r="AH15166" t="s">
        <v>238</v>
      </c>
      <c r="AI15166">
        <v>2</v>
      </c>
      <c r="AK15166" t="s">
        <v>239</v>
      </c>
      <c r="AL15166">
        <v>1</v>
      </c>
      <c r="AM15166">
        <v>1</v>
      </c>
      <c r="AN15166" t="s">
        <v>99413</v>
      </c>
      <c r="AO15166" s="3">
        <v>75</v>
      </c>
      <c r="AP15166">
        <v>1</v>
      </c>
      <c r="AQ15166">
        <v>1125</v>
      </c>
      <c r="AR15166">
        <v>1</v>
      </c>
      <c r="AS15166">
        <v>1</v>
      </c>
      <c r="AT15166">
        <v>1125</v>
      </c>
      <c r="AU15166">
        <v>1125</v>
      </c>
      <c r="AV15166">
        <v>1</v>
      </c>
      <c r="AW15166">
        <v>1125</v>
      </c>
      <c r="AY15166" t="s">
        <v>86</v>
      </c>
      <c r="AZ15166">
        <v>13</v>
      </c>
      <c r="BA15166">
        <v>43</v>
      </c>
      <c r="BB15166">
        <v>73</v>
      </c>
      <c r="BC15166">
        <v>342</v>
      </c>
      <c r="BD15166" s="1">
        <v>45190</v>
      </c>
      <c r="BE15166">
        <v>35</v>
      </c>
      <c r="BF15166">
        <v>35</v>
      </c>
      <c r="BG15166">
        <v>9</v>
      </c>
      <c r="BH15166" s="1">
        <v>45062</v>
      </c>
      <c r="BI15166" s="1">
        <v>45186</v>
      </c>
      <c r="BJ15166">
        <v>4.8899999999999997</v>
      </c>
      <c r="BK15166">
        <v>4.8600000000000003</v>
      </c>
      <c r="BL15166">
        <v>5</v>
      </c>
      <c r="BM15166">
        <v>4.8600000000000003</v>
      </c>
      <c r="BN15166">
        <v>4.97</v>
      </c>
      <c r="BO15166">
        <v>4.91</v>
      </c>
      <c r="BP15166">
        <v>4.8899999999999997</v>
      </c>
      <c r="BR15166" t="s">
        <v>86</v>
      </c>
      <c r="BS15166">
        <v>2</v>
      </c>
      <c r="BT15166">
        <v>1</v>
      </c>
      <c r="BU15166">
        <v>1</v>
      </c>
      <c r="BV15166">
        <v>0</v>
      </c>
      <c r="BW15166">
        <v>8.14</v>
      </c>
    </row>
    <row r="15167" spans="1:75" ht="28.5" customHeight="1" x14ac:dyDescent="0.25">
      <c r="A15167">
        <v>8.8701394400918106E+17</v>
      </c>
      <c r="B15167" t="s">
        <v>99414</v>
      </c>
      <c r="C15167">
        <v>20230921043922</v>
      </c>
      <c r="D15167" s="1">
        <v>45191</v>
      </c>
      <c r="E15167" t="s">
        <v>76</v>
      </c>
      <c r="F15167" t="s">
        <v>99415</v>
      </c>
      <c r="G15167" t="s">
        <v>99416</v>
      </c>
      <c r="I15167" t="s">
        <v>99417</v>
      </c>
      <c r="J15167">
        <v>504189770</v>
      </c>
      <c r="K15167" t="s">
        <v>97688</v>
      </c>
      <c r="L15167" t="s">
        <v>97689</v>
      </c>
      <c r="M15167" s="1">
        <v>44991</v>
      </c>
      <c r="P15167" t="s">
        <v>85</v>
      </c>
      <c r="Q15167" s="2">
        <v>0.99</v>
      </c>
      <c r="R15167" s="2">
        <v>1</v>
      </c>
      <c r="S15167" t="s">
        <v>96</v>
      </c>
      <c r="T15167" t="s">
        <v>97690</v>
      </c>
      <c r="U15167" t="s">
        <v>97691</v>
      </c>
      <c r="V15167" t="s">
        <v>1694</v>
      </c>
      <c r="W15167">
        <v>11</v>
      </c>
      <c r="X15167">
        <v>12</v>
      </c>
      <c r="Y15167" t="s">
        <v>89</v>
      </c>
      <c r="Z15167" t="s">
        <v>86</v>
      </c>
      <c r="AA15167" t="s">
        <v>86</v>
      </c>
      <c r="AC15167" t="s">
        <v>91</v>
      </c>
      <c r="AE15167">
        <v>26.017610000000001</v>
      </c>
      <c r="AF15167">
        <v>-80.117580000000004</v>
      </c>
      <c r="AG15167" t="s">
        <v>4316</v>
      </c>
      <c r="AH15167" t="s">
        <v>238</v>
      </c>
      <c r="AI15167">
        <v>6</v>
      </c>
      <c r="AK15167" t="s">
        <v>381</v>
      </c>
      <c r="AL15167">
        <v>2</v>
      </c>
      <c r="AM15167">
        <v>3</v>
      </c>
      <c r="AN15167" t="s">
        <v>99418</v>
      </c>
      <c r="AO15167" s="3">
        <v>238</v>
      </c>
      <c r="AP15167">
        <v>1</v>
      </c>
      <c r="AQ15167">
        <v>28</v>
      </c>
      <c r="AR15167">
        <v>1</v>
      </c>
      <c r="AS15167">
        <v>1</v>
      </c>
      <c r="AT15167">
        <v>1125</v>
      </c>
      <c r="AU15167">
        <v>2147483647</v>
      </c>
      <c r="AV15167">
        <v>1</v>
      </c>
      <c r="AW15167">
        <v>2142546905.5999999</v>
      </c>
      <c r="AY15167" t="s">
        <v>86</v>
      </c>
      <c r="AZ15167">
        <v>13</v>
      </c>
      <c r="BA15167">
        <v>15</v>
      </c>
      <c r="BB15167">
        <v>24</v>
      </c>
      <c r="BC15167">
        <v>119</v>
      </c>
      <c r="BD15167" s="1">
        <v>45191</v>
      </c>
      <c r="BE15167">
        <v>1</v>
      </c>
      <c r="BF15167">
        <v>1</v>
      </c>
      <c r="BG15167">
        <v>1</v>
      </c>
      <c r="BH15167" s="1">
        <v>45171</v>
      </c>
      <c r="BI15167" s="1">
        <v>45171</v>
      </c>
      <c r="BJ15167">
        <v>5</v>
      </c>
      <c r="BK15167">
        <v>5</v>
      </c>
      <c r="BL15167">
        <v>5</v>
      </c>
      <c r="BM15167">
        <v>5</v>
      </c>
      <c r="BN15167">
        <v>5</v>
      </c>
      <c r="BO15167">
        <v>5</v>
      </c>
      <c r="BP15167">
        <v>5</v>
      </c>
      <c r="BR15167" t="s">
        <v>86</v>
      </c>
      <c r="BS15167">
        <v>10</v>
      </c>
      <c r="BT15167">
        <v>0</v>
      </c>
      <c r="BU15167">
        <v>10</v>
      </c>
      <c r="BV15167">
        <v>0</v>
      </c>
      <c r="BW15167">
        <v>1</v>
      </c>
    </row>
    <row r="15168" spans="1:75" ht="28.5" customHeight="1" x14ac:dyDescent="0.25">
      <c r="A15168">
        <v>8.8814028523711398E+17</v>
      </c>
      <c r="B15168" t="s">
        <v>99419</v>
      </c>
      <c r="C15168">
        <v>20230921043922</v>
      </c>
      <c r="D15168" s="1">
        <v>45190</v>
      </c>
      <c r="E15168" t="s">
        <v>76</v>
      </c>
      <c r="F15168" t="s">
        <v>17449</v>
      </c>
      <c r="G15168" t="s">
        <v>99420</v>
      </c>
      <c r="I15168" t="s">
        <v>99421</v>
      </c>
      <c r="J15168">
        <v>373042041</v>
      </c>
      <c r="K15168" t="s">
        <v>54258</v>
      </c>
      <c r="L15168" t="s">
        <v>54259</v>
      </c>
      <c r="M15168" s="1">
        <v>44127</v>
      </c>
      <c r="N15168" t="s">
        <v>54260</v>
      </c>
      <c r="O15168" t="s">
        <v>54261</v>
      </c>
      <c r="P15168" t="s">
        <v>175</v>
      </c>
      <c r="Q15168" t="s">
        <v>175</v>
      </c>
      <c r="R15168" t="s">
        <v>175</v>
      </c>
      <c r="S15168" t="s">
        <v>96</v>
      </c>
      <c r="T15168" t="s">
        <v>54262</v>
      </c>
      <c r="U15168" t="s">
        <v>54263</v>
      </c>
      <c r="V15168" t="s">
        <v>54264</v>
      </c>
      <c r="W15168">
        <v>411</v>
      </c>
      <c r="X15168">
        <v>983</v>
      </c>
      <c r="Y15168" t="s">
        <v>254</v>
      </c>
      <c r="Z15168" t="s">
        <v>86</v>
      </c>
      <c r="AA15168" t="s">
        <v>96</v>
      </c>
      <c r="AC15168" t="s">
        <v>519</v>
      </c>
      <c r="AE15168">
        <v>26.160799999999998</v>
      </c>
      <c r="AF15168">
        <v>-80.149600000000007</v>
      </c>
      <c r="AG15168" t="s">
        <v>92</v>
      </c>
      <c r="AH15168" t="s">
        <v>93</v>
      </c>
      <c r="AI15168">
        <v>5</v>
      </c>
      <c r="AK15168" t="s">
        <v>108</v>
      </c>
      <c r="AL15168">
        <v>3</v>
      </c>
      <c r="AM15168">
        <v>3</v>
      </c>
      <c r="AN15168" t="s">
        <v>99422</v>
      </c>
      <c r="AO15168" s="3">
        <v>258</v>
      </c>
      <c r="AP15168">
        <v>1</v>
      </c>
      <c r="AQ15168">
        <v>365</v>
      </c>
      <c r="AR15168">
        <v>1</v>
      </c>
      <c r="AS15168">
        <v>2</v>
      </c>
      <c r="AT15168">
        <v>2</v>
      </c>
      <c r="AU15168">
        <v>365</v>
      </c>
      <c r="AV15168">
        <v>2</v>
      </c>
      <c r="AW15168">
        <v>50.7</v>
      </c>
      <c r="AY15168" t="s">
        <v>86</v>
      </c>
      <c r="AZ15168">
        <v>28</v>
      </c>
      <c r="BA15168">
        <v>58</v>
      </c>
      <c r="BB15168">
        <v>88</v>
      </c>
      <c r="BC15168">
        <v>88</v>
      </c>
      <c r="BD15168" s="1">
        <v>45190</v>
      </c>
      <c r="BE15168">
        <v>2</v>
      </c>
      <c r="BF15168">
        <v>2</v>
      </c>
      <c r="BG15168">
        <v>0</v>
      </c>
      <c r="BH15168" s="1">
        <v>45075</v>
      </c>
      <c r="BI15168" s="1">
        <v>45096</v>
      </c>
      <c r="BJ15168">
        <v>5</v>
      </c>
      <c r="BK15168">
        <v>5</v>
      </c>
      <c r="BL15168">
        <v>5</v>
      </c>
      <c r="BM15168">
        <v>5</v>
      </c>
      <c r="BN15168">
        <v>5</v>
      </c>
      <c r="BO15168">
        <v>5</v>
      </c>
      <c r="BP15168">
        <v>5</v>
      </c>
      <c r="BR15168" t="s">
        <v>86</v>
      </c>
      <c r="BS15168">
        <v>17</v>
      </c>
      <c r="BT15168">
        <v>17</v>
      </c>
      <c r="BU15168">
        <v>0</v>
      </c>
      <c r="BV15168">
        <v>0</v>
      </c>
      <c r="BW15168">
        <v>0.52</v>
      </c>
    </row>
    <row r="15169" spans="1:75" ht="28.5" customHeight="1" x14ac:dyDescent="0.25">
      <c r="A15169">
        <v>8.8702589896776896E+17</v>
      </c>
      <c r="B15169" t="s">
        <v>99423</v>
      </c>
      <c r="C15169">
        <v>20230921043922</v>
      </c>
      <c r="D15169" s="1">
        <v>45190</v>
      </c>
      <c r="E15169" t="s">
        <v>76</v>
      </c>
      <c r="F15169" t="s">
        <v>93073</v>
      </c>
      <c r="G15169" t="s">
        <v>99424</v>
      </c>
      <c r="H15169" t="s">
        <v>99425</v>
      </c>
      <c r="I15169" t="s">
        <v>99426</v>
      </c>
      <c r="J15169">
        <v>509592963</v>
      </c>
      <c r="K15169" t="s">
        <v>99427</v>
      </c>
      <c r="L15169" t="s">
        <v>99428</v>
      </c>
      <c r="M15169" s="1">
        <v>45027</v>
      </c>
      <c r="P15169" t="s">
        <v>85</v>
      </c>
      <c r="Q15169" s="2">
        <v>1</v>
      </c>
      <c r="R15169" s="2">
        <v>1</v>
      </c>
      <c r="S15169" t="s">
        <v>96</v>
      </c>
      <c r="T15169" t="s">
        <v>99429</v>
      </c>
      <c r="U15169" t="s">
        <v>99430</v>
      </c>
      <c r="W15169">
        <v>3</v>
      </c>
      <c r="X15169">
        <v>3</v>
      </c>
      <c r="Y15169" t="s">
        <v>89</v>
      </c>
      <c r="Z15169" t="s">
        <v>86</v>
      </c>
      <c r="AA15169" t="s">
        <v>86</v>
      </c>
      <c r="AB15169" t="s">
        <v>121</v>
      </c>
      <c r="AC15169" t="s">
        <v>122</v>
      </c>
      <c r="AE15169">
        <v>26.033750000000001</v>
      </c>
      <c r="AF15169">
        <v>-80.144660000000002</v>
      </c>
      <c r="AG15169" t="s">
        <v>107</v>
      </c>
      <c r="AH15169" t="s">
        <v>93</v>
      </c>
      <c r="AI15169">
        <v>4</v>
      </c>
      <c r="AK15169" t="s">
        <v>94</v>
      </c>
      <c r="AL15169">
        <v>1</v>
      </c>
      <c r="AM15169">
        <v>2</v>
      </c>
      <c r="AN15169" t="s">
        <v>99431</v>
      </c>
      <c r="AO15169" s="3">
        <v>117</v>
      </c>
      <c r="AP15169">
        <v>1</v>
      </c>
      <c r="AQ15169">
        <v>365</v>
      </c>
      <c r="AR15169">
        <v>1</v>
      </c>
      <c r="AS15169">
        <v>1</v>
      </c>
      <c r="AT15169">
        <v>365</v>
      </c>
      <c r="AU15169">
        <v>365</v>
      </c>
      <c r="AV15169">
        <v>1</v>
      </c>
      <c r="AW15169">
        <v>365</v>
      </c>
      <c r="AY15169" t="s">
        <v>86</v>
      </c>
      <c r="AZ15169">
        <v>18</v>
      </c>
      <c r="BA15169">
        <v>48</v>
      </c>
      <c r="BB15169">
        <v>78</v>
      </c>
      <c r="BC15169">
        <v>353</v>
      </c>
      <c r="BD15169" s="1">
        <v>45190</v>
      </c>
      <c r="BE15169">
        <v>0</v>
      </c>
      <c r="BF15169">
        <v>0</v>
      </c>
      <c r="BG15169">
        <v>0</v>
      </c>
      <c r="BR15169" t="s">
        <v>96</v>
      </c>
      <c r="BS15169">
        <v>3</v>
      </c>
      <c r="BT15169">
        <v>3</v>
      </c>
      <c r="BU15169">
        <v>0</v>
      </c>
      <c r="BV15169">
        <v>0</v>
      </c>
    </row>
    <row r="15170" spans="1:75" ht="28.5" customHeight="1" x14ac:dyDescent="0.25">
      <c r="A15170">
        <v>8.8816747587879398E+17</v>
      </c>
      <c r="B15170" t="s">
        <v>99432</v>
      </c>
      <c r="C15170">
        <v>20230921043922</v>
      </c>
      <c r="D15170" s="1">
        <v>45190</v>
      </c>
      <c r="E15170" t="s">
        <v>76</v>
      </c>
      <c r="F15170" t="s">
        <v>88129</v>
      </c>
      <c r="G15170" t="s">
        <v>38972</v>
      </c>
      <c r="I15170" t="s">
        <v>88132</v>
      </c>
      <c r="J15170">
        <v>496036833</v>
      </c>
      <c r="K15170" t="s">
        <v>88133</v>
      </c>
      <c r="L15170" t="s">
        <v>15210</v>
      </c>
      <c r="M15170" s="1">
        <v>44940</v>
      </c>
      <c r="P15170" t="s">
        <v>133</v>
      </c>
      <c r="Q15170" s="2">
        <v>1</v>
      </c>
      <c r="R15170" s="2">
        <v>1</v>
      </c>
      <c r="S15170" t="s">
        <v>96</v>
      </c>
      <c r="T15170" t="s">
        <v>88134</v>
      </c>
      <c r="U15170" t="s">
        <v>88135</v>
      </c>
      <c r="W15170">
        <v>2</v>
      </c>
      <c r="X15170">
        <v>2</v>
      </c>
      <c r="Y15170" t="s">
        <v>254</v>
      </c>
      <c r="Z15170" t="s">
        <v>86</v>
      </c>
      <c r="AA15170" t="s">
        <v>96</v>
      </c>
      <c r="AC15170" t="s">
        <v>453</v>
      </c>
      <c r="AE15170">
        <v>26.226579999999998</v>
      </c>
      <c r="AF15170">
        <v>-80.231030000000004</v>
      </c>
      <c r="AG15170" t="s">
        <v>92</v>
      </c>
      <c r="AH15170" t="s">
        <v>93</v>
      </c>
      <c r="AI15170">
        <v>6</v>
      </c>
      <c r="AK15170" t="s">
        <v>108</v>
      </c>
      <c r="AL15170">
        <v>3</v>
      </c>
      <c r="AM15170">
        <v>3</v>
      </c>
      <c r="AN15170" t="s">
        <v>99433</v>
      </c>
      <c r="AO15170" s="3">
        <v>200</v>
      </c>
      <c r="AP15170">
        <v>1</v>
      </c>
      <c r="AQ15170">
        <v>365</v>
      </c>
      <c r="AR15170">
        <v>1</v>
      </c>
      <c r="AS15170">
        <v>1</v>
      </c>
      <c r="AT15170">
        <v>365</v>
      </c>
      <c r="AU15170">
        <v>365</v>
      </c>
      <c r="AV15170">
        <v>1</v>
      </c>
      <c r="AW15170">
        <v>365</v>
      </c>
      <c r="AY15170" t="s">
        <v>86</v>
      </c>
      <c r="AZ15170">
        <v>0</v>
      </c>
      <c r="BA15170">
        <v>0</v>
      </c>
      <c r="BB15170">
        <v>0</v>
      </c>
      <c r="BC15170">
        <v>263</v>
      </c>
      <c r="BD15170" s="1">
        <v>45190</v>
      </c>
      <c r="BE15170">
        <v>0</v>
      </c>
      <c r="BF15170">
        <v>0</v>
      </c>
      <c r="BG15170">
        <v>0</v>
      </c>
      <c r="BR15170" t="s">
        <v>86</v>
      </c>
      <c r="BS15170">
        <v>2</v>
      </c>
      <c r="BT15170">
        <v>2</v>
      </c>
      <c r="BU15170">
        <v>0</v>
      </c>
      <c r="BV15170">
        <v>0</v>
      </c>
    </row>
    <row r="15171" spans="1:75" ht="28.5" customHeight="1" x14ac:dyDescent="0.25">
      <c r="A15171">
        <v>8.8702648945739098E+17</v>
      </c>
      <c r="B15171" t="s">
        <v>99434</v>
      </c>
      <c r="C15171">
        <v>20230921043922</v>
      </c>
      <c r="D15171" s="1">
        <v>45190</v>
      </c>
      <c r="E15171" t="s">
        <v>76</v>
      </c>
      <c r="F15171" t="s">
        <v>46744</v>
      </c>
      <c r="G15171" t="s">
        <v>99435</v>
      </c>
      <c r="H15171" t="s">
        <v>99436</v>
      </c>
      <c r="I15171" t="s">
        <v>99437</v>
      </c>
      <c r="J15171">
        <v>509592963</v>
      </c>
      <c r="K15171" t="s">
        <v>99427</v>
      </c>
      <c r="L15171" t="s">
        <v>99428</v>
      </c>
      <c r="M15171" s="1">
        <v>45027</v>
      </c>
      <c r="P15171" t="s">
        <v>85</v>
      </c>
      <c r="Q15171" s="2">
        <v>1</v>
      </c>
      <c r="R15171" s="2">
        <v>1</v>
      </c>
      <c r="S15171" t="s">
        <v>96</v>
      </c>
      <c r="T15171" t="s">
        <v>99429</v>
      </c>
      <c r="U15171" t="s">
        <v>99430</v>
      </c>
      <c r="W15171">
        <v>3</v>
      </c>
      <c r="X15171">
        <v>3</v>
      </c>
      <c r="Y15171" t="s">
        <v>89</v>
      </c>
      <c r="Z15171" t="s">
        <v>86</v>
      </c>
      <c r="AA15171" t="s">
        <v>86</v>
      </c>
      <c r="AB15171" t="s">
        <v>121</v>
      </c>
      <c r="AC15171" t="s">
        <v>122</v>
      </c>
      <c r="AE15171">
        <v>26.034199000000001</v>
      </c>
      <c r="AF15171">
        <v>-80.145072999999996</v>
      </c>
      <c r="AG15171" t="s">
        <v>107</v>
      </c>
      <c r="AH15171" t="s">
        <v>93</v>
      </c>
      <c r="AI15171">
        <v>6</v>
      </c>
      <c r="AK15171" t="s">
        <v>94</v>
      </c>
      <c r="AL15171">
        <v>2</v>
      </c>
      <c r="AM15171">
        <v>3</v>
      </c>
      <c r="AN15171" t="s">
        <v>99438</v>
      </c>
      <c r="AO15171" s="3">
        <v>125</v>
      </c>
      <c r="AP15171">
        <v>1</v>
      </c>
      <c r="AQ15171">
        <v>365</v>
      </c>
      <c r="AR15171">
        <v>1</v>
      </c>
      <c r="AS15171">
        <v>1</v>
      </c>
      <c r="AT15171">
        <v>365</v>
      </c>
      <c r="AU15171">
        <v>365</v>
      </c>
      <c r="AV15171">
        <v>1</v>
      </c>
      <c r="AW15171">
        <v>365</v>
      </c>
      <c r="AY15171" t="s">
        <v>86</v>
      </c>
      <c r="AZ15171">
        <v>21</v>
      </c>
      <c r="BA15171">
        <v>51</v>
      </c>
      <c r="BB15171">
        <v>81</v>
      </c>
      <c r="BC15171">
        <v>356</v>
      </c>
      <c r="BD15171" s="1">
        <v>45190</v>
      </c>
      <c r="BE15171">
        <v>0</v>
      </c>
      <c r="BF15171">
        <v>0</v>
      </c>
      <c r="BG15171">
        <v>0</v>
      </c>
      <c r="BR15171" t="s">
        <v>96</v>
      </c>
      <c r="BS15171">
        <v>3</v>
      </c>
      <c r="BT15171">
        <v>3</v>
      </c>
      <c r="BU15171">
        <v>0</v>
      </c>
      <c r="BV15171">
        <v>0</v>
      </c>
    </row>
    <row r="15172" spans="1:75" ht="28.5" customHeight="1" x14ac:dyDescent="0.25">
      <c r="A15172">
        <v>8.8702739959535206E+17</v>
      </c>
      <c r="B15172" t="s">
        <v>99439</v>
      </c>
      <c r="C15172">
        <v>20230921043922</v>
      </c>
      <c r="D15172" s="1">
        <v>45190</v>
      </c>
      <c r="E15172" t="s">
        <v>76</v>
      </c>
      <c r="F15172" t="s">
        <v>99440</v>
      </c>
      <c r="G15172" t="s">
        <v>99441</v>
      </c>
      <c r="H15172" t="s">
        <v>99442</v>
      </c>
      <c r="I15172" t="s">
        <v>99443</v>
      </c>
      <c r="J15172">
        <v>509592963</v>
      </c>
      <c r="K15172" t="s">
        <v>99427</v>
      </c>
      <c r="L15172" t="s">
        <v>99428</v>
      </c>
      <c r="M15172" s="1">
        <v>45027</v>
      </c>
      <c r="P15172" t="s">
        <v>85</v>
      </c>
      <c r="Q15172" s="2">
        <v>1</v>
      </c>
      <c r="R15172" s="2">
        <v>1</v>
      </c>
      <c r="S15172" t="s">
        <v>96</v>
      </c>
      <c r="T15172" t="s">
        <v>99429</v>
      </c>
      <c r="U15172" t="s">
        <v>99430</v>
      </c>
      <c r="W15172">
        <v>3</v>
      </c>
      <c r="X15172">
        <v>3</v>
      </c>
      <c r="Y15172" t="s">
        <v>89</v>
      </c>
      <c r="Z15172" t="s">
        <v>86</v>
      </c>
      <c r="AA15172" t="s">
        <v>86</v>
      </c>
      <c r="AB15172" t="s">
        <v>121</v>
      </c>
      <c r="AC15172" t="s">
        <v>122</v>
      </c>
      <c r="AE15172">
        <v>26.034749999999999</v>
      </c>
      <c r="AF15172">
        <v>-80.145480000000006</v>
      </c>
      <c r="AG15172" t="s">
        <v>107</v>
      </c>
      <c r="AH15172" t="s">
        <v>93</v>
      </c>
      <c r="AI15172">
        <v>10</v>
      </c>
      <c r="AK15172" t="s">
        <v>94</v>
      </c>
      <c r="AL15172">
        <v>3</v>
      </c>
      <c r="AM15172">
        <v>5</v>
      </c>
      <c r="AN15172" t="s">
        <v>99444</v>
      </c>
      <c r="AO15172" s="3">
        <v>176</v>
      </c>
      <c r="AP15172">
        <v>1</v>
      </c>
      <c r="AQ15172">
        <v>365</v>
      </c>
      <c r="AR15172">
        <v>1</v>
      </c>
      <c r="AS15172">
        <v>1</v>
      </c>
      <c r="AT15172">
        <v>365</v>
      </c>
      <c r="AU15172">
        <v>365</v>
      </c>
      <c r="AV15172">
        <v>1</v>
      </c>
      <c r="AW15172">
        <v>365</v>
      </c>
      <c r="AY15172" t="s">
        <v>86</v>
      </c>
      <c r="AZ15172">
        <v>28</v>
      </c>
      <c r="BA15172">
        <v>54</v>
      </c>
      <c r="BB15172">
        <v>83</v>
      </c>
      <c r="BC15172">
        <v>357</v>
      </c>
      <c r="BD15172" s="1">
        <v>45190</v>
      </c>
      <c r="BE15172">
        <v>1</v>
      </c>
      <c r="BF15172">
        <v>1</v>
      </c>
      <c r="BG15172">
        <v>0</v>
      </c>
      <c r="BH15172" s="1">
        <v>45138</v>
      </c>
      <c r="BI15172" s="1">
        <v>45138</v>
      </c>
      <c r="BJ15172">
        <v>3</v>
      </c>
      <c r="BK15172">
        <v>2</v>
      </c>
      <c r="BL15172">
        <v>3</v>
      </c>
      <c r="BM15172">
        <v>3</v>
      </c>
      <c r="BN15172">
        <v>3</v>
      </c>
      <c r="BO15172">
        <v>2</v>
      </c>
      <c r="BP15172">
        <v>1</v>
      </c>
      <c r="BR15172" t="s">
        <v>96</v>
      </c>
      <c r="BS15172">
        <v>3</v>
      </c>
      <c r="BT15172">
        <v>3</v>
      </c>
      <c r="BU15172">
        <v>0</v>
      </c>
      <c r="BV15172">
        <v>0</v>
      </c>
      <c r="BW15172">
        <v>0.56999999999999995</v>
      </c>
    </row>
    <row r="15173" spans="1:75" ht="28.5" customHeight="1" x14ac:dyDescent="0.25">
      <c r="A15173">
        <v>8.8825166968234598E+17</v>
      </c>
      <c r="B15173" t="s">
        <v>99445</v>
      </c>
      <c r="C15173">
        <v>20230921043922</v>
      </c>
      <c r="D15173" s="1">
        <v>45190</v>
      </c>
      <c r="E15173" t="s">
        <v>76</v>
      </c>
      <c r="F15173" t="s">
        <v>43546</v>
      </c>
      <c r="G15173" t="s">
        <v>47622</v>
      </c>
      <c r="I15173" t="s">
        <v>99446</v>
      </c>
      <c r="J15173">
        <v>418480081</v>
      </c>
      <c r="K15173" t="s">
        <v>89179</v>
      </c>
      <c r="L15173" t="s">
        <v>1497</v>
      </c>
      <c r="M15173" s="1">
        <v>44422</v>
      </c>
      <c r="P15173" t="s">
        <v>85</v>
      </c>
      <c r="Q15173" s="2">
        <v>1</v>
      </c>
      <c r="R15173" s="2">
        <v>0.98</v>
      </c>
      <c r="S15173" t="s">
        <v>86</v>
      </c>
      <c r="T15173" t="s">
        <v>89180</v>
      </c>
      <c r="U15173" t="s">
        <v>89181</v>
      </c>
      <c r="W15173">
        <v>2</v>
      </c>
      <c r="X15173">
        <v>14</v>
      </c>
      <c r="Y15173" t="s">
        <v>89</v>
      </c>
      <c r="Z15173" t="s">
        <v>86</v>
      </c>
      <c r="AA15173" t="s">
        <v>86</v>
      </c>
      <c r="AC15173" t="s">
        <v>533</v>
      </c>
      <c r="AE15173">
        <v>26.127490000000002</v>
      </c>
      <c r="AF15173">
        <v>-80.375110000000006</v>
      </c>
      <c r="AG15173" t="s">
        <v>107</v>
      </c>
      <c r="AH15173" t="s">
        <v>93</v>
      </c>
      <c r="AI15173">
        <v>8</v>
      </c>
      <c r="AK15173" t="s">
        <v>108</v>
      </c>
      <c r="AL15173">
        <v>2</v>
      </c>
      <c r="AM15173">
        <v>2</v>
      </c>
      <c r="AN15173" t="s">
        <v>99447</v>
      </c>
      <c r="AO15173" s="3">
        <v>245</v>
      </c>
      <c r="AP15173">
        <v>7</v>
      </c>
      <c r="AQ15173">
        <v>365</v>
      </c>
      <c r="AR15173">
        <v>7</v>
      </c>
      <c r="AS15173">
        <v>7</v>
      </c>
      <c r="AT15173">
        <v>365</v>
      </c>
      <c r="AU15173">
        <v>365</v>
      </c>
      <c r="AV15173">
        <v>7</v>
      </c>
      <c r="AW15173">
        <v>365</v>
      </c>
      <c r="AY15173" t="s">
        <v>86</v>
      </c>
      <c r="AZ15173">
        <v>15</v>
      </c>
      <c r="BA15173">
        <v>45</v>
      </c>
      <c r="BB15173">
        <v>59</v>
      </c>
      <c r="BC15173">
        <v>203</v>
      </c>
      <c r="BD15173" s="1">
        <v>45190</v>
      </c>
      <c r="BE15173">
        <v>0</v>
      </c>
      <c r="BF15173">
        <v>0</v>
      </c>
      <c r="BG15173">
        <v>0</v>
      </c>
      <c r="BR15173" t="s">
        <v>86</v>
      </c>
      <c r="BS15173">
        <v>2</v>
      </c>
      <c r="BT15173">
        <v>2</v>
      </c>
      <c r="BU15173">
        <v>0</v>
      </c>
      <c r="BV15173">
        <v>0</v>
      </c>
    </row>
    <row r="15174" spans="1:75" ht="28.5" customHeight="1" x14ac:dyDescent="0.25">
      <c r="A15174">
        <v>8.8703108580529306E+17</v>
      </c>
      <c r="B15174" t="s">
        <v>99448</v>
      </c>
      <c r="C15174">
        <v>20230921043922</v>
      </c>
      <c r="D15174" s="1">
        <v>45190</v>
      </c>
      <c r="E15174" t="s">
        <v>76</v>
      </c>
      <c r="F15174" t="s">
        <v>99449</v>
      </c>
      <c r="G15174" t="s">
        <v>99450</v>
      </c>
      <c r="I15174" t="s">
        <v>99451</v>
      </c>
      <c r="J15174">
        <v>504189770</v>
      </c>
      <c r="K15174" t="s">
        <v>97688</v>
      </c>
      <c r="L15174" t="s">
        <v>97689</v>
      </c>
      <c r="M15174" s="1">
        <v>44991</v>
      </c>
      <c r="P15174" t="s">
        <v>85</v>
      </c>
      <c r="Q15174" s="2">
        <v>0.99</v>
      </c>
      <c r="R15174" s="2">
        <v>1</v>
      </c>
      <c r="S15174" t="s">
        <v>96</v>
      </c>
      <c r="T15174" t="s">
        <v>97690</v>
      </c>
      <c r="U15174" t="s">
        <v>97691</v>
      </c>
      <c r="V15174" t="s">
        <v>1694</v>
      </c>
      <c r="W15174">
        <v>11</v>
      </c>
      <c r="X15174">
        <v>12</v>
      </c>
      <c r="Y15174" t="s">
        <v>89</v>
      </c>
      <c r="Z15174" t="s">
        <v>86</v>
      </c>
      <c r="AA15174" t="s">
        <v>86</v>
      </c>
      <c r="AC15174" t="s">
        <v>91</v>
      </c>
      <c r="AE15174">
        <v>26.01745</v>
      </c>
      <c r="AF15174">
        <v>-80.117419999999996</v>
      </c>
      <c r="AG15174" t="s">
        <v>4316</v>
      </c>
      <c r="AH15174" t="s">
        <v>238</v>
      </c>
      <c r="AI15174">
        <v>6</v>
      </c>
      <c r="AK15174" t="s">
        <v>94</v>
      </c>
      <c r="AL15174">
        <v>2</v>
      </c>
      <c r="AM15174">
        <v>2</v>
      </c>
      <c r="AN15174" t="s">
        <v>99452</v>
      </c>
      <c r="AO15174" s="3">
        <v>287</v>
      </c>
      <c r="AP15174">
        <v>1</v>
      </c>
      <c r="AQ15174">
        <v>28</v>
      </c>
      <c r="AR15174">
        <v>1</v>
      </c>
      <c r="AS15174">
        <v>1</v>
      </c>
      <c r="AT15174">
        <v>2147483647</v>
      </c>
      <c r="AU15174">
        <v>2147483647</v>
      </c>
      <c r="AV15174">
        <v>1</v>
      </c>
      <c r="AW15174">
        <v>2147483647</v>
      </c>
      <c r="AY15174" t="s">
        <v>86</v>
      </c>
      <c r="AZ15174">
        <v>27</v>
      </c>
      <c r="BA15174">
        <v>57</v>
      </c>
      <c r="BB15174">
        <v>87</v>
      </c>
      <c r="BC15174">
        <v>219</v>
      </c>
      <c r="BD15174" s="1">
        <v>45190</v>
      </c>
      <c r="BE15174">
        <v>0</v>
      </c>
      <c r="BF15174">
        <v>0</v>
      </c>
      <c r="BG15174">
        <v>0</v>
      </c>
      <c r="BR15174" t="s">
        <v>86</v>
      </c>
      <c r="BS15174">
        <v>10</v>
      </c>
      <c r="BT15174">
        <v>0</v>
      </c>
      <c r="BU15174">
        <v>10</v>
      </c>
      <c r="BV15174">
        <v>0</v>
      </c>
    </row>
    <row r="15175" spans="1:75" ht="28.5" customHeight="1" x14ac:dyDescent="0.25">
      <c r="A15175">
        <v>8.8704934525090906E+17</v>
      </c>
      <c r="B15175" t="s">
        <v>99453</v>
      </c>
      <c r="C15175">
        <v>20230921043922</v>
      </c>
      <c r="D15175" s="1">
        <v>45190</v>
      </c>
      <c r="E15175" t="s">
        <v>76</v>
      </c>
      <c r="F15175" t="s">
        <v>99454</v>
      </c>
      <c r="G15175" t="s">
        <v>99455</v>
      </c>
      <c r="I15175" t="s">
        <v>99456</v>
      </c>
      <c r="J15175">
        <v>504189770</v>
      </c>
      <c r="K15175" t="s">
        <v>97688</v>
      </c>
      <c r="L15175" t="s">
        <v>97689</v>
      </c>
      <c r="M15175" s="1">
        <v>44991</v>
      </c>
      <c r="P15175" t="s">
        <v>85</v>
      </c>
      <c r="Q15175" s="2">
        <v>0.99</v>
      </c>
      <c r="R15175" s="2">
        <v>1</v>
      </c>
      <c r="S15175" t="s">
        <v>96</v>
      </c>
      <c r="T15175" t="s">
        <v>97690</v>
      </c>
      <c r="U15175" t="s">
        <v>97691</v>
      </c>
      <c r="V15175" t="s">
        <v>1694</v>
      </c>
      <c r="W15175">
        <v>11</v>
      </c>
      <c r="X15175">
        <v>12</v>
      </c>
      <c r="Y15175" t="s">
        <v>89</v>
      </c>
      <c r="Z15175" t="s">
        <v>86</v>
      </c>
      <c r="AA15175" t="s">
        <v>86</v>
      </c>
      <c r="AC15175" t="s">
        <v>91</v>
      </c>
      <c r="AE15175">
        <v>26.015820000000001</v>
      </c>
      <c r="AF15175">
        <v>-80.116060000000004</v>
      </c>
      <c r="AG15175" t="s">
        <v>4316</v>
      </c>
      <c r="AH15175" t="s">
        <v>238</v>
      </c>
      <c r="AI15175">
        <v>8</v>
      </c>
      <c r="AK15175" t="s">
        <v>381</v>
      </c>
      <c r="AL15175">
        <v>3</v>
      </c>
      <c r="AM15175">
        <v>3</v>
      </c>
      <c r="AN15175" t="s">
        <v>99457</v>
      </c>
      <c r="AO15175" s="3">
        <v>381</v>
      </c>
      <c r="AP15175">
        <v>1</v>
      </c>
      <c r="AQ15175">
        <v>28</v>
      </c>
      <c r="AR15175">
        <v>1</v>
      </c>
      <c r="AS15175">
        <v>1</v>
      </c>
      <c r="AT15175">
        <v>2147483647</v>
      </c>
      <c r="AU15175">
        <v>2147483647</v>
      </c>
      <c r="AV15175">
        <v>1</v>
      </c>
      <c r="AW15175">
        <v>2147483647</v>
      </c>
      <c r="AY15175" t="s">
        <v>86</v>
      </c>
      <c r="AZ15175">
        <v>21</v>
      </c>
      <c r="BA15175">
        <v>47</v>
      </c>
      <c r="BB15175">
        <v>76</v>
      </c>
      <c r="BC15175">
        <v>201</v>
      </c>
      <c r="BD15175" s="1">
        <v>45190</v>
      </c>
      <c r="BE15175">
        <v>0</v>
      </c>
      <c r="BF15175">
        <v>0</v>
      </c>
      <c r="BG15175">
        <v>0</v>
      </c>
      <c r="BR15175" t="s">
        <v>86</v>
      </c>
      <c r="BS15175">
        <v>10</v>
      </c>
      <c r="BT15175">
        <v>0</v>
      </c>
      <c r="BU15175">
        <v>10</v>
      </c>
      <c r="BV15175">
        <v>0</v>
      </c>
    </row>
    <row r="15176" spans="1:75" ht="28.5" customHeight="1" x14ac:dyDescent="0.25">
      <c r="A15176">
        <v>8.8707221524649997E+17</v>
      </c>
      <c r="B15176" t="s">
        <v>99458</v>
      </c>
      <c r="C15176">
        <v>20230921043922</v>
      </c>
      <c r="D15176" s="1">
        <v>45190</v>
      </c>
      <c r="E15176" t="s">
        <v>76</v>
      </c>
      <c r="F15176" t="s">
        <v>99459</v>
      </c>
      <c r="G15176" t="s">
        <v>99460</v>
      </c>
      <c r="H15176" t="s">
        <v>99461</v>
      </c>
      <c r="I15176" t="s">
        <v>99462</v>
      </c>
      <c r="J15176">
        <v>1483422</v>
      </c>
      <c r="K15176" t="s">
        <v>99463</v>
      </c>
      <c r="L15176" t="s">
        <v>4444</v>
      </c>
      <c r="M15176" s="1">
        <v>40884</v>
      </c>
      <c r="N15176" t="s">
        <v>67373</v>
      </c>
      <c r="O15176" t="s">
        <v>99464</v>
      </c>
      <c r="P15176" t="s">
        <v>85</v>
      </c>
      <c r="Q15176" s="2">
        <v>0.86</v>
      </c>
      <c r="R15176" s="2">
        <v>0</v>
      </c>
      <c r="S15176" t="s">
        <v>96</v>
      </c>
      <c r="T15176" t="s">
        <v>99465</v>
      </c>
      <c r="U15176" t="s">
        <v>99466</v>
      </c>
      <c r="V15176" t="s">
        <v>4116</v>
      </c>
      <c r="W15176">
        <v>1</v>
      </c>
      <c r="X15176">
        <v>3</v>
      </c>
      <c r="Y15176" t="s">
        <v>89</v>
      </c>
      <c r="Z15176" t="s">
        <v>86</v>
      </c>
      <c r="AA15176" t="s">
        <v>86</v>
      </c>
      <c r="AB15176" t="s">
        <v>90</v>
      </c>
      <c r="AC15176" t="s">
        <v>91</v>
      </c>
      <c r="AE15176">
        <v>26.013817949682501</v>
      </c>
      <c r="AF15176">
        <v>-80.185261188483295</v>
      </c>
      <c r="AG15176" t="s">
        <v>92</v>
      </c>
      <c r="AH15176" t="s">
        <v>93</v>
      </c>
      <c r="AI15176">
        <v>8</v>
      </c>
      <c r="AK15176" t="s">
        <v>108</v>
      </c>
      <c r="AL15176">
        <v>4</v>
      </c>
      <c r="AM15176">
        <v>6</v>
      </c>
      <c r="AN15176" t="s">
        <v>99467</v>
      </c>
      <c r="AO15176" s="3">
        <v>414</v>
      </c>
      <c r="AP15176">
        <v>3</v>
      </c>
      <c r="AQ15176">
        <v>365</v>
      </c>
      <c r="AR15176">
        <v>3</v>
      </c>
      <c r="AS15176">
        <v>3</v>
      </c>
      <c r="AT15176">
        <v>365</v>
      </c>
      <c r="AU15176">
        <v>365</v>
      </c>
      <c r="AV15176">
        <v>3</v>
      </c>
      <c r="AW15176">
        <v>365</v>
      </c>
      <c r="AY15176" t="s">
        <v>86</v>
      </c>
      <c r="AZ15176">
        <v>29</v>
      </c>
      <c r="BA15176">
        <v>59</v>
      </c>
      <c r="BB15176">
        <v>88</v>
      </c>
      <c r="BC15176">
        <v>258</v>
      </c>
      <c r="BD15176" s="1">
        <v>45190</v>
      </c>
      <c r="BE15176">
        <v>0</v>
      </c>
      <c r="BF15176">
        <v>0</v>
      </c>
      <c r="BG15176">
        <v>0</v>
      </c>
      <c r="BR15176" t="s">
        <v>96</v>
      </c>
      <c r="BS15176">
        <v>1</v>
      </c>
      <c r="BT15176">
        <v>1</v>
      </c>
      <c r="BU15176">
        <v>0</v>
      </c>
      <c r="BV15176">
        <v>0</v>
      </c>
    </row>
    <row r="15177" spans="1:75" ht="28.5" customHeight="1" x14ac:dyDescent="0.25">
      <c r="A15177">
        <v>8.8825579866623398E+17</v>
      </c>
      <c r="B15177" t="s">
        <v>99468</v>
      </c>
      <c r="C15177">
        <v>20230921043922</v>
      </c>
      <c r="D15177" s="1">
        <v>45190</v>
      </c>
      <c r="E15177" t="s">
        <v>76</v>
      </c>
      <c r="F15177" t="s">
        <v>99469</v>
      </c>
      <c r="G15177" t="s">
        <v>99470</v>
      </c>
      <c r="H15177" t="s">
        <v>99471</v>
      </c>
      <c r="I15177" t="s">
        <v>99472</v>
      </c>
      <c r="J15177">
        <v>49585560</v>
      </c>
      <c r="K15177" t="s">
        <v>99473</v>
      </c>
      <c r="L15177" t="s">
        <v>99474</v>
      </c>
      <c r="M15177" s="1">
        <v>42329</v>
      </c>
      <c r="N15177" t="s">
        <v>554</v>
      </c>
      <c r="P15177" t="s">
        <v>85</v>
      </c>
      <c r="Q15177" s="2">
        <v>1</v>
      </c>
      <c r="R15177" s="2">
        <v>0.2</v>
      </c>
      <c r="S15177" t="s">
        <v>96</v>
      </c>
      <c r="T15177" t="s">
        <v>99475</v>
      </c>
      <c r="U15177" t="s">
        <v>99476</v>
      </c>
      <c r="W15177">
        <v>2</v>
      </c>
      <c r="X15177">
        <v>3</v>
      </c>
      <c r="Y15177" t="s">
        <v>89</v>
      </c>
      <c r="Z15177" t="s">
        <v>86</v>
      </c>
      <c r="AA15177" t="s">
        <v>86</v>
      </c>
      <c r="AB15177" t="s">
        <v>284</v>
      </c>
      <c r="AC15177" t="s">
        <v>285</v>
      </c>
      <c r="AE15177">
        <v>26.221720000000001</v>
      </c>
      <c r="AF15177">
        <v>-80.166330000000002</v>
      </c>
      <c r="AG15177" t="s">
        <v>107</v>
      </c>
      <c r="AH15177" t="s">
        <v>93</v>
      </c>
      <c r="AI15177">
        <v>3</v>
      </c>
      <c r="AK15177" t="s">
        <v>108</v>
      </c>
      <c r="AL15177">
        <v>2</v>
      </c>
      <c r="AM15177">
        <v>1</v>
      </c>
      <c r="AN15177" t="s">
        <v>99477</v>
      </c>
      <c r="AO15177" s="3">
        <v>90</v>
      </c>
      <c r="AP15177">
        <v>10</v>
      </c>
      <c r="AQ15177">
        <v>365</v>
      </c>
      <c r="AR15177">
        <v>10</v>
      </c>
      <c r="AS15177">
        <v>10</v>
      </c>
      <c r="AT15177">
        <v>365</v>
      </c>
      <c r="AU15177">
        <v>365</v>
      </c>
      <c r="AV15177">
        <v>10</v>
      </c>
      <c r="AW15177">
        <v>365</v>
      </c>
      <c r="AY15177" t="s">
        <v>86</v>
      </c>
      <c r="AZ15177">
        <v>30</v>
      </c>
      <c r="BA15177">
        <v>60</v>
      </c>
      <c r="BB15177">
        <v>90</v>
      </c>
      <c r="BC15177">
        <v>270</v>
      </c>
      <c r="BD15177" s="1">
        <v>45190</v>
      </c>
      <c r="BE15177">
        <v>0</v>
      </c>
      <c r="BF15177">
        <v>0</v>
      </c>
      <c r="BG15177">
        <v>0</v>
      </c>
      <c r="BR15177" t="s">
        <v>96</v>
      </c>
      <c r="BS15177">
        <v>1</v>
      </c>
      <c r="BT15177">
        <v>1</v>
      </c>
      <c r="BU15177">
        <v>0</v>
      </c>
      <c r="BV15177">
        <v>0</v>
      </c>
    </row>
    <row r="15178" spans="1:75" ht="28.5" customHeight="1" x14ac:dyDescent="0.25">
      <c r="A15178">
        <v>8.8712010242505498E+17</v>
      </c>
      <c r="B15178" t="s">
        <v>99478</v>
      </c>
      <c r="C15178">
        <v>20230921043922</v>
      </c>
      <c r="D15178" s="1">
        <v>45190</v>
      </c>
      <c r="E15178" t="s">
        <v>76</v>
      </c>
      <c r="F15178" t="s">
        <v>99479</v>
      </c>
      <c r="G15178" t="s">
        <v>99480</v>
      </c>
      <c r="I15178" t="s">
        <v>99481</v>
      </c>
      <c r="J15178">
        <v>326904110</v>
      </c>
      <c r="K15178" t="s">
        <v>28692</v>
      </c>
      <c r="L15178" t="s">
        <v>5351</v>
      </c>
      <c r="M15178" s="1">
        <v>43842</v>
      </c>
      <c r="P15178" t="s">
        <v>85</v>
      </c>
      <c r="Q15178" s="2">
        <v>0.9</v>
      </c>
      <c r="R15178" s="2">
        <v>1</v>
      </c>
      <c r="S15178" t="s">
        <v>96</v>
      </c>
      <c r="T15178" t="s">
        <v>28693</v>
      </c>
      <c r="U15178" t="s">
        <v>28694</v>
      </c>
      <c r="V15178" t="s">
        <v>2964</v>
      </c>
      <c r="W15178">
        <v>59</v>
      </c>
      <c r="X15178">
        <v>82</v>
      </c>
      <c r="Y15178" t="s">
        <v>89</v>
      </c>
      <c r="Z15178" t="s">
        <v>86</v>
      </c>
      <c r="AA15178" t="s">
        <v>86</v>
      </c>
      <c r="AC15178" t="s">
        <v>220</v>
      </c>
      <c r="AE15178">
        <v>26.203320000000001</v>
      </c>
      <c r="AF15178">
        <v>-80.118690000000001</v>
      </c>
      <c r="AG15178" t="s">
        <v>107</v>
      </c>
      <c r="AH15178" t="s">
        <v>93</v>
      </c>
      <c r="AI15178">
        <v>8</v>
      </c>
      <c r="AK15178" t="s">
        <v>108</v>
      </c>
      <c r="AL15178">
        <v>3</v>
      </c>
      <c r="AM15178">
        <v>5</v>
      </c>
      <c r="AN15178" t="s">
        <v>99482</v>
      </c>
      <c r="AO15178" s="3">
        <v>235</v>
      </c>
      <c r="AP15178">
        <v>2</v>
      </c>
      <c r="AQ15178">
        <v>365</v>
      </c>
      <c r="AR15178">
        <v>2</v>
      </c>
      <c r="AS15178">
        <v>2</v>
      </c>
      <c r="AT15178">
        <v>1125</v>
      </c>
      <c r="AU15178">
        <v>1125</v>
      </c>
      <c r="AV15178">
        <v>2</v>
      </c>
      <c r="AW15178">
        <v>1125</v>
      </c>
      <c r="AY15178" t="s">
        <v>86</v>
      </c>
      <c r="AZ15178">
        <v>24</v>
      </c>
      <c r="BA15178">
        <v>35</v>
      </c>
      <c r="BB15178">
        <v>35</v>
      </c>
      <c r="BC15178">
        <v>299</v>
      </c>
      <c r="BD15178" s="1">
        <v>45190</v>
      </c>
      <c r="BE15178">
        <v>4</v>
      </c>
      <c r="BF15178">
        <v>4</v>
      </c>
      <c r="BG15178">
        <v>0</v>
      </c>
      <c r="BH15178" s="1">
        <v>45061</v>
      </c>
      <c r="BI15178" s="1">
        <v>45095</v>
      </c>
      <c r="BJ15178">
        <v>4</v>
      </c>
      <c r="BK15178">
        <v>3.75</v>
      </c>
      <c r="BL15178">
        <v>4</v>
      </c>
      <c r="BM15178">
        <v>4</v>
      </c>
      <c r="BN15178">
        <v>4.75</v>
      </c>
      <c r="BO15178">
        <v>4.25</v>
      </c>
      <c r="BP15178">
        <v>3.75</v>
      </c>
      <c r="BR15178" t="s">
        <v>86</v>
      </c>
      <c r="BS15178">
        <v>59</v>
      </c>
      <c r="BT15178">
        <v>59</v>
      </c>
      <c r="BU15178">
        <v>0</v>
      </c>
      <c r="BV15178">
        <v>0</v>
      </c>
      <c r="BW15178">
        <v>0.92</v>
      </c>
    </row>
    <row r="15179" spans="1:75" ht="28.5" customHeight="1" x14ac:dyDescent="0.25">
      <c r="A15179">
        <v>8.8712469951049894E+17</v>
      </c>
      <c r="B15179" t="s">
        <v>99483</v>
      </c>
      <c r="C15179">
        <v>20230921043922</v>
      </c>
      <c r="D15179" s="1">
        <v>45190</v>
      </c>
      <c r="E15179" t="s">
        <v>76</v>
      </c>
      <c r="F15179" t="s">
        <v>2234</v>
      </c>
      <c r="G15179" t="s">
        <v>99484</v>
      </c>
      <c r="I15179" t="s">
        <v>99485</v>
      </c>
      <c r="J15179">
        <v>233528692</v>
      </c>
      <c r="K15179" t="s">
        <v>99486</v>
      </c>
      <c r="L15179" t="s">
        <v>22723</v>
      </c>
      <c r="M15179" s="1">
        <v>43465</v>
      </c>
      <c r="N15179" t="s">
        <v>374</v>
      </c>
      <c r="O15179" t="s">
        <v>22723</v>
      </c>
      <c r="P15179" t="s">
        <v>250</v>
      </c>
      <c r="Q15179" s="2">
        <v>0.9</v>
      </c>
      <c r="R15179" s="2">
        <v>0.43</v>
      </c>
      <c r="S15179" t="s">
        <v>86</v>
      </c>
      <c r="T15179" t="s">
        <v>99487</v>
      </c>
      <c r="U15179" t="s">
        <v>99488</v>
      </c>
      <c r="V15179" t="s">
        <v>99489</v>
      </c>
      <c r="W15179">
        <v>3</v>
      </c>
      <c r="X15179">
        <v>7</v>
      </c>
      <c r="Y15179" t="s">
        <v>89</v>
      </c>
      <c r="Z15179" t="s">
        <v>86</v>
      </c>
      <c r="AA15179" t="s">
        <v>86</v>
      </c>
      <c r="AC15179" t="s">
        <v>91</v>
      </c>
      <c r="AE15179">
        <v>26.022020000000001</v>
      </c>
      <c r="AF15179">
        <v>-80.141220000000004</v>
      </c>
      <c r="AG15179" t="s">
        <v>107</v>
      </c>
      <c r="AH15179" t="s">
        <v>93</v>
      </c>
      <c r="AI15179">
        <v>5</v>
      </c>
      <c r="AK15179" t="s">
        <v>94</v>
      </c>
      <c r="AL15179">
        <v>1</v>
      </c>
      <c r="AM15179">
        <v>1</v>
      </c>
      <c r="AN15179" t="s">
        <v>99490</v>
      </c>
      <c r="AO15179" s="3">
        <v>75</v>
      </c>
      <c r="AP15179">
        <v>2</v>
      </c>
      <c r="AQ15179">
        <v>365</v>
      </c>
      <c r="AR15179">
        <v>2</v>
      </c>
      <c r="AS15179">
        <v>2</v>
      </c>
      <c r="AT15179">
        <v>365</v>
      </c>
      <c r="AU15179">
        <v>365</v>
      </c>
      <c r="AV15179">
        <v>2</v>
      </c>
      <c r="AW15179">
        <v>365</v>
      </c>
      <c r="AY15179" t="s">
        <v>86</v>
      </c>
      <c r="AZ15179">
        <v>25</v>
      </c>
      <c r="BA15179">
        <v>55</v>
      </c>
      <c r="BB15179">
        <v>85</v>
      </c>
      <c r="BC15179">
        <v>360</v>
      </c>
      <c r="BD15179" s="1">
        <v>45190</v>
      </c>
      <c r="BE15179">
        <v>0</v>
      </c>
      <c r="BF15179">
        <v>0</v>
      </c>
      <c r="BG15179">
        <v>0</v>
      </c>
      <c r="BR15179" t="s">
        <v>96</v>
      </c>
      <c r="BS15179">
        <v>1</v>
      </c>
      <c r="BT15179">
        <v>1</v>
      </c>
      <c r="BU15179">
        <v>0</v>
      </c>
      <c r="BV15179">
        <v>0</v>
      </c>
    </row>
    <row r="15180" spans="1:75" ht="28.5" customHeight="1" x14ac:dyDescent="0.25">
      <c r="A15180">
        <v>8.8828101367845299E+17</v>
      </c>
      <c r="B15180" t="s">
        <v>99491</v>
      </c>
      <c r="C15180">
        <v>20230921043922</v>
      </c>
      <c r="D15180" s="1">
        <v>45190</v>
      </c>
      <c r="E15180" t="s">
        <v>76</v>
      </c>
      <c r="F15180" t="s">
        <v>99492</v>
      </c>
      <c r="G15180" t="s">
        <v>99493</v>
      </c>
      <c r="I15180" t="s">
        <v>99494</v>
      </c>
      <c r="J15180">
        <v>271058036</v>
      </c>
      <c r="K15180" t="s">
        <v>27147</v>
      </c>
      <c r="L15180" t="s">
        <v>27148</v>
      </c>
      <c r="M15180" s="1">
        <v>43640</v>
      </c>
      <c r="N15180" t="s">
        <v>172</v>
      </c>
      <c r="O15180" t="s">
        <v>27149</v>
      </c>
      <c r="P15180" t="s">
        <v>85</v>
      </c>
      <c r="Q15180" s="2">
        <v>1</v>
      </c>
      <c r="R15180" s="2">
        <v>0.99</v>
      </c>
      <c r="S15180" t="s">
        <v>86</v>
      </c>
      <c r="T15180" t="s">
        <v>27150</v>
      </c>
      <c r="U15180" t="s">
        <v>27151</v>
      </c>
      <c r="V15180" t="s">
        <v>3660</v>
      </c>
      <c r="W15180">
        <v>50</v>
      </c>
      <c r="X15180">
        <v>61</v>
      </c>
      <c r="Y15180" t="s">
        <v>89</v>
      </c>
      <c r="Z15180" t="s">
        <v>86</v>
      </c>
      <c r="AA15180" t="s">
        <v>86</v>
      </c>
      <c r="AC15180" t="s">
        <v>220</v>
      </c>
      <c r="AE15180">
        <v>26.099262800000002</v>
      </c>
      <c r="AF15180">
        <v>-80.109029699999994</v>
      </c>
      <c r="AG15180" t="s">
        <v>92</v>
      </c>
      <c r="AH15180" t="s">
        <v>93</v>
      </c>
      <c r="AI15180">
        <v>16</v>
      </c>
      <c r="AK15180" t="s">
        <v>9623</v>
      </c>
      <c r="AL15180">
        <v>9</v>
      </c>
      <c r="AM15180">
        <v>11</v>
      </c>
      <c r="AN15180" t="s">
        <v>99495</v>
      </c>
      <c r="AO15180" s="3">
        <v>1014</v>
      </c>
      <c r="AP15180">
        <v>1</v>
      </c>
      <c r="AQ15180">
        <v>365</v>
      </c>
      <c r="AR15180">
        <v>1</v>
      </c>
      <c r="AS15180">
        <v>7</v>
      </c>
      <c r="AT15180">
        <v>365</v>
      </c>
      <c r="AU15180">
        <v>365</v>
      </c>
      <c r="AV15180">
        <v>4.3</v>
      </c>
      <c r="AW15180">
        <v>365</v>
      </c>
      <c r="AY15180" t="s">
        <v>86</v>
      </c>
      <c r="AZ15180">
        <v>6</v>
      </c>
      <c r="BA15180">
        <v>15</v>
      </c>
      <c r="BB15180">
        <v>31</v>
      </c>
      <c r="BC15180">
        <v>257</v>
      </c>
      <c r="BD15180" s="1">
        <v>45190</v>
      </c>
      <c r="BE15180">
        <v>2</v>
      </c>
      <c r="BF15180">
        <v>2</v>
      </c>
      <c r="BG15180">
        <v>0</v>
      </c>
      <c r="BH15180" s="1">
        <v>45132</v>
      </c>
      <c r="BI15180" s="1">
        <v>45151</v>
      </c>
      <c r="BJ15180">
        <v>5</v>
      </c>
      <c r="BK15180">
        <v>5</v>
      </c>
      <c r="BL15180">
        <v>5</v>
      </c>
      <c r="BM15180">
        <v>5</v>
      </c>
      <c r="BN15180">
        <v>5</v>
      </c>
      <c r="BO15180">
        <v>5</v>
      </c>
      <c r="BP15180">
        <v>5</v>
      </c>
      <c r="BR15180" t="s">
        <v>96</v>
      </c>
      <c r="BS15180">
        <v>49</v>
      </c>
      <c r="BT15180">
        <v>49</v>
      </c>
      <c r="BU15180">
        <v>0</v>
      </c>
      <c r="BV15180">
        <v>0</v>
      </c>
      <c r="BW15180">
        <v>1.02</v>
      </c>
    </row>
    <row r="15181" spans="1:75" ht="28.5" customHeight="1" x14ac:dyDescent="0.25">
      <c r="A15181">
        <v>8.8713271285723597E+17</v>
      </c>
      <c r="B15181" t="s">
        <v>99496</v>
      </c>
      <c r="C15181">
        <v>20230921043922</v>
      </c>
      <c r="D15181" s="1">
        <v>45190</v>
      </c>
      <c r="E15181" t="s">
        <v>76</v>
      </c>
      <c r="F15181" t="s">
        <v>99497</v>
      </c>
      <c r="G15181" t="s">
        <v>99498</v>
      </c>
      <c r="I15181" t="s">
        <v>99499</v>
      </c>
      <c r="J15181">
        <v>380475603</v>
      </c>
      <c r="K15181" t="s">
        <v>99500</v>
      </c>
      <c r="L15181" t="s">
        <v>6036</v>
      </c>
      <c r="M15181" s="1">
        <v>44181</v>
      </c>
      <c r="N15181" t="s">
        <v>9467</v>
      </c>
      <c r="P15181" t="s">
        <v>85</v>
      </c>
      <c r="Q15181" s="2">
        <v>1</v>
      </c>
      <c r="R15181" t="s">
        <v>175</v>
      </c>
      <c r="S15181" t="s">
        <v>96</v>
      </c>
      <c r="T15181" t="s">
        <v>99501</v>
      </c>
      <c r="U15181" t="s">
        <v>99502</v>
      </c>
      <c r="W15181">
        <v>1</v>
      </c>
      <c r="X15181">
        <v>1</v>
      </c>
      <c r="Y15181" t="s">
        <v>89</v>
      </c>
      <c r="Z15181" t="s">
        <v>86</v>
      </c>
      <c r="AA15181" t="s">
        <v>86</v>
      </c>
      <c r="AC15181" t="s">
        <v>9672</v>
      </c>
      <c r="AE15181">
        <v>26.0619430803931</v>
      </c>
      <c r="AF15181">
        <v>-80.278991508093696</v>
      </c>
      <c r="AG15181" t="s">
        <v>415</v>
      </c>
      <c r="AH15181" t="s">
        <v>238</v>
      </c>
      <c r="AI15181">
        <v>2</v>
      </c>
      <c r="AK15181" t="s">
        <v>239</v>
      </c>
      <c r="AM15181">
        <v>1</v>
      </c>
      <c r="AN15181" t="s">
        <v>99503</v>
      </c>
      <c r="AO15181" s="3">
        <v>64</v>
      </c>
      <c r="AP15181">
        <v>1</v>
      </c>
      <c r="AQ15181">
        <v>1125</v>
      </c>
      <c r="AR15181">
        <v>1</v>
      </c>
      <c r="AS15181">
        <v>1</v>
      </c>
      <c r="AT15181">
        <v>1125</v>
      </c>
      <c r="AU15181">
        <v>1125</v>
      </c>
      <c r="AV15181">
        <v>1</v>
      </c>
      <c r="AW15181">
        <v>1125</v>
      </c>
      <c r="AY15181" t="s">
        <v>86</v>
      </c>
      <c r="AZ15181">
        <v>29</v>
      </c>
      <c r="BA15181">
        <v>59</v>
      </c>
      <c r="BB15181">
        <v>89</v>
      </c>
      <c r="BC15181">
        <v>269</v>
      </c>
      <c r="BD15181" s="1">
        <v>45190</v>
      </c>
      <c r="BE15181">
        <v>0</v>
      </c>
      <c r="BF15181">
        <v>0</v>
      </c>
      <c r="BG15181">
        <v>0</v>
      </c>
      <c r="BR15181" t="s">
        <v>96</v>
      </c>
      <c r="BS15181">
        <v>1</v>
      </c>
      <c r="BT15181">
        <v>0</v>
      </c>
      <c r="BU15181">
        <v>1</v>
      </c>
      <c r="BV15181">
        <v>0</v>
      </c>
    </row>
    <row r="15182" spans="1:75" ht="28.5" customHeight="1" x14ac:dyDescent="0.25">
      <c r="A15182">
        <v>8.8715133380658906E+17</v>
      </c>
      <c r="B15182" t="s">
        <v>99504</v>
      </c>
      <c r="C15182">
        <v>20230921043922</v>
      </c>
      <c r="D15182" s="1">
        <v>45190</v>
      </c>
      <c r="E15182" t="s">
        <v>76</v>
      </c>
      <c r="F15182" t="s">
        <v>74685</v>
      </c>
      <c r="G15182" t="s">
        <v>99505</v>
      </c>
      <c r="I15182" t="s">
        <v>99506</v>
      </c>
      <c r="J15182">
        <v>177070106</v>
      </c>
      <c r="K15182" t="s">
        <v>99060</v>
      </c>
      <c r="L15182" t="s">
        <v>29691</v>
      </c>
      <c r="M15182" s="1">
        <v>43165</v>
      </c>
      <c r="N15182" t="s">
        <v>325</v>
      </c>
      <c r="P15182" t="s">
        <v>250</v>
      </c>
      <c r="Q15182" s="2">
        <v>1</v>
      </c>
      <c r="R15182" s="2">
        <v>1</v>
      </c>
      <c r="S15182" t="s">
        <v>96</v>
      </c>
      <c r="T15182" t="s">
        <v>99061</v>
      </c>
      <c r="U15182" t="s">
        <v>99062</v>
      </c>
      <c r="V15182" t="s">
        <v>34803</v>
      </c>
      <c r="W15182">
        <v>2</v>
      </c>
      <c r="X15182">
        <v>2</v>
      </c>
      <c r="Y15182" t="s">
        <v>89</v>
      </c>
      <c r="Z15182" t="s">
        <v>86</v>
      </c>
      <c r="AA15182" t="s">
        <v>86</v>
      </c>
      <c r="AC15182" t="s">
        <v>220</v>
      </c>
      <c r="AE15182">
        <v>26.0991</v>
      </c>
      <c r="AF15182">
        <v>-80.195210000000003</v>
      </c>
      <c r="AG15182" t="s">
        <v>6744</v>
      </c>
      <c r="AH15182" t="s">
        <v>93</v>
      </c>
      <c r="AI15182">
        <v>2</v>
      </c>
      <c r="AK15182" t="s">
        <v>94</v>
      </c>
      <c r="AL15182">
        <v>1</v>
      </c>
      <c r="AM15182">
        <v>1</v>
      </c>
      <c r="AN15182" t="s">
        <v>99507</v>
      </c>
      <c r="AO15182" s="3">
        <v>78</v>
      </c>
      <c r="AP15182">
        <v>2</v>
      </c>
      <c r="AQ15182">
        <v>365</v>
      </c>
      <c r="AR15182">
        <v>2</v>
      </c>
      <c r="AS15182">
        <v>2</v>
      </c>
      <c r="AT15182">
        <v>365</v>
      </c>
      <c r="AU15182">
        <v>365</v>
      </c>
      <c r="AV15182">
        <v>2</v>
      </c>
      <c r="AW15182">
        <v>365</v>
      </c>
      <c r="AY15182" t="s">
        <v>86</v>
      </c>
      <c r="AZ15182">
        <v>30</v>
      </c>
      <c r="BA15182">
        <v>60</v>
      </c>
      <c r="BB15182">
        <v>90</v>
      </c>
      <c r="BC15182">
        <v>365</v>
      </c>
      <c r="BD15182" s="1">
        <v>45190</v>
      </c>
      <c r="BE15182">
        <v>1</v>
      </c>
      <c r="BF15182">
        <v>1</v>
      </c>
      <c r="BG15182">
        <v>0</v>
      </c>
      <c r="BH15182" s="1">
        <v>45074</v>
      </c>
      <c r="BI15182" s="1">
        <v>45074</v>
      </c>
      <c r="BJ15182">
        <v>5</v>
      </c>
      <c r="BK15182">
        <v>5</v>
      </c>
      <c r="BL15182">
        <v>5</v>
      </c>
      <c r="BM15182">
        <v>5</v>
      </c>
      <c r="BN15182">
        <v>5</v>
      </c>
      <c r="BO15182">
        <v>5</v>
      </c>
      <c r="BP15182">
        <v>5</v>
      </c>
      <c r="BR15182" t="s">
        <v>96</v>
      </c>
      <c r="BS15182">
        <v>2</v>
      </c>
      <c r="BT15182">
        <v>2</v>
      </c>
      <c r="BU15182">
        <v>0</v>
      </c>
      <c r="BV15182">
        <v>0</v>
      </c>
      <c r="BW15182">
        <v>0.26</v>
      </c>
    </row>
    <row r="15183" spans="1:75" ht="28.5" customHeight="1" x14ac:dyDescent="0.25">
      <c r="A15183">
        <v>8.8715581420295603E+17</v>
      </c>
      <c r="B15183" t="s">
        <v>99508</v>
      </c>
      <c r="C15183">
        <v>20230921043922</v>
      </c>
      <c r="D15183" s="1">
        <v>45190</v>
      </c>
      <c r="E15183" t="s">
        <v>76</v>
      </c>
      <c r="F15183" t="s">
        <v>45209</v>
      </c>
      <c r="G15183" t="s">
        <v>30217</v>
      </c>
      <c r="H15183" t="s">
        <v>30218</v>
      </c>
      <c r="I15183" t="s">
        <v>99509</v>
      </c>
      <c r="J15183">
        <v>20234196</v>
      </c>
      <c r="K15183" t="s">
        <v>33266</v>
      </c>
      <c r="L15183" t="s">
        <v>13765</v>
      </c>
      <c r="M15183" s="1">
        <v>41869</v>
      </c>
      <c r="N15183" t="s">
        <v>783</v>
      </c>
      <c r="O15183" s="4" t="s">
        <v>33267</v>
      </c>
      <c r="P15183" t="s">
        <v>85</v>
      </c>
      <c r="Q15183" s="2">
        <v>1</v>
      </c>
      <c r="R15183" s="2">
        <v>0.99</v>
      </c>
      <c r="S15183" t="s">
        <v>96</v>
      </c>
      <c r="T15183" t="s">
        <v>33268</v>
      </c>
      <c r="U15183" t="s">
        <v>33269</v>
      </c>
      <c r="V15183" t="s">
        <v>1694</v>
      </c>
      <c r="W15183">
        <v>360</v>
      </c>
      <c r="X15183">
        <v>513</v>
      </c>
      <c r="Y15183" t="s">
        <v>89</v>
      </c>
      <c r="Z15183" t="s">
        <v>86</v>
      </c>
      <c r="AA15183" t="s">
        <v>86</v>
      </c>
      <c r="AB15183" t="s">
        <v>854</v>
      </c>
      <c r="AC15183" t="s">
        <v>106</v>
      </c>
      <c r="AE15183">
        <v>25.986809999999998</v>
      </c>
      <c r="AF15183">
        <v>-80.123739999999998</v>
      </c>
      <c r="AG15183" t="s">
        <v>107</v>
      </c>
      <c r="AH15183" t="s">
        <v>93</v>
      </c>
      <c r="AI15183">
        <v>3</v>
      </c>
      <c r="AK15183" t="s">
        <v>94</v>
      </c>
      <c r="AL15183">
        <v>1</v>
      </c>
      <c r="AM15183">
        <v>2</v>
      </c>
      <c r="AN15183" t="s">
        <v>98580</v>
      </c>
      <c r="AO15183" s="3">
        <v>89</v>
      </c>
      <c r="AP15183">
        <v>4</v>
      </c>
      <c r="AQ15183">
        <v>365</v>
      </c>
      <c r="AR15183">
        <v>1</v>
      </c>
      <c r="AS15183">
        <v>4</v>
      </c>
      <c r="AT15183">
        <v>365</v>
      </c>
      <c r="AU15183">
        <v>365</v>
      </c>
      <c r="AV15183">
        <v>3.9</v>
      </c>
      <c r="AW15183">
        <v>365</v>
      </c>
      <c r="AY15183" t="s">
        <v>86</v>
      </c>
      <c r="AZ15183">
        <v>7</v>
      </c>
      <c r="BA15183">
        <v>17</v>
      </c>
      <c r="BB15183">
        <v>47</v>
      </c>
      <c r="BC15183">
        <v>322</v>
      </c>
      <c r="BD15183" s="1">
        <v>45190</v>
      </c>
      <c r="BE15183">
        <v>0</v>
      </c>
      <c r="BF15183">
        <v>0</v>
      </c>
      <c r="BG15183">
        <v>0</v>
      </c>
      <c r="BR15183" t="s">
        <v>86</v>
      </c>
      <c r="BS15183">
        <v>329</v>
      </c>
      <c r="BT15183">
        <v>326</v>
      </c>
      <c r="BU15183">
        <v>3</v>
      </c>
      <c r="BV15183">
        <v>0</v>
      </c>
    </row>
    <row r="15184" spans="1:75" ht="28.5" customHeight="1" x14ac:dyDescent="0.25">
      <c r="A15184">
        <v>8.8988892078729894E+17</v>
      </c>
      <c r="B15184" t="s">
        <v>99510</v>
      </c>
      <c r="C15184">
        <v>20230921043922</v>
      </c>
      <c r="D15184" s="1">
        <v>45190</v>
      </c>
      <c r="E15184" t="s">
        <v>76</v>
      </c>
      <c r="F15184" t="s">
        <v>5007</v>
      </c>
      <c r="G15184" t="s">
        <v>99511</v>
      </c>
      <c r="I15184" t="s">
        <v>99512</v>
      </c>
      <c r="J15184">
        <v>173870439</v>
      </c>
      <c r="K15184" t="s">
        <v>99513</v>
      </c>
      <c r="L15184" t="s">
        <v>2036</v>
      </c>
      <c r="M15184" s="1">
        <v>43148</v>
      </c>
      <c r="N15184" t="s">
        <v>99514</v>
      </c>
      <c r="P15184" t="s">
        <v>250</v>
      </c>
      <c r="Q15184" s="2">
        <v>1</v>
      </c>
      <c r="R15184" s="2">
        <v>0.54</v>
      </c>
      <c r="S15184" t="s">
        <v>86</v>
      </c>
      <c r="T15184" t="s">
        <v>99515</v>
      </c>
      <c r="U15184" t="s">
        <v>99516</v>
      </c>
      <c r="V15184" t="s">
        <v>99517</v>
      </c>
      <c r="W15184">
        <v>20</v>
      </c>
      <c r="X15184">
        <v>29</v>
      </c>
      <c r="Y15184" t="s">
        <v>89</v>
      </c>
      <c r="Z15184" t="s">
        <v>86</v>
      </c>
      <c r="AA15184" t="s">
        <v>86</v>
      </c>
      <c r="AC15184" t="s">
        <v>285</v>
      </c>
      <c r="AE15184">
        <v>26.226245899999999</v>
      </c>
      <c r="AF15184">
        <v>-80.159865799999906</v>
      </c>
      <c r="AG15184" t="s">
        <v>151</v>
      </c>
      <c r="AH15184" t="s">
        <v>93</v>
      </c>
      <c r="AI15184">
        <v>4</v>
      </c>
      <c r="AK15184" t="s">
        <v>94</v>
      </c>
      <c r="AL15184">
        <v>1</v>
      </c>
      <c r="AM15184">
        <v>2</v>
      </c>
      <c r="AN15184" t="s">
        <v>99518</v>
      </c>
      <c r="AO15184" s="3">
        <v>113</v>
      </c>
      <c r="AP15184">
        <v>2</v>
      </c>
      <c r="AQ15184">
        <v>14</v>
      </c>
      <c r="AR15184">
        <v>2</v>
      </c>
      <c r="AS15184">
        <v>2</v>
      </c>
      <c r="AT15184">
        <v>14</v>
      </c>
      <c r="AU15184">
        <v>14</v>
      </c>
      <c r="AV15184">
        <v>2</v>
      </c>
      <c r="AW15184">
        <v>14</v>
      </c>
      <c r="AY15184" t="s">
        <v>86</v>
      </c>
      <c r="AZ15184">
        <v>30</v>
      </c>
      <c r="BA15184">
        <v>60</v>
      </c>
      <c r="BB15184">
        <v>90</v>
      </c>
      <c r="BC15184">
        <v>90</v>
      </c>
      <c r="BD15184" s="1">
        <v>45190</v>
      </c>
      <c r="BE15184">
        <v>0</v>
      </c>
      <c r="BF15184">
        <v>0</v>
      </c>
      <c r="BG15184">
        <v>0</v>
      </c>
      <c r="BR15184" t="s">
        <v>96</v>
      </c>
      <c r="BS15184">
        <v>4</v>
      </c>
      <c r="BT15184">
        <v>4</v>
      </c>
      <c r="BU15184">
        <v>0</v>
      </c>
      <c r="BV15184">
        <v>0</v>
      </c>
    </row>
    <row r="15185" spans="1:75" ht="28.5" customHeight="1" x14ac:dyDescent="0.25">
      <c r="A15185">
        <v>8.89898841439488E+17</v>
      </c>
      <c r="B15185" t="s">
        <v>99519</v>
      </c>
      <c r="C15185">
        <v>20230921043922</v>
      </c>
      <c r="D15185" s="1">
        <v>45190</v>
      </c>
      <c r="E15185" t="s">
        <v>76</v>
      </c>
      <c r="F15185" t="s">
        <v>11385</v>
      </c>
      <c r="G15185" t="s">
        <v>99520</v>
      </c>
      <c r="I15185" t="s">
        <v>99521</v>
      </c>
      <c r="J15185">
        <v>494329252</v>
      </c>
      <c r="K15185" t="s">
        <v>86423</v>
      </c>
      <c r="L15185" t="s">
        <v>1216</v>
      </c>
      <c r="M15185" s="1">
        <v>44930</v>
      </c>
      <c r="N15185" t="s">
        <v>172</v>
      </c>
      <c r="P15185" t="s">
        <v>85</v>
      </c>
      <c r="Q15185" s="2">
        <v>1</v>
      </c>
      <c r="R15185" s="2">
        <v>0.98</v>
      </c>
      <c r="S15185" t="s">
        <v>86</v>
      </c>
      <c r="T15185" t="s">
        <v>86424</v>
      </c>
      <c r="U15185" t="s">
        <v>86425</v>
      </c>
      <c r="V15185" t="s">
        <v>2964</v>
      </c>
      <c r="W15185">
        <v>26</v>
      </c>
      <c r="X15185">
        <v>26</v>
      </c>
      <c r="Y15185" t="s">
        <v>89</v>
      </c>
      <c r="Z15185" t="s">
        <v>86</v>
      </c>
      <c r="AA15185" t="s">
        <v>86</v>
      </c>
      <c r="AC15185" t="s">
        <v>220</v>
      </c>
      <c r="AE15185">
        <v>26.114570000000001</v>
      </c>
      <c r="AF15185">
        <v>-80.110919999999993</v>
      </c>
      <c r="AG15185" t="s">
        <v>92</v>
      </c>
      <c r="AH15185" t="s">
        <v>93</v>
      </c>
      <c r="AI15185">
        <v>6</v>
      </c>
      <c r="AK15185" t="s">
        <v>164</v>
      </c>
      <c r="AL15185">
        <v>3</v>
      </c>
      <c r="AM15185">
        <v>3</v>
      </c>
      <c r="AN15185" t="s">
        <v>99522</v>
      </c>
      <c r="AO15185" s="3">
        <v>307</v>
      </c>
      <c r="AP15185">
        <v>4</v>
      </c>
      <c r="AQ15185">
        <v>45</v>
      </c>
      <c r="AR15185">
        <v>4</v>
      </c>
      <c r="AS15185">
        <v>6</v>
      </c>
      <c r="AT15185">
        <v>1125</v>
      </c>
      <c r="AU15185">
        <v>1125</v>
      </c>
      <c r="AV15185">
        <v>4.8</v>
      </c>
      <c r="AW15185">
        <v>1125</v>
      </c>
      <c r="AY15185" t="s">
        <v>86</v>
      </c>
      <c r="AZ15185">
        <v>25</v>
      </c>
      <c r="BA15185">
        <v>44</v>
      </c>
      <c r="BB15185">
        <v>74</v>
      </c>
      <c r="BC15185">
        <v>316</v>
      </c>
      <c r="BD15185" s="1">
        <v>45190</v>
      </c>
      <c r="BE15185">
        <v>0</v>
      </c>
      <c r="BF15185">
        <v>0</v>
      </c>
      <c r="BG15185">
        <v>0</v>
      </c>
      <c r="BR15185" t="s">
        <v>96</v>
      </c>
      <c r="BS15185">
        <v>26</v>
      </c>
      <c r="BT15185">
        <v>26</v>
      </c>
      <c r="BU15185">
        <v>0</v>
      </c>
      <c r="BV15185">
        <v>0</v>
      </c>
    </row>
    <row r="15186" spans="1:75" ht="28.5" customHeight="1" x14ac:dyDescent="0.25">
      <c r="A15186">
        <v>8.8990047861132198E+17</v>
      </c>
      <c r="B15186" t="s">
        <v>99523</v>
      </c>
      <c r="C15186">
        <v>20230921043922</v>
      </c>
      <c r="D15186" s="1">
        <v>45190</v>
      </c>
      <c r="E15186" t="s">
        <v>76</v>
      </c>
      <c r="F15186" t="s">
        <v>99524</v>
      </c>
      <c r="G15186" t="s">
        <v>94439</v>
      </c>
      <c r="I15186" t="s">
        <v>99525</v>
      </c>
      <c r="J15186">
        <v>498877001</v>
      </c>
      <c r="K15186" t="s">
        <v>99526</v>
      </c>
      <c r="L15186" t="s">
        <v>9455</v>
      </c>
      <c r="M15186" s="1">
        <v>44957</v>
      </c>
      <c r="N15186" t="s">
        <v>13203</v>
      </c>
      <c r="P15186" t="s">
        <v>250</v>
      </c>
      <c r="Q15186" s="2">
        <v>1</v>
      </c>
      <c r="R15186" s="2">
        <v>0.92</v>
      </c>
      <c r="S15186" t="s">
        <v>96</v>
      </c>
      <c r="T15186" t="s">
        <v>99527</v>
      </c>
      <c r="U15186" t="s">
        <v>99528</v>
      </c>
      <c r="W15186">
        <v>2</v>
      </c>
      <c r="X15186">
        <v>3</v>
      </c>
      <c r="Y15186" t="s">
        <v>254</v>
      </c>
      <c r="Z15186" t="s">
        <v>86</v>
      </c>
      <c r="AA15186" t="s">
        <v>86</v>
      </c>
      <c r="AC15186" t="s">
        <v>3247</v>
      </c>
      <c r="AE15186">
        <v>26.2819</v>
      </c>
      <c r="AF15186">
        <v>-80.095370000000003</v>
      </c>
      <c r="AG15186" t="s">
        <v>415</v>
      </c>
      <c r="AH15186" t="s">
        <v>238</v>
      </c>
      <c r="AI15186">
        <v>3</v>
      </c>
      <c r="AK15186" t="s">
        <v>381</v>
      </c>
      <c r="AM15186">
        <v>1</v>
      </c>
      <c r="AN15186" t="s">
        <v>99529</v>
      </c>
      <c r="AO15186" s="3">
        <v>57</v>
      </c>
      <c r="AP15186">
        <v>1</v>
      </c>
      <c r="AQ15186">
        <v>30</v>
      </c>
      <c r="AR15186">
        <v>1</v>
      </c>
      <c r="AS15186">
        <v>1</v>
      </c>
      <c r="AT15186">
        <v>30</v>
      </c>
      <c r="AU15186">
        <v>30</v>
      </c>
      <c r="AV15186">
        <v>1</v>
      </c>
      <c r="AW15186">
        <v>30</v>
      </c>
      <c r="AY15186" t="s">
        <v>86</v>
      </c>
      <c r="AZ15186">
        <v>28</v>
      </c>
      <c r="BA15186">
        <v>58</v>
      </c>
      <c r="BB15186">
        <v>88</v>
      </c>
      <c r="BC15186">
        <v>361</v>
      </c>
      <c r="BD15186" s="1">
        <v>45190</v>
      </c>
      <c r="BE15186">
        <v>4</v>
      </c>
      <c r="BF15186">
        <v>4</v>
      </c>
      <c r="BG15186">
        <v>1</v>
      </c>
      <c r="BH15186" s="1">
        <v>45062</v>
      </c>
      <c r="BI15186" s="1">
        <v>45185</v>
      </c>
      <c r="BJ15186">
        <v>4.75</v>
      </c>
      <c r="BK15186">
        <v>4.75</v>
      </c>
      <c r="BL15186">
        <v>5</v>
      </c>
      <c r="BM15186">
        <v>4.75</v>
      </c>
      <c r="BN15186">
        <v>5</v>
      </c>
      <c r="BO15186">
        <v>5</v>
      </c>
      <c r="BP15186">
        <v>5</v>
      </c>
      <c r="BR15186" t="s">
        <v>96</v>
      </c>
      <c r="BS15186">
        <v>2</v>
      </c>
      <c r="BT15186">
        <v>0</v>
      </c>
      <c r="BU15186">
        <v>1</v>
      </c>
      <c r="BV15186">
        <v>1</v>
      </c>
      <c r="BW15186">
        <v>0.93</v>
      </c>
    </row>
    <row r="15187" spans="1:75" ht="28.5" customHeight="1" x14ac:dyDescent="0.25">
      <c r="A15187">
        <v>8.8991260875546995E+17</v>
      </c>
      <c r="B15187" t="s">
        <v>99530</v>
      </c>
      <c r="C15187">
        <v>20230921043922</v>
      </c>
      <c r="D15187" s="1">
        <v>45190</v>
      </c>
      <c r="E15187" t="s">
        <v>76</v>
      </c>
      <c r="F15187" t="s">
        <v>99531</v>
      </c>
      <c r="G15187" t="s">
        <v>99532</v>
      </c>
      <c r="I15187" t="s">
        <v>99533</v>
      </c>
      <c r="J15187">
        <v>2581301</v>
      </c>
      <c r="K15187" t="s">
        <v>97612</v>
      </c>
      <c r="L15187" t="s">
        <v>97613</v>
      </c>
      <c r="M15187" s="1">
        <v>41068</v>
      </c>
      <c r="N15187" t="s">
        <v>172</v>
      </c>
      <c r="O15187" t="s">
        <v>97614</v>
      </c>
      <c r="P15187" t="s">
        <v>85</v>
      </c>
      <c r="Q15187" s="2">
        <v>1</v>
      </c>
      <c r="R15187" s="2">
        <v>0.95</v>
      </c>
      <c r="S15187" t="s">
        <v>86</v>
      </c>
      <c r="T15187" t="s">
        <v>97615</v>
      </c>
      <c r="U15187" t="s">
        <v>97616</v>
      </c>
      <c r="W15187">
        <v>4</v>
      </c>
      <c r="X15187">
        <v>6</v>
      </c>
      <c r="Y15187" t="s">
        <v>89</v>
      </c>
      <c r="Z15187" t="s">
        <v>86</v>
      </c>
      <c r="AA15187" t="s">
        <v>86</v>
      </c>
      <c r="AC15187" t="s">
        <v>122</v>
      </c>
      <c r="AE15187">
        <v>26.042059999999999</v>
      </c>
      <c r="AF15187">
        <v>-80.15137</v>
      </c>
      <c r="AG15187" t="s">
        <v>92</v>
      </c>
      <c r="AH15187" t="s">
        <v>93</v>
      </c>
      <c r="AI15187">
        <v>2</v>
      </c>
      <c r="AK15187" t="s">
        <v>94</v>
      </c>
      <c r="AL15187">
        <v>1</v>
      </c>
      <c r="AM15187">
        <v>1</v>
      </c>
      <c r="AN15187" t="s">
        <v>99534</v>
      </c>
      <c r="AO15187" s="3">
        <v>62</v>
      </c>
      <c r="AP15187">
        <v>1</v>
      </c>
      <c r="AQ15187">
        <v>90</v>
      </c>
      <c r="AR15187">
        <v>1</v>
      </c>
      <c r="AS15187">
        <v>1</v>
      </c>
      <c r="AT15187">
        <v>1125</v>
      </c>
      <c r="AU15187">
        <v>1125</v>
      </c>
      <c r="AV15187">
        <v>1</v>
      </c>
      <c r="AW15187">
        <v>1125</v>
      </c>
      <c r="AY15187" t="s">
        <v>86</v>
      </c>
      <c r="AZ15187">
        <v>2</v>
      </c>
      <c r="BA15187">
        <v>2</v>
      </c>
      <c r="BB15187">
        <v>2</v>
      </c>
      <c r="BC15187">
        <v>2</v>
      </c>
      <c r="BD15187" s="1">
        <v>45190</v>
      </c>
      <c r="BE15187">
        <v>18</v>
      </c>
      <c r="BF15187">
        <v>18</v>
      </c>
      <c r="BG15187">
        <v>1</v>
      </c>
      <c r="BH15187" s="1">
        <v>45068</v>
      </c>
      <c r="BI15187" s="1">
        <v>45160</v>
      </c>
      <c r="BJ15187">
        <v>4.9400000000000004</v>
      </c>
      <c r="BK15187">
        <v>5</v>
      </c>
      <c r="BL15187">
        <v>5</v>
      </c>
      <c r="BM15187">
        <v>5</v>
      </c>
      <c r="BN15187">
        <v>5</v>
      </c>
      <c r="BO15187">
        <v>4.8899999999999997</v>
      </c>
      <c r="BP15187">
        <v>4.83</v>
      </c>
      <c r="BR15187" t="s">
        <v>96</v>
      </c>
      <c r="BS15187">
        <v>4</v>
      </c>
      <c r="BT15187">
        <v>4</v>
      </c>
      <c r="BU15187">
        <v>0</v>
      </c>
      <c r="BV15187">
        <v>0</v>
      </c>
      <c r="BW15187">
        <v>4.3899999999999997</v>
      </c>
    </row>
    <row r="15188" spans="1:75" ht="28.5" customHeight="1" x14ac:dyDescent="0.25">
      <c r="A15188">
        <v>8.8992032309459597E+17</v>
      </c>
      <c r="B15188" t="s">
        <v>99535</v>
      </c>
      <c r="C15188">
        <v>20230921043922</v>
      </c>
      <c r="D15188" s="1">
        <v>45191</v>
      </c>
      <c r="E15188" t="s">
        <v>76</v>
      </c>
      <c r="F15188" t="s">
        <v>9056</v>
      </c>
      <c r="G15188" t="s">
        <v>99536</v>
      </c>
      <c r="I15188" t="s">
        <v>99537</v>
      </c>
      <c r="J15188">
        <v>170913699</v>
      </c>
      <c r="K15188" t="s">
        <v>84498</v>
      </c>
      <c r="L15188" t="s">
        <v>12570</v>
      </c>
      <c r="M15188" s="1">
        <v>43131</v>
      </c>
      <c r="N15188" t="s">
        <v>325</v>
      </c>
      <c r="P15188" t="s">
        <v>85</v>
      </c>
      <c r="Q15188" s="2">
        <v>1</v>
      </c>
      <c r="R15188" s="2">
        <v>0.99</v>
      </c>
      <c r="S15188" t="s">
        <v>96</v>
      </c>
      <c r="T15188" t="s">
        <v>84499</v>
      </c>
      <c r="U15188" t="s">
        <v>84500</v>
      </c>
      <c r="W15188">
        <v>6</v>
      </c>
      <c r="X15188">
        <v>11</v>
      </c>
      <c r="Y15188" t="s">
        <v>89</v>
      </c>
      <c r="Z15188" t="s">
        <v>86</v>
      </c>
      <c r="AA15188" t="s">
        <v>86</v>
      </c>
      <c r="AC15188" t="s">
        <v>106</v>
      </c>
      <c r="AE15188">
        <v>25.985827794130302</v>
      </c>
      <c r="AF15188">
        <v>-80.122262395313498</v>
      </c>
      <c r="AG15188" t="s">
        <v>107</v>
      </c>
      <c r="AH15188" t="s">
        <v>93</v>
      </c>
      <c r="AI15188">
        <v>3</v>
      </c>
      <c r="AK15188" t="s">
        <v>94</v>
      </c>
      <c r="AL15188">
        <v>1</v>
      </c>
      <c r="AM15188">
        <v>1</v>
      </c>
      <c r="AN15188" t="s">
        <v>99538</v>
      </c>
      <c r="AO15188" s="3">
        <v>84</v>
      </c>
      <c r="AP15188">
        <v>2</v>
      </c>
      <c r="AQ15188">
        <v>365</v>
      </c>
      <c r="AR15188">
        <v>2</v>
      </c>
      <c r="AS15188">
        <v>2</v>
      </c>
      <c r="AT15188">
        <v>1125</v>
      </c>
      <c r="AU15188">
        <v>1125</v>
      </c>
      <c r="AV15188">
        <v>2</v>
      </c>
      <c r="AW15188">
        <v>1125</v>
      </c>
      <c r="AY15188" t="s">
        <v>86</v>
      </c>
      <c r="AZ15188">
        <v>20</v>
      </c>
      <c r="BA15188">
        <v>50</v>
      </c>
      <c r="BB15188">
        <v>80</v>
      </c>
      <c r="BC15188">
        <v>214</v>
      </c>
      <c r="BD15188" s="1">
        <v>45191</v>
      </c>
      <c r="BE15188">
        <v>0</v>
      </c>
      <c r="BF15188">
        <v>0</v>
      </c>
      <c r="BG15188">
        <v>0</v>
      </c>
      <c r="BR15188" t="s">
        <v>86</v>
      </c>
      <c r="BS15188">
        <v>6</v>
      </c>
      <c r="BT15188">
        <v>6</v>
      </c>
      <c r="BU15188">
        <v>0</v>
      </c>
      <c r="BV15188">
        <v>0</v>
      </c>
    </row>
    <row r="15189" spans="1:75" ht="28.5" customHeight="1" x14ac:dyDescent="0.25">
      <c r="A15189">
        <v>8.8994155257554304E+17</v>
      </c>
      <c r="B15189" t="s">
        <v>99539</v>
      </c>
      <c r="C15189">
        <v>20230921043922</v>
      </c>
      <c r="D15189" s="1">
        <v>45191</v>
      </c>
      <c r="E15189" t="s">
        <v>76</v>
      </c>
      <c r="F15189" t="s">
        <v>85326</v>
      </c>
      <c r="G15189" t="s">
        <v>99540</v>
      </c>
      <c r="I15189" t="s">
        <v>99541</v>
      </c>
      <c r="J15189">
        <v>170913699</v>
      </c>
      <c r="K15189" t="s">
        <v>84498</v>
      </c>
      <c r="L15189" t="s">
        <v>12570</v>
      </c>
      <c r="M15189" s="1">
        <v>43131</v>
      </c>
      <c r="N15189" t="s">
        <v>325</v>
      </c>
      <c r="P15189" t="s">
        <v>85</v>
      </c>
      <c r="Q15189" s="2">
        <v>1</v>
      </c>
      <c r="R15189" s="2">
        <v>0.99</v>
      </c>
      <c r="S15189" t="s">
        <v>96</v>
      </c>
      <c r="T15189" t="s">
        <v>84499</v>
      </c>
      <c r="U15189" t="s">
        <v>84500</v>
      </c>
      <c r="W15189">
        <v>6</v>
      </c>
      <c r="X15189">
        <v>11</v>
      </c>
      <c r="Y15189" t="s">
        <v>89</v>
      </c>
      <c r="Z15189" t="s">
        <v>86</v>
      </c>
      <c r="AA15189" t="s">
        <v>86</v>
      </c>
      <c r="AC15189" t="s">
        <v>106</v>
      </c>
      <c r="AE15189">
        <v>25.98593</v>
      </c>
      <c r="AF15189">
        <v>-80.121799999999993</v>
      </c>
      <c r="AG15189" t="s">
        <v>107</v>
      </c>
      <c r="AH15189" t="s">
        <v>93</v>
      </c>
      <c r="AI15189">
        <v>4</v>
      </c>
      <c r="AK15189" t="s">
        <v>94</v>
      </c>
      <c r="AL15189">
        <v>1</v>
      </c>
      <c r="AM15189">
        <v>2</v>
      </c>
      <c r="AN15189" t="s">
        <v>99542</v>
      </c>
      <c r="AO15189" s="3">
        <v>93</v>
      </c>
      <c r="AP15189">
        <v>2</v>
      </c>
      <c r="AQ15189">
        <v>365</v>
      </c>
      <c r="AR15189">
        <v>2</v>
      </c>
      <c r="AS15189">
        <v>2</v>
      </c>
      <c r="AT15189">
        <v>1125</v>
      </c>
      <c r="AU15189">
        <v>1125</v>
      </c>
      <c r="AV15189">
        <v>2</v>
      </c>
      <c r="AW15189">
        <v>1125</v>
      </c>
      <c r="AY15189" t="s">
        <v>86</v>
      </c>
      <c r="AZ15189">
        <v>30</v>
      </c>
      <c r="BA15189">
        <v>60</v>
      </c>
      <c r="BB15189">
        <v>90</v>
      </c>
      <c r="BC15189">
        <v>101</v>
      </c>
      <c r="BD15189" s="1">
        <v>45191</v>
      </c>
      <c r="BE15189">
        <v>5</v>
      </c>
      <c r="BF15189">
        <v>5</v>
      </c>
      <c r="BG15189">
        <v>0</v>
      </c>
      <c r="BH15189" s="1">
        <v>45123</v>
      </c>
      <c r="BI15189" s="1">
        <v>45158</v>
      </c>
      <c r="BJ15189">
        <v>4.2</v>
      </c>
      <c r="BK15189">
        <v>3.8</v>
      </c>
      <c r="BL15189">
        <v>4.2</v>
      </c>
      <c r="BM15189">
        <v>4.8</v>
      </c>
      <c r="BN15189">
        <v>4.5999999999999996</v>
      </c>
      <c r="BO15189">
        <v>4.8</v>
      </c>
      <c r="BP15189">
        <v>4.2</v>
      </c>
      <c r="BR15189" t="s">
        <v>86</v>
      </c>
      <c r="BS15189">
        <v>6</v>
      </c>
      <c r="BT15189">
        <v>6</v>
      </c>
      <c r="BU15189">
        <v>0</v>
      </c>
      <c r="BV15189">
        <v>0</v>
      </c>
      <c r="BW15189">
        <v>2.17</v>
      </c>
    </row>
    <row r="15190" spans="1:75" ht="28.5" customHeight="1" x14ac:dyDescent="0.25">
      <c r="A15190">
        <v>8.8997160468600998E+17</v>
      </c>
      <c r="B15190" t="s">
        <v>99543</v>
      </c>
      <c r="C15190">
        <v>20230921043922</v>
      </c>
      <c r="D15190" s="1">
        <v>45191</v>
      </c>
      <c r="E15190" t="s">
        <v>76</v>
      </c>
      <c r="F15190" t="s">
        <v>18471</v>
      </c>
      <c r="G15190" t="s">
        <v>99544</v>
      </c>
      <c r="H15190" t="s">
        <v>99545</v>
      </c>
      <c r="I15190" t="s">
        <v>99546</v>
      </c>
      <c r="J15190">
        <v>11943082</v>
      </c>
      <c r="K15190" t="s">
        <v>79517</v>
      </c>
      <c r="L15190" t="s">
        <v>79518</v>
      </c>
      <c r="M15190" s="1">
        <v>41674</v>
      </c>
      <c r="N15190" t="s">
        <v>4307</v>
      </c>
      <c r="P15190" t="s">
        <v>85</v>
      </c>
      <c r="Q15190" s="2">
        <v>1</v>
      </c>
      <c r="R15190" s="2">
        <v>0.98</v>
      </c>
      <c r="S15190" t="s">
        <v>86</v>
      </c>
      <c r="T15190" t="s">
        <v>79519</v>
      </c>
      <c r="U15190" t="s">
        <v>79520</v>
      </c>
      <c r="V15190" t="s">
        <v>79521</v>
      </c>
      <c r="W15190">
        <v>25</v>
      </c>
      <c r="X15190">
        <v>68</v>
      </c>
      <c r="Y15190" t="s">
        <v>89</v>
      </c>
      <c r="Z15190" t="s">
        <v>86</v>
      </c>
      <c r="AA15190" t="s">
        <v>86</v>
      </c>
      <c r="AB15190" t="s">
        <v>854</v>
      </c>
      <c r="AC15190" t="s">
        <v>106</v>
      </c>
      <c r="AE15190">
        <v>25.983699999999999</v>
      </c>
      <c r="AF15190">
        <v>-80.118589999999998</v>
      </c>
      <c r="AG15190" t="s">
        <v>151</v>
      </c>
      <c r="AH15190" t="s">
        <v>93</v>
      </c>
      <c r="AI15190">
        <v>2</v>
      </c>
      <c r="AK15190" t="s">
        <v>94</v>
      </c>
      <c r="AL15190">
        <v>1</v>
      </c>
      <c r="AM15190">
        <v>1</v>
      </c>
      <c r="AN15190" t="s">
        <v>99547</v>
      </c>
      <c r="AO15190" s="3">
        <v>370</v>
      </c>
      <c r="AP15190">
        <v>1</v>
      </c>
      <c r="AQ15190">
        <v>365</v>
      </c>
      <c r="AR15190">
        <v>1</v>
      </c>
      <c r="AS15190">
        <v>180</v>
      </c>
      <c r="AT15190">
        <v>365</v>
      </c>
      <c r="AU15190">
        <v>365</v>
      </c>
      <c r="AV15190">
        <v>111.7</v>
      </c>
      <c r="AW15190">
        <v>365</v>
      </c>
      <c r="AY15190" t="s">
        <v>86</v>
      </c>
      <c r="AZ15190">
        <v>30</v>
      </c>
      <c r="BA15190">
        <v>60</v>
      </c>
      <c r="BB15190">
        <v>90</v>
      </c>
      <c r="BC15190">
        <v>223</v>
      </c>
      <c r="BD15190" s="1">
        <v>45191</v>
      </c>
      <c r="BE15190">
        <v>0</v>
      </c>
      <c r="BF15190">
        <v>0</v>
      </c>
      <c r="BG15190">
        <v>0</v>
      </c>
      <c r="BR15190" t="s">
        <v>86</v>
      </c>
      <c r="BS15190">
        <v>2</v>
      </c>
      <c r="BT15190">
        <v>2</v>
      </c>
      <c r="BU15190">
        <v>0</v>
      </c>
      <c r="BV15190">
        <v>0</v>
      </c>
    </row>
    <row r="15191" spans="1:75" ht="28.5" customHeight="1" x14ac:dyDescent="0.25">
      <c r="A15191">
        <v>8.8997857491810803E+17</v>
      </c>
      <c r="B15191" t="s">
        <v>99548</v>
      </c>
      <c r="C15191">
        <v>20230921043922</v>
      </c>
      <c r="D15191" s="1">
        <v>45190</v>
      </c>
      <c r="E15191" t="s">
        <v>76</v>
      </c>
      <c r="F15191" t="s">
        <v>17438</v>
      </c>
      <c r="G15191" t="s">
        <v>99549</v>
      </c>
      <c r="I15191" t="s">
        <v>99550</v>
      </c>
      <c r="J15191">
        <v>66224640</v>
      </c>
      <c r="K15191" t="s">
        <v>12551</v>
      </c>
      <c r="L15191" t="s">
        <v>12552</v>
      </c>
      <c r="M15191" s="1">
        <v>42467</v>
      </c>
      <c r="N15191" t="s">
        <v>757</v>
      </c>
      <c r="O15191" s="4" t="s">
        <v>12553</v>
      </c>
      <c r="P15191" t="s">
        <v>85</v>
      </c>
      <c r="Q15191" s="2">
        <v>0.99</v>
      </c>
      <c r="R15191" s="2">
        <v>0.99</v>
      </c>
      <c r="S15191" t="s">
        <v>86</v>
      </c>
      <c r="T15191" t="s">
        <v>12554</v>
      </c>
      <c r="U15191" t="s">
        <v>12555</v>
      </c>
      <c r="V15191" t="s">
        <v>12556</v>
      </c>
      <c r="W15191">
        <v>109</v>
      </c>
      <c r="X15191">
        <v>142</v>
      </c>
      <c r="Y15191" t="s">
        <v>136</v>
      </c>
      <c r="Z15191" t="s">
        <v>86</v>
      </c>
      <c r="AA15191" t="s">
        <v>86</v>
      </c>
      <c r="AC15191" t="s">
        <v>519</v>
      </c>
      <c r="AE15191">
        <v>26.157869999999999</v>
      </c>
      <c r="AF15191">
        <v>-80.12764</v>
      </c>
      <c r="AG15191" t="s">
        <v>92</v>
      </c>
      <c r="AH15191" t="s">
        <v>93</v>
      </c>
      <c r="AI15191">
        <v>6</v>
      </c>
      <c r="AK15191" t="s">
        <v>108</v>
      </c>
      <c r="AL15191">
        <v>3</v>
      </c>
      <c r="AM15191">
        <v>3</v>
      </c>
      <c r="AN15191" t="s">
        <v>99551</v>
      </c>
      <c r="AO15191" s="3">
        <v>211</v>
      </c>
      <c r="AP15191">
        <v>1</v>
      </c>
      <c r="AQ15191">
        <v>365</v>
      </c>
      <c r="AR15191">
        <v>3</v>
      </c>
      <c r="AS15191">
        <v>4</v>
      </c>
      <c r="AT15191">
        <v>365</v>
      </c>
      <c r="AU15191">
        <v>365</v>
      </c>
      <c r="AV15191">
        <v>3.7</v>
      </c>
      <c r="AW15191">
        <v>365</v>
      </c>
      <c r="AY15191" t="s">
        <v>86</v>
      </c>
      <c r="AZ15191">
        <v>23</v>
      </c>
      <c r="BA15191">
        <v>53</v>
      </c>
      <c r="BB15191">
        <v>79</v>
      </c>
      <c r="BC15191">
        <v>354</v>
      </c>
      <c r="BD15191" s="1">
        <v>45190</v>
      </c>
      <c r="BE15191">
        <v>5</v>
      </c>
      <c r="BF15191">
        <v>5</v>
      </c>
      <c r="BG15191">
        <v>1</v>
      </c>
      <c r="BH15191" s="1">
        <v>45069</v>
      </c>
      <c r="BI15191" s="1">
        <v>45168</v>
      </c>
      <c r="BJ15191">
        <v>4.8</v>
      </c>
      <c r="BK15191">
        <v>5</v>
      </c>
      <c r="BL15191">
        <v>4.8</v>
      </c>
      <c r="BM15191">
        <v>4.4000000000000004</v>
      </c>
      <c r="BN15191">
        <v>4.5999999999999996</v>
      </c>
      <c r="BO15191">
        <v>5</v>
      </c>
      <c r="BP15191">
        <v>5</v>
      </c>
      <c r="BR15191" t="s">
        <v>86</v>
      </c>
      <c r="BS15191">
        <v>54</v>
      </c>
      <c r="BT15191">
        <v>54</v>
      </c>
      <c r="BU15191">
        <v>0</v>
      </c>
      <c r="BV15191">
        <v>0</v>
      </c>
      <c r="BW15191">
        <v>1.23</v>
      </c>
    </row>
    <row r="15192" spans="1:75" ht="28.5" customHeight="1" x14ac:dyDescent="0.25">
      <c r="A15192">
        <v>8.8998305832913997E+17</v>
      </c>
      <c r="B15192" t="s">
        <v>99552</v>
      </c>
      <c r="C15192">
        <v>20230921043922</v>
      </c>
      <c r="D15192" s="1">
        <v>45190</v>
      </c>
      <c r="E15192" t="s">
        <v>76</v>
      </c>
      <c r="F15192" t="s">
        <v>99553</v>
      </c>
      <c r="G15192" t="s">
        <v>99554</v>
      </c>
      <c r="I15192" t="s">
        <v>99555</v>
      </c>
      <c r="J15192">
        <v>149443169</v>
      </c>
      <c r="K15192" t="s">
        <v>29408</v>
      </c>
      <c r="L15192" t="s">
        <v>13202</v>
      </c>
      <c r="M15192" s="1">
        <v>42984</v>
      </c>
      <c r="N15192" t="s">
        <v>230</v>
      </c>
      <c r="P15192" t="s">
        <v>85</v>
      </c>
      <c r="Q15192" s="2">
        <v>1</v>
      </c>
      <c r="R15192" s="2">
        <v>0.84</v>
      </c>
      <c r="S15192" t="s">
        <v>96</v>
      </c>
      <c r="T15192" t="s">
        <v>29409</v>
      </c>
      <c r="U15192" t="s">
        <v>29410</v>
      </c>
      <c r="V15192" t="s">
        <v>17313</v>
      </c>
      <c r="W15192">
        <v>5</v>
      </c>
      <c r="X15192">
        <v>5</v>
      </c>
      <c r="Y15192" t="s">
        <v>89</v>
      </c>
      <c r="Z15192" t="s">
        <v>86</v>
      </c>
      <c r="AA15192" t="s">
        <v>86</v>
      </c>
      <c r="AC15192" t="s">
        <v>9672</v>
      </c>
      <c r="AE15192">
        <v>26.053342600000001</v>
      </c>
      <c r="AF15192">
        <v>-80.271624700000004</v>
      </c>
      <c r="AG15192" t="s">
        <v>107</v>
      </c>
      <c r="AH15192" t="s">
        <v>93</v>
      </c>
      <c r="AI15192">
        <v>4</v>
      </c>
      <c r="AK15192" t="s">
        <v>94</v>
      </c>
      <c r="AL15192">
        <v>2</v>
      </c>
      <c r="AM15192">
        <v>2</v>
      </c>
      <c r="AN15192" t="s">
        <v>99556</v>
      </c>
      <c r="AO15192" s="3">
        <v>79</v>
      </c>
      <c r="AP15192">
        <v>1</v>
      </c>
      <c r="AQ15192">
        <v>90</v>
      </c>
      <c r="AR15192">
        <v>1</v>
      </c>
      <c r="AS15192">
        <v>2</v>
      </c>
      <c r="AT15192">
        <v>90</v>
      </c>
      <c r="AU15192">
        <v>90</v>
      </c>
      <c r="AV15192">
        <v>1.1000000000000001</v>
      </c>
      <c r="AW15192">
        <v>90</v>
      </c>
      <c r="AY15192" t="s">
        <v>86</v>
      </c>
      <c r="AZ15192">
        <v>29</v>
      </c>
      <c r="BA15192">
        <v>38</v>
      </c>
      <c r="BB15192">
        <v>38</v>
      </c>
      <c r="BC15192">
        <v>38</v>
      </c>
      <c r="BD15192" s="1">
        <v>45190</v>
      </c>
      <c r="BE15192">
        <v>9</v>
      </c>
      <c r="BF15192">
        <v>9</v>
      </c>
      <c r="BG15192">
        <v>1</v>
      </c>
      <c r="BH15192" s="1">
        <v>45074</v>
      </c>
      <c r="BI15192" s="1">
        <v>45172</v>
      </c>
      <c r="BJ15192">
        <v>5</v>
      </c>
      <c r="BK15192">
        <v>4.8899999999999997</v>
      </c>
      <c r="BL15192">
        <v>5</v>
      </c>
      <c r="BM15192">
        <v>5</v>
      </c>
      <c r="BN15192">
        <v>5</v>
      </c>
      <c r="BO15192">
        <v>5</v>
      </c>
      <c r="BP15192">
        <v>5</v>
      </c>
      <c r="BR15192" t="s">
        <v>96</v>
      </c>
      <c r="BS15192">
        <v>5</v>
      </c>
      <c r="BT15192">
        <v>5</v>
      </c>
      <c r="BU15192">
        <v>0</v>
      </c>
      <c r="BV15192">
        <v>0</v>
      </c>
      <c r="BW15192">
        <v>2.31</v>
      </c>
    </row>
    <row r="15193" spans="1:75" ht="28.5" customHeight="1" x14ac:dyDescent="0.25">
      <c r="A15193">
        <v>8.8998790399728E+17</v>
      </c>
      <c r="B15193" t="s">
        <v>99557</v>
      </c>
      <c r="C15193">
        <v>20230921043922</v>
      </c>
      <c r="D15193" s="1">
        <v>45190</v>
      </c>
      <c r="E15193" t="s">
        <v>76</v>
      </c>
      <c r="F15193" t="s">
        <v>57431</v>
      </c>
      <c r="G15193" t="s">
        <v>99558</v>
      </c>
      <c r="I15193" t="s">
        <v>99559</v>
      </c>
      <c r="J15193">
        <v>43433506</v>
      </c>
      <c r="K15193" t="s">
        <v>74236</v>
      </c>
      <c r="L15193" t="s">
        <v>26797</v>
      </c>
      <c r="M15193" s="1">
        <v>42252</v>
      </c>
      <c r="N15193" t="s">
        <v>1508</v>
      </c>
      <c r="P15193" t="s">
        <v>250</v>
      </c>
      <c r="Q15193" s="2">
        <v>1</v>
      </c>
      <c r="R15193" s="2">
        <v>0.97</v>
      </c>
      <c r="S15193" t="s">
        <v>96</v>
      </c>
      <c r="T15193" t="s">
        <v>74237</v>
      </c>
      <c r="U15193" t="s">
        <v>74238</v>
      </c>
      <c r="W15193">
        <v>6</v>
      </c>
      <c r="X15193">
        <v>7</v>
      </c>
      <c r="Y15193" t="s">
        <v>89</v>
      </c>
      <c r="Z15193" t="s">
        <v>86</v>
      </c>
      <c r="AA15193" t="s">
        <v>86</v>
      </c>
      <c r="AC15193" t="s">
        <v>285</v>
      </c>
      <c r="AE15193">
        <v>26.26529</v>
      </c>
      <c r="AF15193">
        <v>-80.100589999999997</v>
      </c>
      <c r="AG15193" t="s">
        <v>454</v>
      </c>
      <c r="AH15193" t="s">
        <v>238</v>
      </c>
      <c r="AI15193">
        <v>2</v>
      </c>
      <c r="AK15193" t="s">
        <v>94</v>
      </c>
      <c r="AM15193">
        <v>1</v>
      </c>
      <c r="AN15193" t="s">
        <v>99560</v>
      </c>
      <c r="AO15193" s="3">
        <v>41</v>
      </c>
      <c r="AP15193">
        <v>1</v>
      </c>
      <c r="AQ15193">
        <v>365</v>
      </c>
      <c r="AR15193">
        <v>1</v>
      </c>
      <c r="AS15193">
        <v>1</v>
      </c>
      <c r="AT15193">
        <v>365</v>
      </c>
      <c r="AU15193">
        <v>365</v>
      </c>
      <c r="AV15193">
        <v>1</v>
      </c>
      <c r="AW15193">
        <v>365</v>
      </c>
      <c r="AY15193" t="s">
        <v>86</v>
      </c>
      <c r="AZ15193">
        <v>3</v>
      </c>
      <c r="BA15193">
        <v>3</v>
      </c>
      <c r="BB15193">
        <v>3</v>
      </c>
      <c r="BC15193">
        <v>235</v>
      </c>
      <c r="BD15193" s="1">
        <v>45190</v>
      </c>
      <c r="BE15193">
        <v>4</v>
      </c>
      <c r="BF15193">
        <v>4</v>
      </c>
      <c r="BG15193">
        <v>0</v>
      </c>
      <c r="BH15193" s="1">
        <v>45079</v>
      </c>
      <c r="BI15193" s="1">
        <v>45150</v>
      </c>
      <c r="BJ15193">
        <v>4</v>
      </c>
      <c r="BK15193">
        <v>4.5</v>
      </c>
      <c r="BL15193">
        <v>3.75</v>
      </c>
      <c r="BM15193">
        <v>4.75</v>
      </c>
      <c r="BN15193">
        <v>5</v>
      </c>
      <c r="BO15193">
        <v>4.25</v>
      </c>
      <c r="BP15193">
        <v>4</v>
      </c>
      <c r="BR15193" t="s">
        <v>96</v>
      </c>
      <c r="BS15193">
        <v>4</v>
      </c>
      <c r="BT15193">
        <v>1</v>
      </c>
      <c r="BU15193">
        <v>3</v>
      </c>
      <c r="BV15193">
        <v>0</v>
      </c>
      <c r="BW15193">
        <v>1.07</v>
      </c>
    </row>
    <row r="15194" spans="1:75" ht="28.5" customHeight="1" x14ac:dyDescent="0.25">
      <c r="A15194">
        <v>8.8828103348766605E+17</v>
      </c>
      <c r="B15194" t="s">
        <v>99561</v>
      </c>
      <c r="C15194">
        <v>20230921043922</v>
      </c>
      <c r="D15194" s="1">
        <v>45190</v>
      </c>
      <c r="E15194" t="s">
        <v>76</v>
      </c>
      <c r="F15194" t="s">
        <v>59049</v>
      </c>
      <c r="G15194" t="s">
        <v>99562</v>
      </c>
      <c r="I15194" t="s">
        <v>99563</v>
      </c>
      <c r="J15194">
        <v>271058036</v>
      </c>
      <c r="K15194" t="s">
        <v>27147</v>
      </c>
      <c r="L15194" t="s">
        <v>27148</v>
      </c>
      <c r="M15194" s="1">
        <v>43640</v>
      </c>
      <c r="N15194" t="s">
        <v>172</v>
      </c>
      <c r="O15194" t="s">
        <v>27149</v>
      </c>
      <c r="P15194" t="s">
        <v>85</v>
      </c>
      <c r="Q15194" s="2">
        <v>1</v>
      </c>
      <c r="R15194" s="2">
        <v>0.99</v>
      </c>
      <c r="S15194" t="s">
        <v>86</v>
      </c>
      <c r="T15194" t="s">
        <v>27150</v>
      </c>
      <c r="U15194" t="s">
        <v>27151</v>
      </c>
      <c r="V15194" t="s">
        <v>3660</v>
      </c>
      <c r="W15194">
        <v>50</v>
      </c>
      <c r="X15194">
        <v>61</v>
      </c>
      <c r="Y15194" t="s">
        <v>89</v>
      </c>
      <c r="Z15194" t="s">
        <v>86</v>
      </c>
      <c r="AA15194" t="s">
        <v>86</v>
      </c>
      <c r="AC15194" t="s">
        <v>220</v>
      </c>
      <c r="AE15194">
        <v>26.099262800000002</v>
      </c>
      <c r="AF15194">
        <v>-80.109029699999994</v>
      </c>
      <c r="AG15194" t="s">
        <v>107</v>
      </c>
      <c r="AH15194" t="s">
        <v>93</v>
      </c>
      <c r="AI15194">
        <v>6</v>
      </c>
      <c r="AK15194" t="s">
        <v>108</v>
      </c>
      <c r="AL15194">
        <v>3</v>
      </c>
      <c r="AM15194">
        <v>5</v>
      </c>
      <c r="AN15194" t="s">
        <v>99564</v>
      </c>
      <c r="AO15194" s="3">
        <v>303</v>
      </c>
      <c r="AP15194">
        <v>1</v>
      </c>
      <c r="AQ15194">
        <v>365</v>
      </c>
      <c r="AR15194">
        <v>1</v>
      </c>
      <c r="AS15194">
        <v>7</v>
      </c>
      <c r="AT15194">
        <v>365</v>
      </c>
      <c r="AU15194">
        <v>365</v>
      </c>
      <c r="AV15194">
        <v>4.3</v>
      </c>
      <c r="AW15194">
        <v>365</v>
      </c>
      <c r="AY15194" t="s">
        <v>86</v>
      </c>
      <c r="AZ15194">
        <v>10</v>
      </c>
      <c r="BA15194">
        <v>19</v>
      </c>
      <c r="BB15194">
        <v>34</v>
      </c>
      <c r="BC15194">
        <v>258</v>
      </c>
      <c r="BD15194" s="1">
        <v>45190</v>
      </c>
      <c r="BE15194">
        <v>2</v>
      </c>
      <c r="BF15194">
        <v>2</v>
      </c>
      <c r="BG15194">
        <v>0</v>
      </c>
      <c r="BH15194" s="1">
        <v>45109</v>
      </c>
      <c r="BI15194" s="1">
        <v>45158</v>
      </c>
      <c r="BJ15194">
        <v>5</v>
      </c>
      <c r="BK15194">
        <v>5</v>
      </c>
      <c r="BL15194">
        <v>5</v>
      </c>
      <c r="BM15194">
        <v>5</v>
      </c>
      <c r="BN15194">
        <v>5</v>
      </c>
      <c r="BO15194">
        <v>5</v>
      </c>
      <c r="BP15194">
        <v>5</v>
      </c>
      <c r="BR15194" t="s">
        <v>96</v>
      </c>
      <c r="BS15194">
        <v>49</v>
      </c>
      <c r="BT15194">
        <v>49</v>
      </c>
      <c r="BU15194">
        <v>0</v>
      </c>
      <c r="BV15194">
        <v>0</v>
      </c>
      <c r="BW15194">
        <v>0.73</v>
      </c>
    </row>
    <row r="15195" spans="1:75" ht="28.5" customHeight="1" x14ac:dyDescent="0.25">
      <c r="A15195">
        <v>8.9009989904690496E+17</v>
      </c>
      <c r="B15195" t="s">
        <v>99565</v>
      </c>
      <c r="C15195">
        <v>20230921043922</v>
      </c>
      <c r="D15195" s="1">
        <v>45190</v>
      </c>
      <c r="E15195" t="s">
        <v>76</v>
      </c>
      <c r="F15195" t="s">
        <v>84513</v>
      </c>
      <c r="G15195" t="s">
        <v>99566</v>
      </c>
      <c r="H15195" t="s">
        <v>46294</v>
      </c>
      <c r="I15195" t="s">
        <v>99567</v>
      </c>
      <c r="J15195">
        <v>505766477</v>
      </c>
      <c r="K15195" t="s">
        <v>93791</v>
      </c>
      <c r="L15195" t="s">
        <v>93792</v>
      </c>
      <c r="M15195" s="1">
        <v>45002</v>
      </c>
      <c r="N15195" t="s">
        <v>172</v>
      </c>
      <c r="O15195" s="4" t="s">
        <v>93793</v>
      </c>
      <c r="P15195" t="s">
        <v>85</v>
      </c>
      <c r="Q15195" s="2">
        <v>1</v>
      </c>
      <c r="R15195" s="2">
        <v>1</v>
      </c>
      <c r="S15195" t="s">
        <v>86</v>
      </c>
      <c r="T15195" t="s">
        <v>93794</v>
      </c>
      <c r="U15195" t="s">
        <v>93795</v>
      </c>
      <c r="V15195" t="s">
        <v>12855</v>
      </c>
      <c r="W15195">
        <v>3</v>
      </c>
      <c r="X15195">
        <v>3</v>
      </c>
      <c r="Y15195" t="s">
        <v>89</v>
      </c>
      <c r="Z15195" t="s">
        <v>86</v>
      </c>
      <c r="AA15195" t="s">
        <v>86</v>
      </c>
      <c r="AB15195" t="s">
        <v>219</v>
      </c>
      <c r="AC15195" t="s">
        <v>220</v>
      </c>
      <c r="AE15195">
        <v>26.117280000000001</v>
      </c>
      <c r="AF15195">
        <v>-80.193860000000001</v>
      </c>
      <c r="AG15195" t="s">
        <v>92</v>
      </c>
      <c r="AH15195" t="s">
        <v>93</v>
      </c>
      <c r="AI15195">
        <v>14</v>
      </c>
      <c r="AK15195" t="s">
        <v>164</v>
      </c>
      <c r="AL15195">
        <v>5</v>
      </c>
      <c r="AM15195">
        <v>6</v>
      </c>
      <c r="AN15195" t="s">
        <v>99568</v>
      </c>
      <c r="AO15195" s="3">
        <v>263</v>
      </c>
      <c r="AP15195">
        <v>3</v>
      </c>
      <c r="AQ15195">
        <v>1125</v>
      </c>
      <c r="AR15195">
        <v>2</v>
      </c>
      <c r="AS15195">
        <v>3</v>
      </c>
      <c r="AT15195">
        <v>1125</v>
      </c>
      <c r="AU15195">
        <v>1125</v>
      </c>
      <c r="AV15195">
        <v>2.1</v>
      </c>
      <c r="AW15195">
        <v>1125</v>
      </c>
      <c r="AY15195" t="s">
        <v>86</v>
      </c>
      <c r="AZ15195">
        <v>27</v>
      </c>
      <c r="BA15195">
        <v>55</v>
      </c>
      <c r="BB15195">
        <v>81</v>
      </c>
      <c r="BC15195">
        <v>93</v>
      </c>
      <c r="BD15195" s="1">
        <v>45190</v>
      </c>
      <c r="BE15195">
        <v>2</v>
      </c>
      <c r="BF15195">
        <v>2</v>
      </c>
      <c r="BG15195">
        <v>1</v>
      </c>
      <c r="BH15195" s="1">
        <v>45111</v>
      </c>
      <c r="BI15195" s="1">
        <v>45180</v>
      </c>
      <c r="BJ15195">
        <v>4</v>
      </c>
      <c r="BK15195">
        <v>5</v>
      </c>
      <c r="BL15195">
        <v>4.5</v>
      </c>
      <c r="BM15195">
        <v>5</v>
      </c>
      <c r="BN15195">
        <v>5</v>
      </c>
      <c r="BO15195">
        <v>4.5</v>
      </c>
      <c r="BP15195">
        <v>4</v>
      </c>
      <c r="BR15195" t="s">
        <v>96</v>
      </c>
      <c r="BS15195">
        <v>3</v>
      </c>
      <c r="BT15195">
        <v>3</v>
      </c>
      <c r="BU15195">
        <v>0</v>
      </c>
      <c r="BV15195">
        <v>0</v>
      </c>
      <c r="BW15195">
        <v>0.75</v>
      </c>
    </row>
    <row r="15196" spans="1:75" ht="28.5" customHeight="1" x14ac:dyDescent="0.25">
      <c r="A15196">
        <v>8.9016766956667302E+17</v>
      </c>
      <c r="B15196" t="s">
        <v>99569</v>
      </c>
      <c r="C15196">
        <v>20230921043922</v>
      </c>
      <c r="D15196" s="1">
        <v>45191</v>
      </c>
      <c r="E15196" t="s">
        <v>196</v>
      </c>
      <c r="F15196" t="s">
        <v>99570</v>
      </c>
      <c r="G15196" t="s">
        <v>46064</v>
      </c>
      <c r="H15196" t="s">
        <v>43685</v>
      </c>
      <c r="I15196" t="s">
        <v>99571</v>
      </c>
      <c r="J15196">
        <v>182647265</v>
      </c>
      <c r="K15196" t="s">
        <v>43687</v>
      </c>
      <c r="L15196" t="s">
        <v>43688</v>
      </c>
      <c r="M15196" s="1">
        <v>43195</v>
      </c>
      <c r="P15196" t="s">
        <v>85</v>
      </c>
      <c r="Q15196" s="2">
        <v>1</v>
      </c>
      <c r="R15196" s="2">
        <v>0.98</v>
      </c>
      <c r="S15196" t="s">
        <v>86</v>
      </c>
      <c r="T15196" t="s">
        <v>43689</v>
      </c>
      <c r="U15196" t="s">
        <v>43690</v>
      </c>
      <c r="W15196">
        <v>5</v>
      </c>
      <c r="X15196">
        <v>32</v>
      </c>
      <c r="Y15196" t="s">
        <v>89</v>
      </c>
      <c r="Z15196" t="s">
        <v>86</v>
      </c>
      <c r="AA15196" t="s">
        <v>86</v>
      </c>
      <c r="AB15196" t="s">
        <v>121</v>
      </c>
      <c r="AC15196" t="s">
        <v>122</v>
      </c>
      <c r="AE15196">
        <v>26.03454</v>
      </c>
      <c r="AF15196">
        <v>-80.130330000000001</v>
      </c>
      <c r="AG15196" t="s">
        <v>107</v>
      </c>
      <c r="AH15196" t="s">
        <v>93</v>
      </c>
      <c r="AI15196">
        <v>2</v>
      </c>
      <c r="AK15196" t="s">
        <v>94</v>
      </c>
      <c r="AL15196">
        <v>1</v>
      </c>
      <c r="AM15196">
        <v>1</v>
      </c>
      <c r="AN15196" t="s">
        <v>98522</v>
      </c>
      <c r="AO15196" s="3">
        <v>139</v>
      </c>
      <c r="AP15196">
        <v>30</v>
      </c>
      <c r="AQ15196">
        <v>90</v>
      </c>
      <c r="AR15196">
        <v>30</v>
      </c>
      <c r="AS15196">
        <v>30</v>
      </c>
      <c r="AT15196">
        <v>90</v>
      </c>
      <c r="AU15196">
        <v>90</v>
      </c>
      <c r="AV15196">
        <v>30</v>
      </c>
      <c r="AW15196">
        <v>90</v>
      </c>
      <c r="AY15196" t="s">
        <v>86</v>
      </c>
      <c r="AZ15196">
        <v>0</v>
      </c>
      <c r="BA15196">
        <v>0</v>
      </c>
      <c r="BB15196">
        <v>0</v>
      </c>
      <c r="BC15196">
        <v>0</v>
      </c>
      <c r="BD15196" s="1">
        <v>45191</v>
      </c>
      <c r="BE15196">
        <v>8</v>
      </c>
      <c r="BF15196">
        <v>8</v>
      </c>
      <c r="BG15196">
        <v>0</v>
      </c>
      <c r="BH15196" s="1">
        <v>45071</v>
      </c>
      <c r="BI15196" s="1">
        <v>45151</v>
      </c>
      <c r="BJ15196">
        <v>5</v>
      </c>
      <c r="BK15196">
        <v>5</v>
      </c>
      <c r="BL15196">
        <v>4.88</v>
      </c>
      <c r="BM15196">
        <v>4.88</v>
      </c>
      <c r="BN15196">
        <v>4.88</v>
      </c>
      <c r="BO15196">
        <v>5</v>
      </c>
      <c r="BP15196">
        <v>4.25</v>
      </c>
      <c r="BR15196" t="s">
        <v>86</v>
      </c>
      <c r="BS15196">
        <v>5</v>
      </c>
      <c r="BT15196">
        <v>5</v>
      </c>
      <c r="BU15196">
        <v>0</v>
      </c>
      <c r="BV15196">
        <v>0</v>
      </c>
      <c r="BW15196">
        <v>1.98</v>
      </c>
    </row>
    <row r="15197" spans="1:75" ht="28.5" customHeight="1" x14ac:dyDescent="0.25">
      <c r="A15197">
        <v>8.8828105462776397E+17</v>
      </c>
      <c r="B15197" t="s">
        <v>99572</v>
      </c>
      <c r="C15197">
        <v>20230921043922</v>
      </c>
      <c r="D15197" s="1">
        <v>45190</v>
      </c>
      <c r="E15197" t="s">
        <v>76</v>
      </c>
      <c r="F15197" t="s">
        <v>35445</v>
      </c>
      <c r="G15197" t="s">
        <v>99573</v>
      </c>
      <c r="I15197" t="s">
        <v>99574</v>
      </c>
      <c r="J15197">
        <v>271058036</v>
      </c>
      <c r="K15197" t="s">
        <v>27147</v>
      </c>
      <c r="L15197" t="s">
        <v>27148</v>
      </c>
      <c r="M15197" s="1">
        <v>43640</v>
      </c>
      <c r="N15197" t="s">
        <v>172</v>
      </c>
      <c r="O15197" t="s">
        <v>27149</v>
      </c>
      <c r="P15197" t="s">
        <v>85</v>
      </c>
      <c r="Q15197" s="2">
        <v>1</v>
      </c>
      <c r="R15197" s="2">
        <v>0.99</v>
      </c>
      <c r="S15197" t="s">
        <v>86</v>
      </c>
      <c r="T15197" t="s">
        <v>27150</v>
      </c>
      <c r="U15197" t="s">
        <v>27151</v>
      </c>
      <c r="V15197" t="s">
        <v>3660</v>
      </c>
      <c r="W15197">
        <v>50</v>
      </c>
      <c r="X15197">
        <v>61</v>
      </c>
      <c r="Y15197" t="s">
        <v>89</v>
      </c>
      <c r="Z15197" t="s">
        <v>86</v>
      </c>
      <c r="AA15197" t="s">
        <v>86</v>
      </c>
      <c r="AC15197" t="s">
        <v>220</v>
      </c>
      <c r="AE15197">
        <v>26.099262800000002</v>
      </c>
      <c r="AF15197">
        <v>-80.109029699999994</v>
      </c>
      <c r="AG15197" t="s">
        <v>107</v>
      </c>
      <c r="AH15197" t="s">
        <v>93</v>
      </c>
      <c r="AI15197">
        <v>4</v>
      </c>
      <c r="AK15197" t="s">
        <v>108</v>
      </c>
      <c r="AL15197">
        <v>2</v>
      </c>
      <c r="AM15197">
        <v>4</v>
      </c>
      <c r="AN15197" t="s">
        <v>99575</v>
      </c>
      <c r="AO15197" s="3">
        <v>254</v>
      </c>
      <c r="AP15197">
        <v>1</v>
      </c>
      <c r="AQ15197">
        <v>365</v>
      </c>
      <c r="AR15197">
        <v>1</v>
      </c>
      <c r="AS15197">
        <v>7</v>
      </c>
      <c r="AT15197">
        <v>365</v>
      </c>
      <c r="AU15197">
        <v>365</v>
      </c>
      <c r="AV15197">
        <v>4.3</v>
      </c>
      <c r="AW15197">
        <v>365</v>
      </c>
      <c r="AY15197" t="s">
        <v>86</v>
      </c>
      <c r="AZ15197">
        <v>12</v>
      </c>
      <c r="BA15197">
        <v>21</v>
      </c>
      <c r="BB15197">
        <v>36</v>
      </c>
      <c r="BC15197">
        <v>260</v>
      </c>
      <c r="BD15197" s="1">
        <v>45190</v>
      </c>
      <c r="BE15197">
        <v>3</v>
      </c>
      <c r="BF15197">
        <v>3</v>
      </c>
      <c r="BG15197">
        <v>0</v>
      </c>
      <c r="BH15197" s="1">
        <v>45092</v>
      </c>
      <c r="BI15197" s="1">
        <v>45158</v>
      </c>
      <c r="BJ15197">
        <v>5</v>
      </c>
      <c r="BK15197">
        <v>5</v>
      </c>
      <c r="BL15197">
        <v>5</v>
      </c>
      <c r="BM15197">
        <v>4.67</v>
      </c>
      <c r="BN15197">
        <v>5</v>
      </c>
      <c r="BO15197">
        <v>5</v>
      </c>
      <c r="BP15197">
        <v>5</v>
      </c>
      <c r="BR15197" t="s">
        <v>96</v>
      </c>
      <c r="BS15197">
        <v>49</v>
      </c>
      <c r="BT15197">
        <v>49</v>
      </c>
      <c r="BU15197">
        <v>0</v>
      </c>
      <c r="BV15197">
        <v>0</v>
      </c>
      <c r="BW15197">
        <v>0.91</v>
      </c>
    </row>
    <row r="15198" spans="1:75" ht="28.5" customHeight="1" x14ac:dyDescent="0.25">
      <c r="A15198">
        <v>8.9021894554102605E+17</v>
      </c>
      <c r="B15198" t="s">
        <v>99576</v>
      </c>
      <c r="C15198">
        <v>20230921043922</v>
      </c>
      <c r="D15198" s="1">
        <v>45190</v>
      </c>
      <c r="E15198" t="s">
        <v>76</v>
      </c>
      <c r="F15198" t="s">
        <v>71999</v>
      </c>
      <c r="G15198" t="s">
        <v>99577</v>
      </c>
      <c r="I15198" t="s">
        <v>99578</v>
      </c>
      <c r="J15198">
        <v>461427788</v>
      </c>
      <c r="K15198" t="s">
        <v>95260</v>
      </c>
      <c r="L15198" t="s">
        <v>95261</v>
      </c>
      <c r="M15198" s="1">
        <v>44709</v>
      </c>
      <c r="N15198" t="s">
        <v>117</v>
      </c>
      <c r="P15198" t="s">
        <v>250</v>
      </c>
      <c r="Q15198" s="2">
        <v>1</v>
      </c>
      <c r="R15198" s="2">
        <v>1</v>
      </c>
      <c r="S15198" t="s">
        <v>96</v>
      </c>
      <c r="T15198" t="s">
        <v>95262</v>
      </c>
      <c r="U15198" t="s">
        <v>95263</v>
      </c>
      <c r="W15198">
        <v>3</v>
      </c>
      <c r="X15198">
        <v>3</v>
      </c>
      <c r="Y15198" t="s">
        <v>89</v>
      </c>
      <c r="Z15198" t="s">
        <v>86</v>
      </c>
      <c r="AA15198" t="s">
        <v>86</v>
      </c>
      <c r="AC15198" t="s">
        <v>122</v>
      </c>
      <c r="AE15198">
        <v>26.037410000000001</v>
      </c>
      <c r="AF15198">
        <v>-80.145430000000005</v>
      </c>
      <c r="AG15198" t="s">
        <v>415</v>
      </c>
      <c r="AH15198" t="s">
        <v>238</v>
      </c>
      <c r="AI15198">
        <v>2</v>
      </c>
      <c r="AK15198" t="s">
        <v>94</v>
      </c>
      <c r="AM15198">
        <v>1</v>
      </c>
      <c r="AN15198" t="s">
        <v>99579</v>
      </c>
      <c r="AO15198" s="3">
        <v>116</v>
      </c>
      <c r="AP15198">
        <v>1</v>
      </c>
      <c r="AQ15198">
        <v>14</v>
      </c>
      <c r="AR15198">
        <v>1</v>
      </c>
      <c r="AS15198">
        <v>1</v>
      </c>
      <c r="AT15198">
        <v>14</v>
      </c>
      <c r="AU15198">
        <v>14</v>
      </c>
      <c r="AV15198">
        <v>1</v>
      </c>
      <c r="AW15198">
        <v>14</v>
      </c>
      <c r="AY15198" t="s">
        <v>86</v>
      </c>
      <c r="AZ15198">
        <v>29</v>
      </c>
      <c r="BA15198">
        <v>59</v>
      </c>
      <c r="BB15198">
        <v>89</v>
      </c>
      <c r="BC15198">
        <v>179</v>
      </c>
      <c r="BD15198" s="1">
        <v>45190</v>
      </c>
      <c r="BE15198">
        <v>1</v>
      </c>
      <c r="BF15198">
        <v>1</v>
      </c>
      <c r="BG15198">
        <v>0</v>
      </c>
      <c r="BH15198" s="1">
        <v>45135</v>
      </c>
      <c r="BI15198" s="1">
        <v>45135</v>
      </c>
      <c r="BJ15198">
        <v>1</v>
      </c>
      <c r="BK15198">
        <v>1</v>
      </c>
      <c r="BL15198">
        <v>3</v>
      </c>
      <c r="BM15198">
        <v>1</v>
      </c>
      <c r="BN15198">
        <v>1</v>
      </c>
      <c r="BO15198">
        <v>2</v>
      </c>
      <c r="BP15198">
        <v>1</v>
      </c>
      <c r="BR15198" t="s">
        <v>96</v>
      </c>
      <c r="BS15198">
        <v>3</v>
      </c>
      <c r="BT15198">
        <v>2</v>
      </c>
      <c r="BU15198">
        <v>1</v>
      </c>
      <c r="BV15198">
        <v>0</v>
      </c>
      <c r="BW15198">
        <v>0.54</v>
      </c>
    </row>
    <row r="15199" spans="1:75" ht="28.5" customHeight="1" x14ac:dyDescent="0.25">
      <c r="A15199">
        <v>8.8828107397490496E+17</v>
      </c>
      <c r="B15199" t="s">
        <v>99580</v>
      </c>
      <c r="C15199">
        <v>20230921043922</v>
      </c>
      <c r="D15199" s="1">
        <v>45190</v>
      </c>
      <c r="E15199" t="s">
        <v>76</v>
      </c>
      <c r="F15199" t="s">
        <v>99581</v>
      </c>
      <c r="G15199" t="s">
        <v>99582</v>
      </c>
      <c r="I15199" t="s">
        <v>99583</v>
      </c>
      <c r="J15199">
        <v>271058036</v>
      </c>
      <c r="K15199" t="s">
        <v>27147</v>
      </c>
      <c r="L15199" t="s">
        <v>27148</v>
      </c>
      <c r="M15199" s="1">
        <v>43640</v>
      </c>
      <c r="N15199" t="s">
        <v>172</v>
      </c>
      <c r="O15199" t="s">
        <v>27149</v>
      </c>
      <c r="P15199" t="s">
        <v>85</v>
      </c>
      <c r="Q15199" s="2">
        <v>1</v>
      </c>
      <c r="R15199" s="2">
        <v>0.99</v>
      </c>
      <c r="S15199" t="s">
        <v>86</v>
      </c>
      <c r="T15199" t="s">
        <v>27150</v>
      </c>
      <c r="U15199" t="s">
        <v>27151</v>
      </c>
      <c r="V15199" t="s">
        <v>3660</v>
      </c>
      <c r="W15199">
        <v>50</v>
      </c>
      <c r="X15199">
        <v>61</v>
      </c>
      <c r="Y15199" t="s">
        <v>89</v>
      </c>
      <c r="Z15199" t="s">
        <v>86</v>
      </c>
      <c r="AA15199" t="s">
        <v>86</v>
      </c>
      <c r="AC15199" t="s">
        <v>220</v>
      </c>
      <c r="AE15199">
        <v>26.099262800000002</v>
      </c>
      <c r="AF15199">
        <v>-80.109029699999994</v>
      </c>
      <c r="AG15199" t="s">
        <v>107</v>
      </c>
      <c r="AH15199" t="s">
        <v>93</v>
      </c>
      <c r="AI15199">
        <v>8</v>
      </c>
      <c r="AK15199" t="s">
        <v>164</v>
      </c>
      <c r="AL15199">
        <v>4</v>
      </c>
      <c r="AM15199">
        <v>5</v>
      </c>
      <c r="AN15199" t="s">
        <v>99584</v>
      </c>
      <c r="AO15199" s="3">
        <v>356</v>
      </c>
      <c r="AP15199">
        <v>1</v>
      </c>
      <c r="AQ15199">
        <v>365</v>
      </c>
      <c r="AR15199">
        <v>1</v>
      </c>
      <c r="AS15199">
        <v>7</v>
      </c>
      <c r="AT15199">
        <v>365</v>
      </c>
      <c r="AU15199">
        <v>365</v>
      </c>
      <c r="AV15199">
        <v>4.3</v>
      </c>
      <c r="AW15199">
        <v>365</v>
      </c>
      <c r="AY15199" t="s">
        <v>86</v>
      </c>
      <c r="AZ15199">
        <v>18</v>
      </c>
      <c r="BA15199">
        <v>27</v>
      </c>
      <c r="BB15199">
        <v>42</v>
      </c>
      <c r="BC15199">
        <v>262</v>
      </c>
      <c r="BD15199" s="1">
        <v>45190</v>
      </c>
      <c r="BE15199">
        <v>5</v>
      </c>
      <c r="BF15199">
        <v>5</v>
      </c>
      <c r="BG15199">
        <v>2</v>
      </c>
      <c r="BH15199" s="1">
        <v>45081</v>
      </c>
      <c r="BI15199" s="1">
        <v>45173</v>
      </c>
      <c r="BJ15199">
        <v>5</v>
      </c>
      <c r="BK15199">
        <v>5</v>
      </c>
      <c r="BL15199">
        <v>5</v>
      </c>
      <c r="BM15199">
        <v>4.8</v>
      </c>
      <c r="BN15199">
        <v>5</v>
      </c>
      <c r="BO15199">
        <v>5</v>
      </c>
      <c r="BP15199">
        <v>5</v>
      </c>
      <c r="BR15199" t="s">
        <v>96</v>
      </c>
      <c r="BS15199">
        <v>49</v>
      </c>
      <c r="BT15199">
        <v>49</v>
      </c>
      <c r="BU15199">
        <v>0</v>
      </c>
      <c r="BV15199">
        <v>0</v>
      </c>
      <c r="BW15199">
        <v>1.36</v>
      </c>
    </row>
    <row r="15200" spans="1:75" ht="28.5" customHeight="1" x14ac:dyDescent="0.25">
      <c r="A15200">
        <v>8.8831008245999603E+17</v>
      </c>
      <c r="B15200" t="s">
        <v>99585</v>
      </c>
      <c r="C15200">
        <v>20230921043922</v>
      </c>
      <c r="D15200" s="1">
        <v>45190</v>
      </c>
      <c r="E15200" t="s">
        <v>76</v>
      </c>
      <c r="F15200" t="s">
        <v>99586</v>
      </c>
      <c r="G15200" t="s">
        <v>78513</v>
      </c>
      <c r="H15200" t="s">
        <v>78514</v>
      </c>
      <c r="I15200" t="s">
        <v>99587</v>
      </c>
      <c r="J15200">
        <v>436433656</v>
      </c>
      <c r="K15200" t="s">
        <v>82745</v>
      </c>
      <c r="L15200" t="s">
        <v>8744</v>
      </c>
      <c r="M15200" s="1">
        <v>44547</v>
      </c>
      <c r="P15200" t="s">
        <v>85</v>
      </c>
      <c r="Q15200" s="2">
        <v>1</v>
      </c>
      <c r="R15200" s="2">
        <v>1</v>
      </c>
      <c r="S15200" t="s">
        <v>96</v>
      </c>
      <c r="T15200" t="s">
        <v>82746</v>
      </c>
      <c r="U15200" t="s">
        <v>82747</v>
      </c>
      <c r="W15200">
        <v>2</v>
      </c>
      <c r="X15200">
        <v>4</v>
      </c>
      <c r="Y15200" t="s">
        <v>89</v>
      </c>
      <c r="Z15200" t="s">
        <v>86</v>
      </c>
      <c r="AA15200" t="s">
        <v>86</v>
      </c>
      <c r="AB15200" t="s">
        <v>1443</v>
      </c>
      <c r="AC15200" t="s">
        <v>453</v>
      </c>
      <c r="AE15200">
        <v>26.217952700000001</v>
      </c>
      <c r="AF15200">
        <v>-80.213370799999893</v>
      </c>
      <c r="AG15200" t="s">
        <v>92</v>
      </c>
      <c r="AH15200" t="s">
        <v>93</v>
      </c>
      <c r="AI15200">
        <v>10</v>
      </c>
      <c r="AK15200" t="s">
        <v>108</v>
      </c>
      <c r="AL15200">
        <v>4</v>
      </c>
      <c r="AM15200">
        <v>5</v>
      </c>
      <c r="AN15200" t="s">
        <v>99588</v>
      </c>
      <c r="AO15200" s="3">
        <v>179</v>
      </c>
      <c r="AP15200">
        <v>4</v>
      </c>
      <c r="AQ15200">
        <v>90</v>
      </c>
      <c r="AR15200">
        <v>3</v>
      </c>
      <c r="AS15200">
        <v>6</v>
      </c>
      <c r="AT15200">
        <v>90</v>
      </c>
      <c r="AU15200">
        <v>90</v>
      </c>
      <c r="AV15200">
        <v>5.3</v>
      </c>
      <c r="AW15200">
        <v>90</v>
      </c>
      <c r="AY15200" t="s">
        <v>86</v>
      </c>
      <c r="AZ15200">
        <v>13</v>
      </c>
      <c r="BA15200">
        <v>13</v>
      </c>
      <c r="BB15200">
        <v>13</v>
      </c>
      <c r="BC15200">
        <v>16</v>
      </c>
      <c r="BD15200" s="1">
        <v>45190</v>
      </c>
      <c r="BE15200">
        <v>4</v>
      </c>
      <c r="BF15200">
        <v>4</v>
      </c>
      <c r="BG15200">
        <v>1</v>
      </c>
      <c r="BH15200" s="1">
        <v>45088</v>
      </c>
      <c r="BI15200" s="1">
        <v>45165</v>
      </c>
      <c r="BJ15200">
        <v>5</v>
      </c>
      <c r="BK15200">
        <v>4.75</v>
      </c>
      <c r="BL15200">
        <v>5</v>
      </c>
      <c r="BM15200">
        <v>5</v>
      </c>
      <c r="BN15200">
        <v>5</v>
      </c>
      <c r="BO15200">
        <v>4.5</v>
      </c>
      <c r="BP15200">
        <v>4.5</v>
      </c>
      <c r="BR15200" t="s">
        <v>96</v>
      </c>
      <c r="BS15200">
        <v>2</v>
      </c>
      <c r="BT15200">
        <v>2</v>
      </c>
      <c r="BU15200">
        <v>0</v>
      </c>
      <c r="BV15200">
        <v>0</v>
      </c>
      <c r="BW15200">
        <v>1.17</v>
      </c>
    </row>
    <row r="15201" spans="1:75" ht="28.5" customHeight="1" x14ac:dyDescent="0.25">
      <c r="A15201">
        <v>8.9038763224525197E+17</v>
      </c>
      <c r="B15201" t="s">
        <v>99589</v>
      </c>
      <c r="C15201">
        <v>20230921043922</v>
      </c>
      <c r="D15201" s="1">
        <v>45190</v>
      </c>
      <c r="E15201" t="s">
        <v>76</v>
      </c>
      <c r="F15201" t="s">
        <v>99590</v>
      </c>
      <c r="G15201" t="s">
        <v>99591</v>
      </c>
      <c r="I15201" t="s">
        <v>99592</v>
      </c>
      <c r="J15201">
        <v>13949256</v>
      </c>
      <c r="K15201" t="s">
        <v>99593</v>
      </c>
      <c r="L15201" t="s">
        <v>15163</v>
      </c>
      <c r="M15201" s="1">
        <v>41735</v>
      </c>
      <c r="N15201" t="s">
        <v>10146</v>
      </c>
      <c r="P15201" t="s">
        <v>133</v>
      </c>
      <c r="Q15201" s="2">
        <v>1</v>
      </c>
      <c r="R15201" s="2">
        <v>1</v>
      </c>
      <c r="S15201" t="s">
        <v>96</v>
      </c>
      <c r="T15201" t="s">
        <v>99594</v>
      </c>
      <c r="U15201" t="s">
        <v>99595</v>
      </c>
      <c r="V15201" t="s">
        <v>99596</v>
      </c>
      <c r="W15201">
        <v>2</v>
      </c>
      <c r="X15201">
        <v>3</v>
      </c>
      <c r="Y15201" t="s">
        <v>89</v>
      </c>
      <c r="Z15201" t="s">
        <v>86</v>
      </c>
      <c r="AA15201" t="s">
        <v>86</v>
      </c>
      <c r="AC15201" t="s">
        <v>220</v>
      </c>
      <c r="AE15201">
        <v>26.123876397610001</v>
      </c>
      <c r="AF15201">
        <v>-80.141058314294398</v>
      </c>
      <c r="AG15201" t="s">
        <v>11814</v>
      </c>
      <c r="AH15201" t="s">
        <v>93</v>
      </c>
      <c r="AI15201">
        <v>1</v>
      </c>
      <c r="AK15201" t="s">
        <v>94</v>
      </c>
      <c r="AL15201">
        <v>1</v>
      </c>
      <c r="AM15201">
        <v>1</v>
      </c>
      <c r="AN15201" t="s">
        <v>99597</v>
      </c>
      <c r="AO15201" s="3">
        <v>109</v>
      </c>
      <c r="AP15201">
        <v>181</v>
      </c>
      <c r="AQ15201">
        <v>365</v>
      </c>
      <c r="AR15201">
        <v>181</v>
      </c>
      <c r="AS15201">
        <v>181</v>
      </c>
      <c r="AT15201">
        <v>365</v>
      </c>
      <c r="AU15201">
        <v>365</v>
      </c>
      <c r="AV15201">
        <v>181</v>
      </c>
      <c r="AW15201">
        <v>365</v>
      </c>
      <c r="AY15201" t="s">
        <v>86</v>
      </c>
      <c r="AZ15201">
        <v>29</v>
      </c>
      <c r="BA15201">
        <v>59</v>
      </c>
      <c r="BB15201">
        <v>89</v>
      </c>
      <c r="BC15201">
        <v>364</v>
      </c>
      <c r="BD15201" s="1">
        <v>45190</v>
      </c>
      <c r="BE15201">
        <v>0</v>
      </c>
      <c r="BF15201">
        <v>0</v>
      </c>
      <c r="BG15201">
        <v>0</v>
      </c>
      <c r="BR15201" t="s">
        <v>96</v>
      </c>
      <c r="BS15201">
        <v>1</v>
      </c>
      <c r="BT15201">
        <v>1</v>
      </c>
      <c r="BU15201">
        <v>0</v>
      </c>
      <c r="BV15201">
        <v>0</v>
      </c>
    </row>
    <row r="15202" spans="1:75" ht="28.5" customHeight="1" x14ac:dyDescent="0.25">
      <c r="A15202">
        <v>8.9040678551099302E+17</v>
      </c>
      <c r="B15202" t="s">
        <v>99598</v>
      </c>
      <c r="C15202">
        <v>20230921043922</v>
      </c>
      <c r="D15202" s="1">
        <v>45191</v>
      </c>
      <c r="E15202" t="s">
        <v>76</v>
      </c>
      <c r="F15202" t="s">
        <v>54322</v>
      </c>
      <c r="G15202" t="s">
        <v>99599</v>
      </c>
      <c r="H15202" t="s">
        <v>99600</v>
      </c>
      <c r="I15202" t="s">
        <v>99601</v>
      </c>
      <c r="J15202">
        <v>8850957</v>
      </c>
      <c r="K15202" t="s">
        <v>40502</v>
      </c>
      <c r="L15202" t="s">
        <v>5686</v>
      </c>
      <c r="M15202" s="1">
        <v>41532</v>
      </c>
      <c r="N15202" t="s">
        <v>172</v>
      </c>
      <c r="O15202" s="4" t="s">
        <v>40503</v>
      </c>
      <c r="P15202" t="s">
        <v>85</v>
      </c>
      <c r="Q15202" s="2">
        <v>1</v>
      </c>
      <c r="R15202" s="2">
        <v>1</v>
      </c>
      <c r="S15202" t="s">
        <v>86</v>
      </c>
      <c r="T15202" t="s">
        <v>40504</v>
      </c>
      <c r="U15202" t="s">
        <v>40505</v>
      </c>
      <c r="V15202" t="s">
        <v>3398</v>
      </c>
      <c r="W15202">
        <v>23</v>
      </c>
      <c r="X15202">
        <v>24</v>
      </c>
      <c r="Y15202" t="s">
        <v>89</v>
      </c>
      <c r="Z15202" t="s">
        <v>86</v>
      </c>
      <c r="AA15202" t="s">
        <v>86</v>
      </c>
      <c r="AB15202" t="s">
        <v>219</v>
      </c>
      <c r="AC15202" t="s">
        <v>220</v>
      </c>
      <c r="AE15202">
        <v>26.141729999999999</v>
      </c>
      <c r="AF15202">
        <v>-80.127489999999995</v>
      </c>
      <c r="AG15202" t="s">
        <v>92</v>
      </c>
      <c r="AH15202" t="s">
        <v>93</v>
      </c>
      <c r="AI15202">
        <v>2</v>
      </c>
      <c r="AK15202" t="s">
        <v>94</v>
      </c>
      <c r="AL15202">
        <v>1</v>
      </c>
      <c r="AM15202">
        <v>1</v>
      </c>
      <c r="AN15202" t="s">
        <v>99602</v>
      </c>
      <c r="AO15202" s="3">
        <v>145</v>
      </c>
      <c r="AP15202">
        <v>2</v>
      </c>
      <c r="AQ15202">
        <v>365</v>
      </c>
      <c r="AR15202">
        <v>2</v>
      </c>
      <c r="AS15202">
        <v>4</v>
      </c>
      <c r="AT15202">
        <v>365</v>
      </c>
      <c r="AU15202">
        <v>365</v>
      </c>
      <c r="AV15202">
        <v>3.9</v>
      </c>
      <c r="AW15202">
        <v>365</v>
      </c>
      <c r="AY15202" t="s">
        <v>86</v>
      </c>
      <c r="AZ15202">
        <v>20</v>
      </c>
      <c r="BA15202">
        <v>39</v>
      </c>
      <c r="BB15202">
        <v>55</v>
      </c>
      <c r="BC15202">
        <v>300</v>
      </c>
      <c r="BD15202" s="1">
        <v>45191</v>
      </c>
      <c r="BE15202">
        <v>11</v>
      </c>
      <c r="BF15202">
        <v>11</v>
      </c>
      <c r="BG15202">
        <v>5</v>
      </c>
      <c r="BH15202" s="1">
        <v>45082</v>
      </c>
      <c r="BI15202" s="1">
        <v>45177</v>
      </c>
      <c r="BJ15202">
        <v>5</v>
      </c>
      <c r="BK15202">
        <v>4.91</v>
      </c>
      <c r="BL15202">
        <v>4.91</v>
      </c>
      <c r="BM15202">
        <v>5</v>
      </c>
      <c r="BN15202">
        <v>5</v>
      </c>
      <c r="BO15202">
        <v>4.82</v>
      </c>
      <c r="BP15202">
        <v>5</v>
      </c>
      <c r="BR15202" t="s">
        <v>96</v>
      </c>
      <c r="BS15202">
        <v>23</v>
      </c>
      <c r="BT15202">
        <v>23</v>
      </c>
      <c r="BU15202">
        <v>0</v>
      </c>
      <c r="BV15202">
        <v>0</v>
      </c>
      <c r="BW15202">
        <v>3</v>
      </c>
    </row>
    <row r="15203" spans="1:75" ht="28.5" customHeight="1" x14ac:dyDescent="0.25">
      <c r="A15203">
        <v>8.8835112297555302E+17</v>
      </c>
      <c r="B15203" t="s">
        <v>99603</v>
      </c>
      <c r="C15203">
        <v>20230921043922</v>
      </c>
      <c r="D15203" s="1">
        <v>45190</v>
      </c>
      <c r="E15203" t="s">
        <v>76</v>
      </c>
      <c r="F15203" t="s">
        <v>99604</v>
      </c>
      <c r="G15203" t="s">
        <v>99605</v>
      </c>
      <c r="H15203" t="s">
        <v>53809</v>
      </c>
      <c r="I15203" t="s">
        <v>99606</v>
      </c>
      <c r="J15203">
        <v>514096024</v>
      </c>
      <c r="K15203" t="s">
        <v>99607</v>
      </c>
      <c r="L15203" t="s">
        <v>99608</v>
      </c>
      <c r="M15203" s="1">
        <v>45056</v>
      </c>
      <c r="N15203" t="s">
        <v>325</v>
      </c>
      <c r="O15203" t="s">
        <v>99609</v>
      </c>
      <c r="P15203" t="s">
        <v>85</v>
      </c>
      <c r="Q15203" s="2">
        <v>1</v>
      </c>
      <c r="R15203" s="2">
        <v>1</v>
      </c>
      <c r="S15203" t="s">
        <v>96</v>
      </c>
      <c r="T15203" t="s">
        <v>99610</v>
      </c>
      <c r="U15203" t="s">
        <v>99611</v>
      </c>
      <c r="V15203" t="s">
        <v>774</v>
      </c>
      <c r="W15203">
        <v>3</v>
      </c>
      <c r="X15203">
        <v>5</v>
      </c>
      <c r="Y15203" t="s">
        <v>89</v>
      </c>
      <c r="Z15203" t="s">
        <v>86</v>
      </c>
      <c r="AA15203" t="s">
        <v>86</v>
      </c>
      <c r="AB15203" t="s">
        <v>6028</v>
      </c>
      <c r="AC15203" t="s">
        <v>5283</v>
      </c>
      <c r="AE15203">
        <v>25.983329999999999</v>
      </c>
      <c r="AF15203">
        <v>-80.181020000000004</v>
      </c>
      <c r="AG15203" t="s">
        <v>92</v>
      </c>
      <c r="AH15203" t="s">
        <v>93</v>
      </c>
      <c r="AI15203">
        <v>16</v>
      </c>
      <c r="AK15203" t="s">
        <v>108</v>
      </c>
      <c r="AL15203">
        <v>5</v>
      </c>
      <c r="AM15203">
        <v>9</v>
      </c>
      <c r="AN15203" t="s">
        <v>99612</v>
      </c>
      <c r="AO15203" s="3">
        <v>258</v>
      </c>
      <c r="AP15203">
        <v>1</v>
      </c>
      <c r="AQ15203">
        <v>365</v>
      </c>
      <c r="AR15203">
        <v>1</v>
      </c>
      <c r="AS15203">
        <v>3</v>
      </c>
      <c r="AT15203">
        <v>365</v>
      </c>
      <c r="AU15203">
        <v>365</v>
      </c>
      <c r="AV15203">
        <v>2</v>
      </c>
      <c r="AW15203">
        <v>365</v>
      </c>
      <c r="AY15203" t="s">
        <v>86</v>
      </c>
      <c r="AZ15203">
        <v>13</v>
      </c>
      <c r="BA15203">
        <v>38</v>
      </c>
      <c r="BB15203">
        <v>67</v>
      </c>
      <c r="BC15203">
        <v>342</v>
      </c>
      <c r="BD15203" s="1">
        <v>45190</v>
      </c>
      <c r="BE15203">
        <v>3</v>
      </c>
      <c r="BF15203">
        <v>3</v>
      </c>
      <c r="BG15203">
        <v>2</v>
      </c>
      <c r="BH15203" s="1">
        <v>45123</v>
      </c>
      <c r="BI15203" s="1">
        <v>45165</v>
      </c>
      <c r="BJ15203">
        <v>5</v>
      </c>
      <c r="BK15203">
        <v>5</v>
      </c>
      <c r="BL15203">
        <v>5</v>
      </c>
      <c r="BM15203">
        <v>5</v>
      </c>
      <c r="BN15203">
        <v>5</v>
      </c>
      <c r="BO15203">
        <v>4.33</v>
      </c>
      <c r="BP15203">
        <v>5</v>
      </c>
      <c r="BR15203" t="s">
        <v>86</v>
      </c>
      <c r="BS15203">
        <v>3</v>
      </c>
      <c r="BT15203">
        <v>3</v>
      </c>
      <c r="BU15203">
        <v>0</v>
      </c>
      <c r="BV15203">
        <v>0</v>
      </c>
      <c r="BW15203">
        <v>1.32</v>
      </c>
    </row>
    <row r="15204" spans="1:75" ht="28.5" customHeight="1" x14ac:dyDescent="0.25">
      <c r="A15204">
        <v>8.9043298238288397E+17</v>
      </c>
      <c r="B15204" t="s">
        <v>99613</v>
      </c>
      <c r="C15204">
        <v>20230921043922</v>
      </c>
      <c r="D15204" s="1">
        <v>45190</v>
      </c>
      <c r="E15204" t="s">
        <v>76</v>
      </c>
      <c r="F15204" t="s">
        <v>35855</v>
      </c>
      <c r="G15204" t="s">
        <v>99614</v>
      </c>
      <c r="I15204" t="s">
        <v>99615</v>
      </c>
      <c r="J15204">
        <v>451988667</v>
      </c>
      <c r="K15204" t="s">
        <v>99616</v>
      </c>
      <c r="L15204" t="s">
        <v>7076</v>
      </c>
      <c r="M15204" s="1">
        <v>44650</v>
      </c>
      <c r="N15204" t="s">
        <v>84104</v>
      </c>
      <c r="O15204" s="4" t="s">
        <v>99617</v>
      </c>
      <c r="P15204" t="s">
        <v>175</v>
      </c>
      <c r="Q15204" t="s">
        <v>175</v>
      </c>
      <c r="R15204" t="s">
        <v>175</v>
      </c>
      <c r="S15204" t="s">
        <v>96</v>
      </c>
      <c r="T15204" t="s">
        <v>99618</v>
      </c>
      <c r="U15204" t="s">
        <v>99619</v>
      </c>
      <c r="W15204">
        <v>1</v>
      </c>
      <c r="X15204">
        <v>1</v>
      </c>
      <c r="Y15204" t="s">
        <v>254</v>
      </c>
      <c r="Z15204" t="s">
        <v>86</v>
      </c>
      <c r="AA15204" t="s">
        <v>96</v>
      </c>
      <c r="AC15204" t="s">
        <v>285</v>
      </c>
      <c r="AE15204">
        <v>26.220476000000001</v>
      </c>
      <c r="AF15204">
        <v>-80.091954000000001</v>
      </c>
      <c r="AG15204" t="s">
        <v>415</v>
      </c>
      <c r="AH15204" t="s">
        <v>238</v>
      </c>
      <c r="AI15204">
        <v>1</v>
      </c>
      <c r="AK15204" t="s">
        <v>94</v>
      </c>
      <c r="AM15204">
        <v>1</v>
      </c>
      <c r="AN15204" t="s">
        <v>99620</v>
      </c>
      <c r="AO15204" s="3">
        <v>101</v>
      </c>
      <c r="AP15204">
        <v>2</v>
      </c>
      <c r="AQ15204">
        <v>30</v>
      </c>
      <c r="AR15204">
        <v>2</v>
      </c>
      <c r="AS15204">
        <v>2</v>
      </c>
      <c r="AT15204">
        <v>30</v>
      </c>
      <c r="AU15204">
        <v>30</v>
      </c>
      <c r="AV15204">
        <v>2</v>
      </c>
      <c r="AW15204">
        <v>30</v>
      </c>
      <c r="AY15204" t="s">
        <v>86</v>
      </c>
      <c r="AZ15204">
        <v>29</v>
      </c>
      <c r="BA15204">
        <v>59</v>
      </c>
      <c r="BB15204">
        <v>89</v>
      </c>
      <c r="BC15204">
        <v>89</v>
      </c>
      <c r="BD15204" s="1">
        <v>45190</v>
      </c>
      <c r="BE15204">
        <v>0</v>
      </c>
      <c r="BF15204">
        <v>0</v>
      </c>
      <c r="BG15204">
        <v>0</v>
      </c>
      <c r="BR15204" t="s">
        <v>86</v>
      </c>
      <c r="BS15204">
        <v>1</v>
      </c>
      <c r="BT15204">
        <v>0</v>
      </c>
      <c r="BU15204">
        <v>1</v>
      </c>
      <c r="BV15204">
        <v>0</v>
      </c>
    </row>
    <row r="15205" spans="1:75" ht="28.5" customHeight="1" x14ac:dyDescent="0.25">
      <c r="A15205">
        <v>8.9044483358749005E+17</v>
      </c>
      <c r="B15205" t="s">
        <v>99621</v>
      </c>
      <c r="C15205">
        <v>20230921043922</v>
      </c>
      <c r="D15205" s="1">
        <v>45190</v>
      </c>
      <c r="E15205" t="s">
        <v>76</v>
      </c>
      <c r="F15205" t="s">
        <v>32492</v>
      </c>
      <c r="G15205" t="s">
        <v>99622</v>
      </c>
      <c r="H15205" t="s">
        <v>99623</v>
      </c>
      <c r="I15205" t="s">
        <v>99624</v>
      </c>
      <c r="J15205">
        <v>43521763</v>
      </c>
      <c r="K15205" t="s">
        <v>99625</v>
      </c>
      <c r="L15205" t="s">
        <v>99626</v>
      </c>
      <c r="M15205" s="1">
        <v>42253</v>
      </c>
      <c r="N15205" t="s">
        <v>99627</v>
      </c>
      <c r="P15205" t="s">
        <v>85</v>
      </c>
      <c r="Q15205" s="2">
        <v>1</v>
      </c>
      <c r="R15205" s="2">
        <v>1</v>
      </c>
      <c r="S15205" t="s">
        <v>96</v>
      </c>
      <c r="T15205" t="s">
        <v>99628</v>
      </c>
      <c r="U15205" t="s">
        <v>99629</v>
      </c>
      <c r="W15205">
        <v>1</v>
      </c>
      <c r="X15205">
        <v>1</v>
      </c>
      <c r="Y15205" t="s">
        <v>136</v>
      </c>
      <c r="Z15205" t="s">
        <v>86</v>
      </c>
      <c r="AA15205" t="s">
        <v>86</v>
      </c>
      <c r="AB15205" t="s">
        <v>359</v>
      </c>
      <c r="AC15205" t="s">
        <v>178</v>
      </c>
      <c r="AE15205">
        <v>26.302910000000001</v>
      </c>
      <c r="AF15205">
        <v>-80.100819999999999</v>
      </c>
      <c r="AG15205" t="s">
        <v>92</v>
      </c>
      <c r="AH15205" t="s">
        <v>93</v>
      </c>
      <c r="AI15205">
        <v>7</v>
      </c>
      <c r="AK15205" t="s">
        <v>108</v>
      </c>
      <c r="AL15205">
        <v>3</v>
      </c>
      <c r="AM15205">
        <v>3</v>
      </c>
      <c r="AN15205" t="s">
        <v>99630</v>
      </c>
      <c r="AO15205" s="3">
        <v>214</v>
      </c>
      <c r="AP15205">
        <v>3</v>
      </c>
      <c r="AQ15205">
        <v>368</v>
      </c>
      <c r="AR15205">
        <v>3</v>
      </c>
      <c r="AS15205">
        <v>3</v>
      </c>
      <c r="AT15205">
        <v>368</v>
      </c>
      <c r="AU15205">
        <v>368</v>
      </c>
      <c r="AV15205">
        <v>3</v>
      </c>
      <c r="AW15205">
        <v>368</v>
      </c>
      <c r="AY15205" t="s">
        <v>86</v>
      </c>
      <c r="AZ15205">
        <v>15</v>
      </c>
      <c r="BA15205">
        <v>45</v>
      </c>
      <c r="BB15205">
        <v>56</v>
      </c>
      <c r="BC15205">
        <v>233</v>
      </c>
      <c r="BD15205" s="1">
        <v>45190</v>
      </c>
      <c r="BE15205">
        <v>0</v>
      </c>
      <c r="BF15205">
        <v>0</v>
      </c>
      <c r="BG15205">
        <v>0</v>
      </c>
      <c r="BR15205" t="s">
        <v>96</v>
      </c>
      <c r="BS15205">
        <v>1</v>
      </c>
      <c r="BT15205">
        <v>1</v>
      </c>
      <c r="BU15205">
        <v>0</v>
      </c>
      <c r="BV15205">
        <v>0</v>
      </c>
    </row>
    <row r="15206" spans="1:75" ht="28.5" customHeight="1" x14ac:dyDescent="0.25">
      <c r="A15206">
        <v>8.8836422144215898E+17</v>
      </c>
      <c r="B15206" t="s">
        <v>99631</v>
      </c>
      <c r="C15206">
        <v>20230921043922</v>
      </c>
      <c r="D15206" s="1">
        <v>45190</v>
      </c>
      <c r="E15206" t="s">
        <v>76</v>
      </c>
      <c r="F15206" t="s">
        <v>54230</v>
      </c>
      <c r="G15206" t="s">
        <v>99632</v>
      </c>
      <c r="H15206" t="s">
        <v>58528</v>
      </c>
      <c r="I15206" t="s">
        <v>99633</v>
      </c>
      <c r="J15206">
        <v>6933154</v>
      </c>
      <c r="K15206" t="s">
        <v>58530</v>
      </c>
      <c r="L15206" t="s">
        <v>32480</v>
      </c>
      <c r="M15206" s="1">
        <v>41441</v>
      </c>
      <c r="N15206" t="s">
        <v>191</v>
      </c>
      <c r="O15206" s="4" t="s">
        <v>58531</v>
      </c>
      <c r="P15206" t="s">
        <v>85</v>
      </c>
      <c r="Q15206" s="2">
        <v>0.96</v>
      </c>
      <c r="R15206" s="2">
        <v>0.99</v>
      </c>
      <c r="S15206" t="s">
        <v>96</v>
      </c>
      <c r="T15206" t="s">
        <v>58532</v>
      </c>
      <c r="U15206" t="s">
        <v>58533</v>
      </c>
      <c r="V15206" t="s">
        <v>150</v>
      </c>
      <c r="W15206">
        <v>12</v>
      </c>
      <c r="X15206">
        <v>14</v>
      </c>
      <c r="Y15206" t="s">
        <v>136</v>
      </c>
      <c r="Z15206" t="s">
        <v>86</v>
      </c>
      <c r="AA15206" t="s">
        <v>86</v>
      </c>
      <c r="AB15206" t="s">
        <v>90</v>
      </c>
      <c r="AC15206" t="s">
        <v>91</v>
      </c>
      <c r="AE15206">
        <v>25.9872975</v>
      </c>
      <c r="AF15206">
        <v>-80.1186127</v>
      </c>
      <c r="AG15206" t="s">
        <v>151</v>
      </c>
      <c r="AH15206" t="s">
        <v>93</v>
      </c>
      <c r="AI15206">
        <v>6</v>
      </c>
      <c r="AK15206" t="s">
        <v>108</v>
      </c>
      <c r="AL15206">
        <v>3</v>
      </c>
      <c r="AM15206">
        <v>4</v>
      </c>
      <c r="AN15206" t="s">
        <v>99634</v>
      </c>
      <c r="AO15206" s="3">
        <v>143</v>
      </c>
      <c r="AP15206">
        <v>7</v>
      </c>
      <c r="AQ15206">
        <v>365</v>
      </c>
      <c r="AR15206">
        <v>7</v>
      </c>
      <c r="AS15206">
        <v>7</v>
      </c>
      <c r="AT15206">
        <v>365</v>
      </c>
      <c r="AU15206">
        <v>365</v>
      </c>
      <c r="AV15206">
        <v>7</v>
      </c>
      <c r="AW15206">
        <v>365</v>
      </c>
      <c r="AY15206" t="s">
        <v>86</v>
      </c>
      <c r="AZ15206">
        <v>17</v>
      </c>
      <c r="BA15206">
        <v>47</v>
      </c>
      <c r="BB15206">
        <v>70</v>
      </c>
      <c r="BC15206">
        <v>328</v>
      </c>
      <c r="BD15206" s="1">
        <v>45190</v>
      </c>
      <c r="BE15206">
        <v>7</v>
      </c>
      <c r="BF15206">
        <v>7</v>
      </c>
      <c r="BG15206">
        <v>1</v>
      </c>
      <c r="BH15206" s="1">
        <v>45068</v>
      </c>
      <c r="BI15206" s="1">
        <v>45173</v>
      </c>
      <c r="BJ15206">
        <v>5</v>
      </c>
      <c r="BK15206">
        <v>5</v>
      </c>
      <c r="BL15206">
        <v>5</v>
      </c>
      <c r="BM15206">
        <v>4.8600000000000003</v>
      </c>
      <c r="BN15206">
        <v>5</v>
      </c>
      <c r="BO15206">
        <v>5</v>
      </c>
      <c r="BP15206">
        <v>5</v>
      </c>
      <c r="BR15206" t="s">
        <v>96</v>
      </c>
      <c r="BS15206">
        <v>3</v>
      </c>
      <c r="BT15206">
        <v>3</v>
      </c>
      <c r="BU15206">
        <v>0</v>
      </c>
      <c r="BV15206">
        <v>0</v>
      </c>
      <c r="BW15206">
        <v>1.71</v>
      </c>
    </row>
    <row r="15207" spans="1:75" ht="28.5" customHeight="1" x14ac:dyDescent="0.25">
      <c r="A15207">
        <v>8.9045747043011802E+17</v>
      </c>
      <c r="B15207" t="s">
        <v>99635</v>
      </c>
      <c r="C15207">
        <v>20230921043922</v>
      </c>
      <c r="D15207" s="1">
        <v>45191</v>
      </c>
      <c r="E15207" t="s">
        <v>76</v>
      </c>
      <c r="F15207" t="s">
        <v>19813</v>
      </c>
      <c r="G15207" t="s">
        <v>94199</v>
      </c>
      <c r="H15207" t="s">
        <v>94200</v>
      </c>
      <c r="I15207" t="s">
        <v>99636</v>
      </c>
      <c r="J15207">
        <v>20234196</v>
      </c>
      <c r="K15207" t="s">
        <v>33266</v>
      </c>
      <c r="L15207" t="s">
        <v>13765</v>
      </c>
      <c r="M15207" s="1">
        <v>41869</v>
      </c>
      <c r="N15207" t="s">
        <v>783</v>
      </c>
      <c r="O15207" s="4" t="s">
        <v>33267</v>
      </c>
      <c r="P15207" t="s">
        <v>85</v>
      </c>
      <c r="Q15207" s="2">
        <v>1</v>
      </c>
      <c r="R15207" s="2">
        <v>0.99</v>
      </c>
      <c r="S15207" t="s">
        <v>96</v>
      </c>
      <c r="T15207" t="s">
        <v>33268</v>
      </c>
      <c r="U15207" t="s">
        <v>33269</v>
      </c>
      <c r="V15207" t="s">
        <v>1694</v>
      </c>
      <c r="W15207">
        <v>360</v>
      </c>
      <c r="X15207">
        <v>513</v>
      </c>
      <c r="Y15207" t="s">
        <v>89</v>
      </c>
      <c r="Z15207" t="s">
        <v>86</v>
      </c>
      <c r="AA15207" t="s">
        <v>86</v>
      </c>
      <c r="AB15207" t="s">
        <v>90</v>
      </c>
      <c r="AC15207" t="s">
        <v>91</v>
      </c>
      <c r="AE15207">
        <v>25.986499999999999</v>
      </c>
      <c r="AF15207">
        <v>-80.118899999999996</v>
      </c>
      <c r="AG15207" t="s">
        <v>107</v>
      </c>
      <c r="AH15207" t="s">
        <v>93</v>
      </c>
      <c r="AI15207">
        <v>4</v>
      </c>
      <c r="AK15207" t="s">
        <v>94</v>
      </c>
      <c r="AL15207">
        <v>1</v>
      </c>
      <c r="AM15207">
        <v>2</v>
      </c>
      <c r="AN15207" t="s">
        <v>99637</v>
      </c>
      <c r="AO15207" s="3">
        <v>159</v>
      </c>
      <c r="AP15207">
        <v>4</v>
      </c>
      <c r="AQ15207">
        <v>365</v>
      </c>
      <c r="AR15207">
        <v>2</v>
      </c>
      <c r="AS15207">
        <v>4</v>
      </c>
      <c r="AT15207">
        <v>365</v>
      </c>
      <c r="AU15207">
        <v>365</v>
      </c>
      <c r="AV15207">
        <v>3.9</v>
      </c>
      <c r="AW15207">
        <v>365</v>
      </c>
      <c r="AY15207" t="s">
        <v>86</v>
      </c>
      <c r="AZ15207">
        <v>5</v>
      </c>
      <c r="BA15207">
        <v>32</v>
      </c>
      <c r="BB15207">
        <v>62</v>
      </c>
      <c r="BC15207">
        <v>336</v>
      </c>
      <c r="BD15207" s="1">
        <v>45191</v>
      </c>
      <c r="BE15207">
        <v>6</v>
      </c>
      <c r="BF15207">
        <v>6</v>
      </c>
      <c r="BG15207">
        <v>0</v>
      </c>
      <c r="BH15207" s="1">
        <v>45066</v>
      </c>
      <c r="BI15207" s="1">
        <v>45131</v>
      </c>
      <c r="BJ15207">
        <v>5</v>
      </c>
      <c r="BK15207">
        <v>4.67</v>
      </c>
      <c r="BL15207">
        <v>4.5</v>
      </c>
      <c r="BM15207">
        <v>4.67</v>
      </c>
      <c r="BN15207">
        <v>5</v>
      </c>
      <c r="BO15207">
        <v>4.83</v>
      </c>
      <c r="BP15207">
        <v>4.67</v>
      </c>
      <c r="BR15207" t="s">
        <v>86</v>
      </c>
      <c r="BS15207">
        <v>329</v>
      </c>
      <c r="BT15207">
        <v>326</v>
      </c>
      <c r="BU15207">
        <v>3</v>
      </c>
      <c r="BV15207">
        <v>0</v>
      </c>
      <c r="BW15207">
        <v>1.43</v>
      </c>
    </row>
    <row r="15208" spans="1:75" ht="28.5" customHeight="1" x14ac:dyDescent="0.25">
      <c r="A15208">
        <v>8.8836988283350605E+17</v>
      </c>
      <c r="B15208" t="s">
        <v>99638</v>
      </c>
      <c r="C15208">
        <v>20230921043922</v>
      </c>
      <c r="D15208" s="1">
        <v>45190</v>
      </c>
      <c r="E15208" t="s">
        <v>76</v>
      </c>
      <c r="F15208" t="s">
        <v>99639</v>
      </c>
      <c r="G15208" t="s">
        <v>99640</v>
      </c>
      <c r="I15208" t="s">
        <v>99641</v>
      </c>
      <c r="J15208">
        <v>191776727</v>
      </c>
      <c r="K15208" t="s">
        <v>99642</v>
      </c>
      <c r="L15208" t="s">
        <v>99643</v>
      </c>
      <c r="M15208" s="1">
        <v>43246</v>
      </c>
      <c r="N15208" t="s">
        <v>325</v>
      </c>
      <c r="P15208" t="s">
        <v>175</v>
      </c>
      <c r="Q15208" t="s">
        <v>175</v>
      </c>
      <c r="R15208" t="s">
        <v>175</v>
      </c>
      <c r="S15208" t="s">
        <v>96</v>
      </c>
      <c r="T15208" t="s">
        <v>99644</v>
      </c>
      <c r="U15208" t="s">
        <v>99645</v>
      </c>
      <c r="V15208" t="s">
        <v>10325</v>
      </c>
      <c r="W15208">
        <v>1</v>
      </c>
      <c r="X15208">
        <v>1</v>
      </c>
      <c r="Y15208" t="s">
        <v>89</v>
      </c>
      <c r="Z15208" t="s">
        <v>86</v>
      </c>
      <c r="AA15208" t="s">
        <v>96</v>
      </c>
      <c r="AC15208" t="s">
        <v>91</v>
      </c>
      <c r="AE15208">
        <v>26.012107499999999</v>
      </c>
      <c r="AF15208">
        <v>-80.223134199999905</v>
      </c>
      <c r="AG15208" t="s">
        <v>6744</v>
      </c>
      <c r="AH15208" t="s">
        <v>93</v>
      </c>
      <c r="AI15208">
        <v>4</v>
      </c>
      <c r="AK15208" t="s">
        <v>152</v>
      </c>
      <c r="AL15208">
        <v>1</v>
      </c>
      <c r="AM15208">
        <v>2</v>
      </c>
      <c r="AN15208" t="s">
        <v>99646</v>
      </c>
      <c r="AO15208" s="3">
        <v>118</v>
      </c>
      <c r="AP15208">
        <v>3</v>
      </c>
      <c r="AQ15208">
        <v>365</v>
      </c>
      <c r="AR15208">
        <v>3</v>
      </c>
      <c r="AS15208">
        <v>3</v>
      </c>
      <c r="AT15208">
        <v>365</v>
      </c>
      <c r="AU15208">
        <v>365</v>
      </c>
      <c r="AV15208">
        <v>3</v>
      </c>
      <c r="AW15208">
        <v>365</v>
      </c>
      <c r="AY15208" t="s">
        <v>86</v>
      </c>
      <c r="AZ15208">
        <v>29</v>
      </c>
      <c r="BA15208">
        <v>59</v>
      </c>
      <c r="BB15208">
        <v>89</v>
      </c>
      <c r="BC15208">
        <v>364</v>
      </c>
      <c r="BD15208" s="1">
        <v>45190</v>
      </c>
      <c r="BE15208">
        <v>0</v>
      </c>
      <c r="BF15208">
        <v>0</v>
      </c>
      <c r="BG15208">
        <v>0</v>
      </c>
      <c r="BR15208" t="s">
        <v>96</v>
      </c>
      <c r="BS15208">
        <v>1</v>
      </c>
      <c r="BT15208">
        <v>1</v>
      </c>
      <c r="BU15208">
        <v>0</v>
      </c>
      <c r="BV15208">
        <v>0</v>
      </c>
    </row>
    <row r="15209" spans="1:75" ht="28.5" customHeight="1" x14ac:dyDescent="0.25">
      <c r="A15209">
        <v>8.9046213137646694E+17</v>
      </c>
      <c r="B15209" t="s">
        <v>99647</v>
      </c>
      <c r="C15209">
        <v>20230921043922</v>
      </c>
      <c r="D15209" s="1">
        <v>45191</v>
      </c>
      <c r="E15209" t="s">
        <v>76</v>
      </c>
      <c r="F15209" t="s">
        <v>11748</v>
      </c>
      <c r="G15209" t="s">
        <v>99648</v>
      </c>
      <c r="H15209" t="s">
        <v>99600</v>
      </c>
      <c r="I15209" t="s">
        <v>99649</v>
      </c>
      <c r="J15209">
        <v>8850957</v>
      </c>
      <c r="K15209" t="s">
        <v>40502</v>
      </c>
      <c r="L15209" t="s">
        <v>5686</v>
      </c>
      <c r="M15209" s="1">
        <v>41532</v>
      </c>
      <c r="N15209" t="s">
        <v>172</v>
      </c>
      <c r="O15209" s="4" t="s">
        <v>40503</v>
      </c>
      <c r="P15209" t="s">
        <v>85</v>
      </c>
      <c r="Q15209" s="2">
        <v>1</v>
      </c>
      <c r="R15209" s="2">
        <v>1</v>
      </c>
      <c r="S15209" t="s">
        <v>86</v>
      </c>
      <c r="T15209" t="s">
        <v>40504</v>
      </c>
      <c r="U15209" t="s">
        <v>40505</v>
      </c>
      <c r="V15209" t="s">
        <v>3398</v>
      </c>
      <c r="W15209">
        <v>23</v>
      </c>
      <c r="X15209">
        <v>24</v>
      </c>
      <c r="Y15209" t="s">
        <v>89</v>
      </c>
      <c r="Z15209" t="s">
        <v>86</v>
      </c>
      <c r="AA15209" t="s">
        <v>86</v>
      </c>
      <c r="AB15209" t="s">
        <v>219</v>
      </c>
      <c r="AC15209" t="s">
        <v>220</v>
      </c>
      <c r="AE15209">
        <v>26.14059</v>
      </c>
      <c r="AF15209">
        <v>-80.127049999999997</v>
      </c>
      <c r="AG15209" t="s">
        <v>92</v>
      </c>
      <c r="AH15209" t="s">
        <v>93</v>
      </c>
      <c r="AI15209">
        <v>4</v>
      </c>
      <c r="AK15209" t="s">
        <v>94</v>
      </c>
      <c r="AL15209">
        <v>2</v>
      </c>
      <c r="AM15209">
        <v>2</v>
      </c>
      <c r="AN15209" t="s">
        <v>99650</v>
      </c>
      <c r="AO15209" s="3">
        <v>146</v>
      </c>
      <c r="AP15209">
        <v>2</v>
      </c>
      <c r="AQ15209">
        <v>365</v>
      </c>
      <c r="AR15209">
        <v>2</v>
      </c>
      <c r="AS15209">
        <v>4</v>
      </c>
      <c r="AT15209">
        <v>365</v>
      </c>
      <c r="AU15209">
        <v>365</v>
      </c>
      <c r="AV15209">
        <v>3.9</v>
      </c>
      <c r="AW15209">
        <v>365</v>
      </c>
      <c r="AY15209" t="s">
        <v>86</v>
      </c>
      <c r="AZ15209">
        <v>11</v>
      </c>
      <c r="BA15209">
        <v>36</v>
      </c>
      <c r="BB15209">
        <v>66</v>
      </c>
      <c r="BC15209">
        <v>283</v>
      </c>
      <c r="BD15209" s="1">
        <v>45191</v>
      </c>
      <c r="BE15209">
        <v>5</v>
      </c>
      <c r="BF15209">
        <v>5</v>
      </c>
      <c r="BG15209">
        <v>2</v>
      </c>
      <c r="BH15209" s="1">
        <v>45086</v>
      </c>
      <c r="BI15209" s="1">
        <v>45176</v>
      </c>
      <c r="BJ15209">
        <v>5</v>
      </c>
      <c r="BK15209">
        <v>5</v>
      </c>
      <c r="BL15209">
        <v>4.8</v>
      </c>
      <c r="BM15209">
        <v>5</v>
      </c>
      <c r="BN15209">
        <v>5</v>
      </c>
      <c r="BO15209">
        <v>5</v>
      </c>
      <c r="BP15209">
        <v>5</v>
      </c>
      <c r="BR15209" t="s">
        <v>96</v>
      </c>
      <c r="BS15209">
        <v>23</v>
      </c>
      <c r="BT15209">
        <v>23</v>
      </c>
      <c r="BU15209">
        <v>0</v>
      </c>
      <c r="BV15209">
        <v>0</v>
      </c>
      <c r="BW15209">
        <v>1.42</v>
      </c>
    </row>
    <row r="15210" spans="1:75" ht="28.5" customHeight="1" x14ac:dyDescent="0.25">
      <c r="A15210">
        <v>8.9053587272975795E+17</v>
      </c>
      <c r="B15210" t="s">
        <v>99651</v>
      </c>
      <c r="C15210">
        <v>20230921043922</v>
      </c>
      <c r="D15210" s="1">
        <v>45191</v>
      </c>
      <c r="E15210" t="s">
        <v>76</v>
      </c>
      <c r="F15210" t="s">
        <v>99652</v>
      </c>
      <c r="G15210" t="s">
        <v>99558</v>
      </c>
      <c r="I15210" t="s">
        <v>99653</v>
      </c>
      <c r="J15210">
        <v>43433506</v>
      </c>
      <c r="K15210" t="s">
        <v>74236</v>
      </c>
      <c r="L15210" t="s">
        <v>26797</v>
      </c>
      <c r="M15210" s="1">
        <v>42252</v>
      </c>
      <c r="N15210" t="s">
        <v>1508</v>
      </c>
      <c r="P15210" t="s">
        <v>250</v>
      </c>
      <c r="Q15210" s="2">
        <v>1</v>
      </c>
      <c r="R15210" s="2">
        <v>0.97</v>
      </c>
      <c r="S15210" t="s">
        <v>96</v>
      </c>
      <c r="T15210" t="s">
        <v>74237</v>
      </c>
      <c r="U15210" t="s">
        <v>74238</v>
      </c>
      <c r="W15210">
        <v>6</v>
      </c>
      <c r="X15210">
        <v>7</v>
      </c>
      <c r="Y15210" t="s">
        <v>89</v>
      </c>
      <c r="Z15210" t="s">
        <v>86</v>
      </c>
      <c r="AA15210" t="s">
        <v>86</v>
      </c>
      <c r="AC15210" t="s">
        <v>285</v>
      </c>
      <c r="AE15210">
        <v>26.263190000000002</v>
      </c>
      <c r="AF15210">
        <v>-80.101839999999996</v>
      </c>
      <c r="AG15210" t="s">
        <v>454</v>
      </c>
      <c r="AH15210" t="s">
        <v>238</v>
      </c>
      <c r="AI15210">
        <v>2</v>
      </c>
      <c r="AK15210" t="s">
        <v>94</v>
      </c>
      <c r="AM15210">
        <v>1</v>
      </c>
      <c r="AN15210" t="s">
        <v>99560</v>
      </c>
      <c r="AO15210" s="3">
        <v>42</v>
      </c>
      <c r="AP15210">
        <v>1</v>
      </c>
      <c r="AQ15210">
        <v>365</v>
      </c>
      <c r="AR15210">
        <v>1</v>
      </c>
      <c r="AS15210">
        <v>1</v>
      </c>
      <c r="AT15210">
        <v>365</v>
      </c>
      <c r="AU15210">
        <v>365</v>
      </c>
      <c r="AV15210">
        <v>1</v>
      </c>
      <c r="AW15210">
        <v>365</v>
      </c>
      <c r="AY15210" t="s">
        <v>86</v>
      </c>
      <c r="AZ15210">
        <v>1</v>
      </c>
      <c r="BA15210">
        <v>27</v>
      </c>
      <c r="BB15210">
        <v>57</v>
      </c>
      <c r="BC15210">
        <v>332</v>
      </c>
      <c r="BD15210" s="1">
        <v>45191</v>
      </c>
      <c r="BE15210">
        <v>4</v>
      </c>
      <c r="BF15210">
        <v>4</v>
      </c>
      <c r="BG15210">
        <v>1</v>
      </c>
      <c r="BH15210" s="1">
        <v>45087</v>
      </c>
      <c r="BI15210" s="1">
        <v>45185</v>
      </c>
      <c r="BJ15210">
        <v>4.75</v>
      </c>
      <c r="BK15210">
        <v>5</v>
      </c>
      <c r="BL15210">
        <v>5</v>
      </c>
      <c r="BM15210">
        <v>5</v>
      </c>
      <c r="BN15210">
        <v>5</v>
      </c>
      <c r="BO15210">
        <v>5</v>
      </c>
      <c r="BP15210">
        <v>5</v>
      </c>
      <c r="BR15210" t="s">
        <v>96</v>
      </c>
      <c r="BS15210">
        <v>4</v>
      </c>
      <c r="BT15210">
        <v>1</v>
      </c>
      <c r="BU15210">
        <v>3</v>
      </c>
      <c r="BV15210">
        <v>0</v>
      </c>
      <c r="BW15210">
        <v>1.1399999999999999</v>
      </c>
    </row>
    <row r="15211" spans="1:75" ht="28.5" customHeight="1" x14ac:dyDescent="0.25">
      <c r="A15211">
        <v>8.9057327921638106E+17</v>
      </c>
      <c r="B15211" t="s">
        <v>99654</v>
      </c>
      <c r="C15211">
        <v>20230921043922</v>
      </c>
      <c r="D15211" s="1">
        <v>45190</v>
      </c>
      <c r="E15211" t="s">
        <v>76</v>
      </c>
      <c r="F15211" t="s">
        <v>57431</v>
      </c>
      <c r="G15211" t="s">
        <v>99655</v>
      </c>
      <c r="I15211" t="s">
        <v>99656</v>
      </c>
      <c r="J15211">
        <v>43433506</v>
      </c>
      <c r="K15211" t="s">
        <v>74236</v>
      </c>
      <c r="L15211" t="s">
        <v>26797</v>
      </c>
      <c r="M15211" s="1">
        <v>42252</v>
      </c>
      <c r="N15211" t="s">
        <v>1508</v>
      </c>
      <c r="P15211" t="s">
        <v>250</v>
      </c>
      <c r="Q15211" s="2">
        <v>1</v>
      </c>
      <c r="R15211" s="2">
        <v>0.97</v>
      </c>
      <c r="S15211" t="s">
        <v>96</v>
      </c>
      <c r="T15211" t="s">
        <v>74237</v>
      </c>
      <c r="U15211" t="s">
        <v>74238</v>
      </c>
      <c r="W15211">
        <v>6</v>
      </c>
      <c r="X15211">
        <v>7</v>
      </c>
      <c r="Y15211" t="s">
        <v>89</v>
      </c>
      <c r="Z15211" t="s">
        <v>86</v>
      </c>
      <c r="AA15211" t="s">
        <v>86</v>
      </c>
      <c r="AC15211" t="s">
        <v>285</v>
      </c>
      <c r="AE15211">
        <v>26.26444</v>
      </c>
      <c r="AF15211">
        <v>-80.100759999999994</v>
      </c>
      <c r="AG15211" t="s">
        <v>454</v>
      </c>
      <c r="AH15211" t="s">
        <v>238</v>
      </c>
      <c r="AI15211">
        <v>2</v>
      </c>
      <c r="AK15211" t="s">
        <v>94</v>
      </c>
      <c r="AM15211">
        <v>1</v>
      </c>
      <c r="AN15211" t="s">
        <v>99560</v>
      </c>
      <c r="AO15211" s="3">
        <v>50</v>
      </c>
      <c r="AP15211">
        <v>1</v>
      </c>
      <c r="AQ15211">
        <v>365</v>
      </c>
      <c r="AR15211">
        <v>1</v>
      </c>
      <c r="AS15211">
        <v>1</v>
      </c>
      <c r="AT15211">
        <v>365</v>
      </c>
      <c r="AU15211">
        <v>365</v>
      </c>
      <c r="AV15211">
        <v>1</v>
      </c>
      <c r="AW15211">
        <v>365</v>
      </c>
      <c r="AY15211" t="s">
        <v>86</v>
      </c>
      <c r="AZ15211">
        <v>21</v>
      </c>
      <c r="BA15211">
        <v>51</v>
      </c>
      <c r="BB15211">
        <v>81</v>
      </c>
      <c r="BC15211">
        <v>356</v>
      </c>
      <c r="BD15211" s="1">
        <v>45190</v>
      </c>
      <c r="BE15211">
        <v>6</v>
      </c>
      <c r="BF15211">
        <v>6</v>
      </c>
      <c r="BG15211">
        <v>1</v>
      </c>
      <c r="BH15211" s="1">
        <v>45076</v>
      </c>
      <c r="BI15211" s="1">
        <v>45161</v>
      </c>
      <c r="BJ15211">
        <v>4</v>
      </c>
      <c r="BK15211">
        <v>4.33</v>
      </c>
      <c r="BL15211">
        <v>4.33</v>
      </c>
      <c r="BM15211">
        <v>4.5</v>
      </c>
      <c r="BN15211">
        <v>4.67</v>
      </c>
      <c r="BO15211">
        <v>4.5</v>
      </c>
      <c r="BP15211">
        <v>4.33</v>
      </c>
      <c r="BR15211" t="s">
        <v>96</v>
      </c>
      <c r="BS15211">
        <v>4</v>
      </c>
      <c r="BT15211">
        <v>1</v>
      </c>
      <c r="BU15211">
        <v>3</v>
      </c>
      <c r="BV15211">
        <v>0</v>
      </c>
      <c r="BW15211">
        <v>1.57</v>
      </c>
    </row>
    <row r="15212" spans="1:75" ht="28.5" customHeight="1" x14ac:dyDescent="0.25">
      <c r="A15212">
        <v>8.8840673400299699E+17</v>
      </c>
      <c r="B15212" t="s">
        <v>99657</v>
      </c>
      <c r="C15212">
        <v>20230921043922</v>
      </c>
      <c r="D15212" s="1">
        <v>45190</v>
      </c>
      <c r="E15212" t="s">
        <v>76</v>
      </c>
      <c r="F15212" t="s">
        <v>64286</v>
      </c>
      <c r="G15212" t="s">
        <v>99658</v>
      </c>
      <c r="I15212" t="s">
        <v>99659</v>
      </c>
      <c r="J15212">
        <v>494329252</v>
      </c>
      <c r="K15212" t="s">
        <v>86423</v>
      </c>
      <c r="L15212" t="s">
        <v>1216</v>
      </c>
      <c r="M15212" s="1">
        <v>44930</v>
      </c>
      <c r="N15212" t="s">
        <v>172</v>
      </c>
      <c r="P15212" t="s">
        <v>85</v>
      </c>
      <c r="Q15212" s="2">
        <v>1</v>
      </c>
      <c r="R15212" s="2">
        <v>0.98</v>
      </c>
      <c r="S15212" t="s">
        <v>86</v>
      </c>
      <c r="T15212" t="s">
        <v>86424</v>
      </c>
      <c r="U15212" t="s">
        <v>86425</v>
      </c>
      <c r="V15212" t="s">
        <v>2964</v>
      </c>
      <c r="W15212">
        <v>26</v>
      </c>
      <c r="X15212">
        <v>26</v>
      </c>
      <c r="Y15212" t="s">
        <v>89</v>
      </c>
      <c r="Z15212" t="s">
        <v>86</v>
      </c>
      <c r="AA15212" t="s">
        <v>86</v>
      </c>
      <c r="AC15212" t="s">
        <v>220</v>
      </c>
      <c r="AE15212">
        <v>26.123799999999999</v>
      </c>
      <c r="AF15212">
        <v>-80.126580000000004</v>
      </c>
      <c r="AG15212" t="s">
        <v>92</v>
      </c>
      <c r="AH15212" t="s">
        <v>93</v>
      </c>
      <c r="AI15212">
        <v>4</v>
      </c>
      <c r="AK15212" t="s">
        <v>108</v>
      </c>
      <c r="AL15212">
        <v>2</v>
      </c>
      <c r="AM15212">
        <v>2</v>
      </c>
      <c r="AN15212" t="s">
        <v>99660</v>
      </c>
      <c r="AO15212" s="3">
        <v>333</v>
      </c>
      <c r="AP15212">
        <v>4</v>
      </c>
      <c r="AQ15212">
        <v>45</v>
      </c>
      <c r="AR15212">
        <v>4</v>
      </c>
      <c r="AS15212">
        <v>6</v>
      </c>
      <c r="AT15212">
        <v>1125</v>
      </c>
      <c r="AU15212">
        <v>1125</v>
      </c>
      <c r="AV15212">
        <v>4.8</v>
      </c>
      <c r="AW15212">
        <v>1125</v>
      </c>
      <c r="AY15212" t="s">
        <v>86</v>
      </c>
      <c r="AZ15212">
        <v>30</v>
      </c>
      <c r="BA15212">
        <v>52</v>
      </c>
      <c r="BB15212">
        <v>82</v>
      </c>
      <c r="BC15212">
        <v>310</v>
      </c>
      <c r="BD15212" s="1">
        <v>45190</v>
      </c>
      <c r="BE15212">
        <v>0</v>
      </c>
      <c r="BF15212">
        <v>0</v>
      </c>
      <c r="BG15212">
        <v>0</v>
      </c>
      <c r="BR15212" t="s">
        <v>96</v>
      </c>
      <c r="BS15212">
        <v>26</v>
      </c>
      <c r="BT15212">
        <v>26</v>
      </c>
      <c r="BU15212">
        <v>0</v>
      </c>
      <c r="BV15212">
        <v>0</v>
      </c>
    </row>
    <row r="15213" spans="1:75" ht="28.5" customHeight="1" x14ac:dyDescent="0.25">
      <c r="A15213">
        <v>8.9057411640517299E+17</v>
      </c>
      <c r="B15213" t="s">
        <v>99661</v>
      </c>
      <c r="C15213">
        <v>20230921043922</v>
      </c>
      <c r="D15213" s="1">
        <v>45190</v>
      </c>
      <c r="E15213" t="s">
        <v>76</v>
      </c>
      <c r="F15213" t="s">
        <v>31047</v>
      </c>
      <c r="G15213" t="s">
        <v>99662</v>
      </c>
      <c r="I15213" t="s">
        <v>99663</v>
      </c>
      <c r="J15213">
        <v>157848522</v>
      </c>
      <c r="K15213" t="s">
        <v>11844</v>
      </c>
      <c r="L15213" t="s">
        <v>11845</v>
      </c>
      <c r="M15213" s="1">
        <v>43046</v>
      </c>
      <c r="N15213" t="s">
        <v>325</v>
      </c>
      <c r="O15213" s="4" t="s">
        <v>11846</v>
      </c>
      <c r="P15213" t="s">
        <v>85</v>
      </c>
      <c r="Q15213" s="2">
        <v>1</v>
      </c>
      <c r="R15213" s="2">
        <v>1</v>
      </c>
      <c r="S15213" t="s">
        <v>96</v>
      </c>
      <c r="T15213" t="s">
        <v>11847</v>
      </c>
      <c r="U15213" t="s">
        <v>11848</v>
      </c>
      <c r="V15213" t="s">
        <v>2474</v>
      </c>
      <c r="W15213">
        <v>17</v>
      </c>
      <c r="X15213">
        <v>17</v>
      </c>
      <c r="Y15213" t="s">
        <v>89</v>
      </c>
      <c r="Z15213" t="s">
        <v>86</v>
      </c>
      <c r="AA15213" t="s">
        <v>86</v>
      </c>
      <c r="AC15213" t="s">
        <v>220</v>
      </c>
      <c r="AE15213">
        <v>26.146799999999999</v>
      </c>
      <c r="AF15213">
        <v>-80.131370000000004</v>
      </c>
      <c r="AG15213" t="s">
        <v>107</v>
      </c>
      <c r="AH15213" t="s">
        <v>93</v>
      </c>
      <c r="AI15213">
        <v>4</v>
      </c>
      <c r="AK15213" t="s">
        <v>94</v>
      </c>
      <c r="AL15213">
        <v>1</v>
      </c>
      <c r="AM15213">
        <v>2</v>
      </c>
      <c r="AN15213" t="s">
        <v>99664</v>
      </c>
      <c r="AO15213" s="3">
        <v>90</v>
      </c>
      <c r="AP15213">
        <v>3</v>
      </c>
      <c r="AQ15213">
        <v>30</v>
      </c>
      <c r="AR15213">
        <v>2</v>
      </c>
      <c r="AS15213">
        <v>7</v>
      </c>
      <c r="AT15213">
        <v>1125</v>
      </c>
      <c r="AU15213">
        <v>1125</v>
      </c>
      <c r="AV15213">
        <v>6.2</v>
      </c>
      <c r="AW15213">
        <v>1125</v>
      </c>
      <c r="AY15213" t="s">
        <v>86</v>
      </c>
      <c r="AZ15213">
        <v>0</v>
      </c>
      <c r="BA15213">
        <v>0</v>
      </c>
      <c r="BB15213">
        <v>19</v>
      </c>
      <c r="BC15213">
        <v>109</v>
      </c>
      <c r="BD15213" s="1">
        <v>45190</v>
      </c>
      <c r="BE15213">
        <v>8</v>
      </c>
      <c r="BF15213">
        <v>8</v>
      </c>
      <c r="BG15213">
        <v>1</v>
      </c>
      <c r="BH15213" s="1">
        <v>45084</v>
      </c>
      <c r="BI15213" s="1">
        <v>45170</v>
      </c>
      <c r="BJ15213">
        <v>5</v>
      </c>
      <c r="BK15213">
        <v>5</v>
      </c>
      <c r="BL15213">
        <v>4.88</v>
      </c>
      <c r="BM15213">
        <v>5</v>
      </c>
      <c r="BN15213">
        <v>5</v>
      </c>
      <c r="BO15213">
        <v>4.75</v>
      </c>
      <c r="BP15213">
        <v>4.75</v>
      </c>
      <c r="BR15213" t="s">
        <v>86</v>
      </c>
      <c r="BS15213">
        <v>17</v>
      </c>
      <c r="BT15213">
        <v>17</v>
      </c>
      <c r="BU15213">
        <v>0</v>
      </c>
      <c r="BV15213">
        <v>0</v>
      </c>
      <c r="BW15213">
        <v>2.2400000000000002</v>
      </c>
    </row>
    <row r="15214" spans="1:75" ht="28.5" customHeight="1" x14ac:dyDescent="0.25">
      <c r="A15214">
        <v>8.9063367242145306E+17</v>
      </c>
      <c r="B15214" t="s">
        <v>99665</v>
      </c>
      <c r="C15214">
        <v>20230921043922</v>
      </c>
      <c r="D15214" s="1">
        <v>45190</v>
      </c>
      <c r="E15214" t="s">
        <v>76</v>
      </c>
      <c r="F15214" t="s">
        <v>99666</v>
      </c>
      <c r="G15214" t="s">
        <v>99667</v>
      </c>
      <c r="I15214" t="s">
        <v>99668</v>
      </c>
      <c r="J15214">
        <v>326904110</v>
      </c>
      <c r="K15214" t="s">
        <v>28692</v>
      </c>
      <c r="L15214" t="s">
        <v>5351</v>
      </c>
      <c r="M15214" s="1">
        <v>43842</v>
      </c>
      <c r="P15214" t="s">
        <v>85</v>
      </c>
      <c r="Q15214" s="2">
        <v>0.9</v>
      </c>
      <c r="R15214" s="2">
        <v>1</v>
      </c>
      <c r="S15214" t="s">
        <v>96</v>
      </c>
      <c r="T15214" t="s">
        <v>28693</v>
      </c>
      <c r="U15214" t="s">
        <v>28694</v>
      </c>
      <c r="V15214" t="s">
        <v>2964</v>
      </c>
      <c r="W15214">
        <v>59</v>
      </c>
      <c r="X15214">
        <v>82</v>
      </c>
      <c r="Y15214" t="s">
        <v>89</v>
      </c>
      <c r="Z15214" t="s">
        <v>86</v>
      </c>
      <c r="AA15214" t="s">
        <v>86</v>
      </c>
      <c r="AC15214" t="s">
        <v>667</v>
      </c>
      <c r="AE15214">
        <v>26.165595</v>
      </c>
      <c r="AF15214">
        <v>-80.126349200000007</v>
      </c>
      <c r="AG15214" t="s">
        <v>92</v>
      </c>
      <c r="AH15214" t="s">
        <v>93</v>
      </c>
      <c r="AI15214">
        <v>8</v>
      </c>
      <c r="AK15214" t="s">
        <v>2095</v>
      </c>
      <c r="AL15214">
        <v>5</v>
      </c>
      <c r="AM15214">
        <v>7</v>
      </c>
      <c r="AN15214" t="s">
        <v>99669</v>
      </c>
      <c r="AO15214" s="3">
        <v>367</v>
      </c>
      <c r="AP15214">
        <v>2</v>
      </c>
      <c r="AQ15214">
        <v>365</v>
      </c>
      <c r="AR15214">
        <v>2</v>
      </c>
      <c r="AS15214">
        <v>2</v>
      </c>
      <c r="AT15214">
        <v>1125</v>
      </c>
      <c r="AU15214">
        <v>1125</v>
      </c>
      <c r="AV15214">
        <v>2</v>
      </c>
      <c r="AW15214">
        <v>1125</v>
      </c>
      <c r="AY15214" t="s">
        <v>86</v>
      </c>
      <c r="AZ15214">
        <v>22</v>
      </c>
      <c r="BA15214">
        <v>33</v>
      </c>
      <c r="BB15214">
        <v>33</v>
      </c>
      <c r="BC15214">
        <v>297</v>
      </c>
      <c r="BD15214" s="1">
        <v>45190</v>
      </c>
      <c r="BE15214">
        <v>0</v>
      </c>
      <c r="BF15214">
        <v>0</v>
      </c>
      <c r="BG15214">
        <v>0</v>
      </c>
      <c r="BR15214" t="s">
        <v>86</v>
      </c>
      <c r="BS15214">
        <v>59</v>
      </c>
      <c r="BT15214">
        <v>59</v>
      </c>
      <c r="BU15214">
        <v>0</v>
      </c>
      <c r="BV15214">
        <v>0</v>
      </c>
    </row>
    <row r="15215" spans="1:75" ht="28.5" customHeight="1" x14ac:dyDescent="0.25">
      <c r="A15215">
        <v>8.8844003783931494E+17</v>
      </c>
      <c r="B15215" t="s">
        <v>99670</v>
      </c>
      <c r="C15215">
        <v>20230921043922</v>
      </c>
      <c r="D15215" s="1">
        <v>45190</v>
      </c>
      <c r="E15215" t="s">
        <v>76</v>
      </c>
      <c r="F15215" t="s">
        <v>99671</v>
      </c>
      <c r="G15215" t="s">
        <v>99672</v>
      </c>
      <c r="H15215" t="s">
        <v>27341</v>
      </c>
      <c r="I15215" t="s">
        <v>99673</v>
      </c>
      <c r="J15215">
        <v>220707095</v>
      </c>
      <c r="K15215" t="s">
        <v>27281</v>
      </c>
      <c r="L15215" t="s">
        <v>27282</v>
      </c>
      <c r="M15215" s="1">
        <v>43388</v>
      </c>
      <c r="N15215" t="s">
        <v>9975</v>
      </c>
      <c r="O15215" s="4" t="s">
        <v>27283</v>
      </c>
      <c r="P15215" t="s">
        <v>85</v>
      </c>
      <c r="Q15215" s="2">
        <v>1</v>
      </c>
      <c r="R15215" s="2">
        <v>1</v>
      </c>
      <c r="S15215" t="s">
        <v>96</v>
      </c>
      <c r="T15215" t="s">
        <v>27284</v>
      </c>
      <c r="U15215" t="s">
        <v>27285</v>
      </c>
      <c r="V15215" t="s">
        <v>1979</v>
      </c>
      <c r="W15215">
        <v>15</v>
      </c>
      <c r="X15215">
        <v>19</v>
      </c>
      <c r="Y15215" t="s">
        <v>89</v>
      </c>
      <c r="Z15215" t="s">
        <v>86</v>
      </c>
      <c r="AA15215" t="s">
        <v>86</v>
      </c>
      <c r="AB15215" t="s">
        <v>90</v>
      </c>
      <c r="AC15215" t="s">
        <v>91</v>
      </c>
      <c r="AE15215">
        <v>26.00751</v>
      </c>
      <c r="AF15215">
        <v>-80.15231</v>
      </c>
      <c r="AG15215" t="s">
        <v>4316</v>
      </c>
      <c r="AH15215" t="s">
        <v>238</v>
      </c>
      <c r="AI15215">
        <v>3</v>
      </c>
      <c r="AK15215" t="s">
        <v>239</v>
      </c>
      <c r="AL15215">
        <v>1</v>
      </c>
      <c r="AM15215">
        <v>2</v>
      </c>
      <c r="AN15215" t="s">
        <v>99674</v>
      </c>
      <c r="AO15215" s="3">
        <v>65</v>
      </c>
      <c r="AP15215">
        <v>7</v>
      </c>
      <c r="AQ15215">
        <v>365</v>
      </c>
      <c r="AR15215">
        <v>7</v>
      </c>
      <c r="AS15215">
        <v>7</v>
      </c>
      <c r="AT15215">
        <v>1125</v>
      </c>
      <c r="AU15215">
        <v>1125</v>
      </c>
      <c r="AV15215">
        <v>7</v>
      </c>
      <c r="AW15215">
        <v>1125</v>
      </c>
      <c r="AY15215" t="s">
        <v>86</v>
      </c>
      <c r="AZ15215">
        <v>0</v>
      </c>
      <c r="BA15215">
        <v>0</v>
      </c>
      <c r="BB15215">
        <v>0</v>
      </c>
      <c r="BC15215">
        <v>275</v>
      </c>
      <c r="BD15215" s="1">
        <v>45190</v>
      </c>
      <c r="BE15215">
        <v>3</v>
      </c>
      <c r="BF15215">
        <v>3</v>
      </c>
      <c r="BG15215">
        <v>0</v>
      </c>
      <c r="BH15215" s="1">
        <v>45133</v>
      </c>
      <c r="BI15215" s="1">
        <v>45156</v>
      </c>
      <c r="BJ15215">
        <v>5</v>
      </c>
      <c r="BK15215">
        <v>5</v>
      </c>
      <c r="BL15215">
        <v>5</v>
      </c>
      <c r="BM15215">
        <v>5</v>
      </c>
      <c r="BN15215">
        <v>4.67</v>
      </c>
      <c r="BO15215">
        <v>5</v>
      </c>
      <c r="BP15215">
        <v>5</v>
      </c>
      <c r="BR15215" t="s">
        <v>86</v>
      </c>
      <c r="BS15215">
        <v>15</v>
      </c>
      <c r="BT15215">
        <v>6</v>
      </c>
      <c r="BU15215">
        <v>9</v>
      </c>
      <c r="BV15215">
        <v>0</v>
      </c>
      <c r="BW15215">
        <v>1.55</v>
      </c>
    </row>
    <row r="15216" spans="1:75" ht="28.5" customHeight="1" x14ac:dyDescent="0.25">
      <c r="A15216">
        <v>8.9063806600797901E+17</v>
      </c>
      <c r="B15216" t="s">
        <v>99675</v>
      </c>
      <c r="C15216">
        <v>20230921043922</v>
      </c>
      <c r="D15216" s="1">
        <v>45191</v>
      </c>
      <c r="E15216" t="s">
        <v>76</v>
      </c>
      <c r="F15216" t="s">
        <v>33333</v>
      </c>
      <c r="G15216" t="s">
        <v>99676</v>
      </c>
      <c r="H15216" t="s">
        <v>99677</v>
      </c>
      <c r="I15216" t="s">
        <v>99678</v>
      </c>
      <c r="J15216">
        <v>501074198</v>
      </c>
      <c r="K15216" t="s">
        <v>99679</v>
      </c>
      <c r="L15216" t="s">
        <v>99680</v>
      </c>
      <c r="M15216" s="1">
        <v>44971</v>
      </c>
      <c r="P15216" t="s">
        <v>85</v>
      </c>
      <c r="Q15216" s="2">
        <v>0.97</v>
      </c>
      <c r="R15216" s="2">
        <v>0.99</v>
      </c>
      <c r="S15216" t="s">
        <v>96</v>
      </c>
      <c r="T15216" t="s">
        <v>99681</v>
      </c>
      <c r="U15216" t="s">
        <v>99682</v>
      </c>
      <c r="V15216" t="s">
        <v>761</v>
      </c>
      <c r="W15216">
        <v>15</v>
      </c>
      <c r="X15216">
        <v>27</v>
      </c>
      <c r="Y15216" t="s">
        <v>89</v>
      </c>
      <c r="Z15216" t="s">
        <v>86</v>
      </c>
      <c r="AA15216" t="s">
        <v>86</v>
      </c>
      <c r="AB15216" t="s">
        <v>90</v>
      </c>
      <c r="AC15216" t="s">
        <v>91</v>
      </c>
      <c r="AE15216">
        <v>25.987300000000001</v>
      </c>
      <c r="AF15216">
        <v>-80.119050000000001</v>
      </c>
      <c r="AG15216" t="s">
        <v>151</v>
      </c>
      <c r="AH15216" t="s">
        <v>93</v>
      </c>
      <c r="AI15216">
        <v>6</v>
      </c>
      <c r="AK15216" t="s">
        <v>108</v>
      </c>
      <c r="AL15216">
        <v>2</v>
      </c>
      <c r="AM15216">
        <v>4</v>
      </c>
      <c r="AN15216" t="s">
        <v>99683</v>
      </c>
      <c r="AO15216" s="3">
        <v>122</v>
      </c>
      <c r="AP15216">
        <v>2</v>
      </c>
      <c r="AQ15216">
        <v>365</v>
      </c>
      <c r="AR15216">
        <v>2</v>
      </c>
      <c r="AS15216">
        <v>4</v>
      </c>
      <c r="AT15216">
        <v>1125</v>
      </c>
      <c r="AU15216">
        <v>1125</v>
      </c>
      <c r="AV15216">
        <v>2.9</v>
      </c>
      <c r="AW15216">
        <v>1125</v>
      </c>
      <c r="AY15216" t="s">
        <v>86</v>
      </c>
      <c r="AZ15216">
        <v>0</v>
      </c>
      <c r="BA15216">
        <v>0</v>
      </c>
      <c r="BB15216">
        <v>0</v>
      </c>
      <c r="BC15216">
        <v>0</v>
      </c>
      <c r="BD15216" s="1">
        <v>45191</v>
      </c>
      <c r="BE15216">
        <v>3</v>
      </c>
      <c r="BF15216">
        <v>3</v>
      </c>
      <c r="BG15216">
        <v>2</v>
      </c>
      <c r="BH15216" s="1">
        <v>45096</v>
      </c>
      <c r="BI15216" s="1">
        <v>45174</v>
      </c>
      <c r="BJ15216">
        <v>4.75</v>
      </c>
      <c r="BK15216">
        <v>5</v>
      </c>
      <c r="BL15216">
        <v>4.75</v>
      </c>
      <c r="BM15216">
        <v>5</v>
      </c>
      <c r="BN15216">
        <v>4.75</v>
      </c>
      <c r="BO15216">
        <v>5</v>
      </c>
      <c r="BP15216">
        <v>4.75</v>
      </c>
      <c r="BR15216" t="s">
        <v>86</v>
      </c>
      <c r="BS15216">
        <v>3</v>
      </c>
      <c r="BT15216">
        <v>3</v>
      </c>
      <c r="BU15216">
        <v>0</v>
      </c>
      <c r="BV15216">
        <v>0</v>
      </c>
      <c r="BW15216">
        <v>0.94</v>
      </c>
    </row>
    <row r="15217" spans="1:75" ht="28.5" customHeight="1" x14ac:dyDescent="0.25">
      <c r="A15217">
        <v>8.8844884805005594E+17</v>
      </c>
      <c r="B15217" t="s">
        <v>99684</v>
      </c>
      <c r="C15217">
        <v>20230921043922</v>
      </c>
      <c r="D15217" s="1">
        <v>45190</v>
      </c>
      <c r="E15217" t="s">
        <v>76</v>
      </c>
      <c r="F15217" t="s">
        <v>99685</v>
      </c>
      <c r="G15217" t="s">
        <v>99686</v>
      </c>
      <c r="H15217" t="s">
        <v>99687</v>
      </c>
      <c r="I15217" t="s">
        <v>99688</v>
      </c>
      <c r="J15217">
        <v>375554849</v>
      </c>
      <c r="K15217" t="s">
        <v>99689</v>
      </c>
      <c r="L15217" t="s">
        <v>55458</v>
      </c>
      <c r="M15217" s="1">
        <v>44148</v>
      </c>
      <c r="N15217" t="s">
        <v>514</v>
      </c>
      <c r="O15217" t="s">
        <v>99690</v>
      </c>
      <c r="P15217" t="s">
        <v>85</v>
      </c>
      <c r="Q15217" s="2">
        <v>1</v>
      </c>
      <c r="R15217" s="2">
        <v>1</v>
      </c>
      <c r="S15217" t="s">
        <v>86</v>
      </c>
      <c r="T15217" t="s">
        <v>99691</v>
      </c>
      <c r="U15217" t="s">
        <v>99692</v>
      </c>
      <c r="W15217">
        <v>1</v>
      </c>
      <c r="X15217">
        <v>1</v>
      </c>
      <c r="Y15217" t="s">
        <v>254</v>
      </c>
      <c r="Z15217" t="s">
        <v>86</v>
      </c>
      <c r="AA15217" t="s">
        <v>86</v>
      </c>
      <c r="AB15217" t="s">
        <v>518</v>
      </c>
      <c r="AC15217" t="s">
        <v>519</v>
      </c>
      <c r="AE15217">
        <v>26.158909000000001</v>
      </c>
      <c r="AF15217">
        <v>-80.123722999999998</v>
      </c>
      <c r="AG15217" t="s">
        <v>1021</v>
      </c>
      <c r="AH15217" t="s">
        <v>93</v>
      </c>
      <c r="AI15217">
        <v>6</v>
      </c>
      <c r="AK15217" t="s">
        <v>108</v>
      </c>
      <c r="AL15217">
        <v>2</v>
      </c>
      <c r="AM15217">
        <v>3</v>
      </c>
      <c r="AN15217" t="s">
        <v>99693</v>
      </c>
      <c r="AO15217" s="3">
        <v>177</v>
      </c>
      <c r="AP15217">
        <v>2</v>
      </c>
      <c r="AQ15217">
        <v>365</v>
      </c>
      <c r="AR15217">
        <v>2</v>
      </c>
      <c r="AS15217">
        <v>2</v>
      </c>
      <c r="AT15217">
        <v>365</v>
      </c>
      <c r="AU15217">
        <v>365</v>
      </c>
      <c r="AV15217">
        <v>2</v>
      </c>
      <c r="AW15217">
        <v>365</v>
      </c>
      <c r="AY15217" t="s">
        <v>86</v>
      </c>
      <c r="AZ15217">
        <v>11</v>
      </c>
      <c r="BA15217">
        <v>17</v>
      </c>
      <c r="BB15217">
        <v>43</v>
      </c>
      <c r="BC15217">
        <v>316</v>
      </c>
      <c r="BD15217" s="1">
        <v>45190</v>
      </c>
      <c r="BE15217">
        <v>24</v>
      </c>
      <c r="BF15217">
        <v>24</v>
      </c>
      <c r="BG15217">
        <v>6</v>
      </c>
      <c r="BH15217" s="1">
        <v>45063</v>
      </c>
      <c r="BI15217" s="1">
        <v>45179</v>
      </c>
      <c r="BJ15217">
        <v>4.92</v>
      </c>
      <c r="BK15217">
        <v>4.79</v>
      </c>
      <c r="BL15217">
        <v>4.88</v>
      </c>
      <c r="BM15217">
        <v>4.92</v>
      </c>
      <c r="BN15217">
        <v>4.75</v>
      </c>
      <c r="BO15217">
        <v>4.79</v>
      </c>
      <c r="BP15217">
        <v>4.71</v>
      </c>
      <c r="BR15217" t="s">
        <v>96</v>
      </c>
      <c r="BS15217">
        <v>1</v>
      </c>
      <c r="BT15217">
        <v>1</v>
      </c>
      <c r="BU15217">
        <v>0</v>
      </c>
      <c r="BV15217">
        <v>0</v>
      </c>
      <c r="BW15217">
        <v>5.63</v>
      </c>
    </row>
    <row r="15218" spans="1:75" ht="28.5" customHeight="1" x14ac:dyDescent="0.25">
      <c r="A15218">
        <v>8.9064834713216896E+17</v>
      </c>
      <c r="B15218" t="s">
        <v>99694</v>
      </c>
      <c r="C15218">
        <v>20230921043922</v>
      </c>
      <c r="D15218" s="1">
        <v>45190</v>
      </c>
      <c r="E15218" t="s">
        <v>76</v>
      </c>
      <c r="F15218" t="s">
        <v>99695</v>
      </c>
      <c r="G15218" t="s">
        <v>99696</v>
      </c>
      <c r="I15218" t="s">
        <v>99697</v>
      </c>
      <c r="J15218">
        <v>397372099</v>
      </c>
      <c r="K15218" t="s">
        <v>49096</v>
      </c>
      <c r="L15218" t="s">
        <v>49097</v>
      </c>
      <c r="M15218" s="1">
        <v>44303</v>
      </c>
      <c r="N15218" t="s">
        <v>172</v>
      </c>
      <c r="P15218" t="s">
        <v>85</v>
      </c>
      <c r="Q15218" s="2">
        <v>1</v>
      </c>
      <c r="R15218" s="2">
        <v>1</v>
      </c>
      <c r="S15218" t="s">
        <v>86</v>
      </c>
      <c r="T15218" t="s">
        <v>49098</v>
      </c>
      <c r="U15218" t="s">
        <v>49099</v>
      </c>
      <c r="V15218" t="s">
        <v>33238</v>
      </c>
      <c r="W15218">
        <v>6</v>
      </c>
      <c r="X15218">
        <v>8</v>
      </c>
      <c r="Y15218" t="s">
        <v>89</v>
      </c>
      <c r="Z15218" t="s">
        <v>86</v>
      </c>
      <c r="AA15218" t="s">
        <v>86</v>
      </c>
      <c r="AC15218" t="s">
        <v>285</v>
      </c>
      <c r="AE15218">
        <v>26.246919999999999</v>
      </c>
      <c r="AF15218">
        <v>-80.086709999999997</v>
      </c>
      <c r="AG15218" t="s">
        <v>298</v>
      </c>
      <c r="AH15218" t="s">
        <v>93</v>
      </c>
      <c r="AI15218">
        <v>10</v>
      </c>
      <c r="AK15218" t="s">
        <v>164</v>
      </c>
      <c r="AL15218">
        <v>3</v>
      </c>
      <c r="AM15218">
        <v>5</v>
      </c>
      <c r="AN15218" t="s">
        <v>99698</v>
      </c>
      <c r="AO15218" s="3">
        <v>703</v>
      </c>
      <c r="AP15218">
        <v>3</v>
      </c>
      <c r="AQ15218">
        <v>365</v>
      </c>
      <c r="AR15218">
        <v>3</v>
      </c>
      <c r="AS15218">
        <v>3</v>
      </c>
      <c r="AT15218">
        <v>365</v>
      </c>
      <c r="AU15218">
        <v>365</v>
      </c>
      <c r="AV15218">
        <v>3</v>
      </c>
      <c r="AW15218">
        <v>365</v>
      </c>
      <c r="AY15218" t="s">
        <v>86</v>
      </c>
      <c r="AZ15218">
        <v>7</v>
      </c>
      <c r="BA15218">
        <v>9</v>
      </c>
      <c r="BB15218">
        <v>26</v>
      </c>
      <c r="BC15218">
        <v>265</v>
      </c>
      <c r="BD15218" s="1">
        <v>45190</v>
      </c>
      <c r="BE15218">
        <v>0</v>
      </c>
      <c r="BF15218">
        <v>0</v>
      </c>
      <c r="BG15218">
        <v>0</v>
      </c>
      <c r="BR15218" t="s">
        <v>96</v>
      </c>
      <c r="BS15218">
        <v>4</v>
      </c>
      <c r="BT15218">
        <v>4</v>
      </c>
      <c r="BU15218">
        <v>0</v>
      </c>
      <c r="BV15218">
        <v>0</v>
      </c>
    </row>
    <row r="15219" spans="1:75" ht="28.5" customHeight="1" x14ac:dyDescent="0.25">
      <c r="A15219">
        <v>8.9072861273246899E+17</v>
      </c>
      <c r="B15219" t="s">
        <v>99699</v>
      </c>
      <c r="C15219">
        <v>20230921043922</v>
      </c>
      <c r="D15219" s="1">
        <v>45190</v>
      </c>
      <c r="E15219" t="s">
        <v>76</v>
      </c>
      <c r="F15219" t="s">
        <v>20356</v>
      </c>
      <c r="G15219" t="s">
        <v>99700</v>
      </c>
      <c r="I15219" t="s">
        <v>99701</v>
      </c>
      <c r="J15219">
        <v>277595</v>
      </c>
      <c r="K15219" t="s">
        <v>64440</v>
      </c>
      <c r="L15219" t="s">
        <v>33390</v>
      </c>
      <c r="M15219" s="1">
        <v>40485</v>
      </c>
      <c r="N15219" t="s">
        <v>606</v>
      </c>
      <c r="O15219" s="4" t="s">
        <v>64441</v>
      </c>
      <c r="P15219" t="s">
        <v>250</v>
      </c>
      <c r="Q15219" s="2">
        <v>1</v>
      </c>
      <c r="R15219" s="2">
        <v>1</v>
      </c>
      <c r="S15219" t="s">
        <v>86</v>
      </c>
      <c r="T15219" t="s">
        <v>64442</v>
      </c>
      <c r="U15219" t="s">
        <v>64443</v>
      </c>
      <c r="V15219" t="s">
        <v>1979</v>
      </c>
      <c r="W15219">
        <v>3</v>
      </c>
      <c r="X15219">
        <v>4</v>
      </c>
      <c r="Y15219" t="s">
        <v>89</v>
      </c>
      <c r="Z15219" t="s">
        <v>86</v>
      </c>
      <c r="AA15219" t="s">
        <v>86</v>
      </c>
      <c r="AC15219" t="s">
        <v>91</v>
      </c>
      <c r="AE15219">
        <v>26.001660000000001</v>
      </c>
      <c r="AF15219">
        <v>-80.139780000000002</v>
      </c>
      <c r="AG15219" t="s">
        <v>454</v>
      </c>
      <c r="AH15219" t="s">
        <v>238</v>
      </c>
      <c r="AI15219">
        <v>1</v>
      </c>
      <c r="AK15219" t="s">
        <v>381</v>
      </c>
      <c r="AM15219">
        <v>1</v>
      </c>
      <c r="AN15219" t="s">
        <v>99702</v>
      </c>
      <c r="AO15219" s="3">
        <v>80</v>
      </c>
      <c r="AP15219">
        <v>3</v>
      </c>
      <c r="AQ15219">
        <v>365</v>
      </c>
      <c r="AR15219">
        <v>3</v>
      </c>
      <c r="AS15219">
        <v>3</v>
      </c>
      <c r="AT15219">
        <v>365</v>
      </c>
      <c r="AU15219">
        <v>365</v>
      </c>
      <c r="AV15219">
        <v>3</v>
      </c>
      <c r="AW15219">
        <v>365</v>
      </c>
      <c r="AY15219" t="s">
        <v>86</v>
      </c>
      <c r="AZ15219">
        <v>7</v>
      </c>
      <c r="BA15219">
        <v>37</v>
      </c>
      <c r="BB15219">
        <v>48</v>
      </c>
      <c r="BC15219">
        <v>162</v>
      </c>
      <c r="BD15219" s="1">
        <v>45190</v>
      </c>
      <c r="BE15219">
        <v>0</v>
      </c>
      <c r="BF15219">
        <v>0</v>
      </c>
      <c r="BG15219">
        <v>0</v>
      </c>
      <c r="BR15219" t="s">
        <v>96</v>
      </c>
      <c r="BS15219">
        <v>3</v>
      </c>
      <c r="BT15219">
        <v>1</v>
      </c>
      <c r="BU15219">
        <v>2</v>
      </c>
      <c r="BV15219">
        <v>0</v>
      </c>
    </row>
    <row r="15220" spans="1:75" ht="28.5" customHeight="1" x14ac:dyDescent="0.25">
      <c r="A15220">
        <v>8.9079099524913894E+17</v>
      </c>
      <c r="B15220" t="s">
        <v>99703</v>
      </c>
      <c r="C15220">
        <v>20230921043922</v>
      </c>
      <c r="D15220" s="1">
        <v>45190</v>
      </c>
      <c r="E15220" t="s">
        <v>76</v>
      </c>
      <c r="F15220" t="s">
        <v>11285</v>
      </c>
      <c r="G15220" t="s">
        <v>99704</v>
      </c>
      <c r="H15220" t="s">
        <v>99705</v>
      </c>
      <c r="I15220" t="s">
        <v>99706</v>
      </c>
      <c r="J15220">
        <v>385897086</v>
      </c>
      <c r="K15220" t="s">
        <v>58913</v>
      </c>
      <c r="L15220" t="s">
        <v>1403</v>
      </c>
      <c r="M15220" s="1">
        <v>44220</v>
      </c>
      <c r="N15220" t="s">
        <v>172</v>
      </c>
      <c r="O15220" t="s">
        <v>58914</v>
      </c>
      <c r="P15220" t="s">
        <v>85</v>
      </c>
      <c r="Q15220" s="2">
        <v>1</v>
      </c>
      <c r="R15220" s="2">
        <v>1</v>
      </c>
      <c r="S15220" t="s">
        <v>86</v>
      </c>
      <c r="T15220" t="s">
        <v>58915</v>
      </c>
      <c r="U15220" t="s">
        <v>58916</v>
      </c>
      <c r="W15220">
        <v>9</v>
      </c>
      <c r="X15220">
        <v>10</v>
      </c>
      <c r="Y15220" t="s">
        <v>136</v>
      </c>
      <c r="Z15220" t="s">
        <v>86</v>
      </c>
      <c r="AA15220" t="s">
        <v>86</v>
      </c>
      <c r="AB15220" t="s">
        <v>219</v>
      </c>
      <c r="AC15220" t="s">
        <v>220</v>
      </c>
      <c r="AE15220">
        <v>26.147099999999998</v>
      </c>
      <c r="AF15220">
        <v>-80.135469999999998</v>
      </c>
      <c r="AG15220" t="s">
        <v>107</v>
      </c>
      <c r="AH15220" t="s">
        <v>93</v>
      </c>
      <c r="AI15220">
        <v>2</v>
      </c>
      <c r="AK15220" t="s">
        <v>94</v>
      </c>
      <c r="AL15220">
        <v>1</v>
      </c>
      <c r="AM15220">
        <v>1</v>
      </c>
      <c r="AN15220" t="s">
        <v>99707</v>
      </c>
      <c r="AO15220" s="3">
        <v>75</v>
      </c>
      <c r="AP15220">
        <v>2</v>
      </c>
      <c r="AQ15220">
        <v>1125</v>
      </c>
      <c r="AR15220">
        <v>1</v>
      </c>
      <c r="AS15220">
        <v>2</v>
      </c>
      <c r="AT15220">
        <v>1125</v>
      </c>
      <c r="AU15220">
        <v>1125</v>
      </c>
      <c r="AV15220">
        <v>1.9</v>
      </c>
      <c r="AW15220">
        <v>1125</v>
      </c>
      <c r="AY15220" t="s">
        <v>86</v>
      </c>
      <c r="AZ15220">
        <v>11</v>
      </c>
      <c r="BA15220">
        <v>36</v>
      </c>
      <c r="BB15220">
        <v>66</v>
      </c>
      <c r="BC15220">
        <v>242</v>
      </c>
      <c r="BD15220" s="1">
        <v>45190</v>
      </c>
      <c r="BE15220">
        <v>10</v>
      </c>
      <c r="BF15220">
        <v>10</v>
      </c>
      <c r="BG15220">
        <v>4</v>
      </c>
      <c r="BH15220" s="1">
        <v>45089</v>
      </c>
      <c r="BI15220" s="1">
        <v>45179</v>
      </c>
      <c r="BJ15220">
        <v>5</v>
      </c>
      <c r="BK15220">
        <v>5</v>
      </c>
      <c r="BL15220">
        <v>5</v>
      </c>
      <c r="BM15220">
        <v>5</v>
      </c>
      <c r="BN15220">
        <v>5</v>
      </c>
      <c r="BO15220">
        <v>5</v>
      </c>
      <c r="BP15220">
        <v>5</v>
      </c>
      <c r="BR15220" t="s">
        <v>96</v>
      </c>
      <c r="BS15220">
        <v>7</v>
      </c>
      <c r="BT15220">
        <v>7</v>
      </c>
      <c r="BU15220">
        <v>0</v>
      </c>
      <c r="BV15220">
        <v>0</v>
      </c>
      <c r="BW15220">
        <v>2.94</v>
      </c>
    </row>
    <row r="15221" spans="1:75" ht="28.5" customHeight="1" x14ac:dyDescent="0.25">
      <c r="A15221">
        <v>8.8848153542593702E+17</v>
      </c>
      <c r="B15221" t="s">
        <v>99708</v>
      </c>
      <c r="C15221">
        <v>20230921043922</v>
      </c>
      <c r="D15221" s="1">
        <v>45190</v>
      </c>
      <c r="E15221" t="s">
        <v>76</v>
      </c>
      <c r="F15221" t="s">
        <v>30157</v>
      </c>
      <c r="G15221" t="s">
        <v>99709</v>
      </c>
      <c r="H15221" t="s">
        <v>99710</v>
      </c>
      <c r="I15221" t="s">
        <v>99711</v>
      </c>
      <c r="J15221">
        <v>401206143</v>
      </c>
      <c r="K15221" t="s">
        <v>99712</v>
      </c>
      <c r="L15221" t="s">
        <v>99713</v>
      </c>
      <c r="M15221" s="1">
        <v>44328</v>
      </c>
      <c r="P15221" t="s">
        <v>85</v>
      </c>
      <c r="Q15221" s="2">
        <v>1</v>
      </c>
      <c r="R15221" s="2">
        <v>1</v>
      </c>
      <c r="S15221" t="s">
        <v>96</v>
      </c>
      <c r="T15221" t="s">
        <v>99714</v>
      </c>
      <c r="U15221" t="s">
        <v>99715</v>
      </c>
      <c r="W15221">
        <v>1</v>
      </c>
      <c r="X15221">
        <v>1</v>
      </c>
      <c r="Y15221" t="s">
        <v>89</v>
      </c>
      <c r="Z15221" t="s">
        <v>86</v>
      </c>
      <c r="AA15221" t="s">
        <v>86</v>
      </c>
      <c r="AB15221" t="s">
        <v>284</v>
      </c>
      <c r="AC15221" t="s">
        <v>285</v>
      </c>
      <c r="AE15221">
        <v>26.278829999999999</v>
      </c>
      <c r="AF15221">
        <v>-80.10566</v>
      </c>
      <c r="AG15221" t="s">
        <v>92</v>
      </c>
      <c r="AH15221" t="s">
        <v>93</v>
      </c>
      <c r="AI15221">
        <v>6</v>
      </c>
      <c r="AK15221" t="s">
        <v>108</v>
      </c>
      <c r="AL15221">
        <v>3</v>
      </c>
      <c r="AM15221">
        <v>4</v>
      </c>
      <c r="AN15221" t="s">
        <v>99716</v>
      </c>
      <c r="AO15221" s="3">
        <v>111</v>
      </c>
      <c r="AP15221">
        <v>2</v>
      </c>
      <c r="AQ15221">
        <v>365</v>
      </c>
      <c r="AR15221">
        <v>1</v>
      </c>
      <c r="AS15221">
        <v>2</v>
      </c>
      <c r="AT15221">
        <v>365</v>
      </c>
      <c r="AU15221">
        <v>365</v>
      </c>
      <c r="AV15221">
        <v>2</v>
      </c>
      <c r="AW15221">
        <v>365</v>
      </c>
      <c r="AY15221" t="s">
        <v>86</v>
      </c>
      <c r="AZ15221">
        <v>6</v>
      </c>
      <c r="BA15221">
        <v>17</v>
      </c>
      <c r="BB15221">
        <v>39</v>
      </c>
      <c r="BC15221">
        <v>257</v>
      </c>
      <c r="BD15221" s="1">
        <v>45190</v>
      </c>
      <c r="BE15221">
        <v>0</v>
      </c>
      <c r="BF15221">
        <v>0</v>
      </c>
      <c r="BG15221">
        <v>0</v>
      </c>
      <c r="BR15221" t="s">
        <v>86</v>
      </c>
      <c r="BS15221">
        <v>1</v>
      </c>
      <c r="BT15221">
        <v>1</v>
      </c>
      <c r="BU15221">
        <v>0</v>
      </c>
      <c r="BV15221">
        <v>0</v>
      </c>
    </row>
    <row r="15222" spans="1:75" ht="28.5" customHeight="1" x14ac:dyDescent="0.25">
      <c r="A15222">
        <v>8.88488693246336E+17</v>
      </c>
      <c r="B15222" t="s">
        <v>99717</v>
      </c>
      <c r="C15222">
        <v>20230921043922</v>
      </c>
      <c r="D15222" s="1">
        <v>45191</v>
      </c>
      <c r="E15222" t="s">
        <v>76</v>
      </c>
      <c r="F15222" t="s">
        <v>17826</v>
      </c>
      <c r="G15222" t="s">
        <v>83978</v>
      </c>
      <c r="I15222" t="s">
        <v>99718</v>
      </c>
      <c r="J15222">
        <v>513817283</v>
      </c>
      <c r="K15222" t="s">
        <v>99719</v>
      </c>
      <c r="L15222" t="s">
        <v>2292</v>
      </c>
      <c r="M15222" s="1">
        <v>45054</v>
      </c>
      <c r="N15222" t="s">
        <v>83</v>
      </c>
      <c r="P15222" t="s">
        <v>85</v>
      </c>
      <c r="Q15222" s="2">
        <v>1</v>
      </c>
      <c r="R15222" s="2">
        <v>1</v>
      </c>
      <c r="S15222" t="s">
        <v>96</v>
      </c>
      <c r="T15222" t="s">
        <v>99720</v>
      </c>
      <c r="U15222" t="s">
        <v>99721</v>
      </c>
      <c r="V15222" t="s">
        <v>253</v>
      </c>
      <c r="W15222">
        <v>3</v>
      </c>
      <c r="X15222">
        <v>3</v>
      </c>
      <c r="Y15222" t="s">
        <v>89</v>
      </c>
      <c r="Z15222" t="s">
        <v>86</v>
      </c>
      <c r="AA15222" t="s">
        <v>86</v>
      </c>
      <c r="AC15222" t="s">
        <v>91</v>
      </c>
      <c r="AE15222">
        <v>25.987279999999998</v>
      </c>
      <c r="AF15222">
        <v>-80.117980000000003</v>
      </c>
      <c r="AG15222" t="s">
        <v>107</v>
      </c>
      <c r="AH15222" t="s">
        <v>93</v>
      </c>
      <c r="AI15222">
        <v>4</v>
      </c>
      <c r="AK15222" t="s">
        <v>94</v>
      </c>
      <c r="AL15222">
        <v>1</v>
      </c>
      <c r="AM15222">
        <v>2</v>
      </c>
      <c r="AN15222" t="s">
        <v>99722</v>
      </c>
      <c r="AO15222" s="3">
        <v>169</v>
      </c>
      <c r="AP15222">
        <v>1</v>
      </c>
      <c r="AQ15222">
        <v>365</v>
      </c>
      <c r="AR15222">
        <v>2</v>
      </c>
      <c r="AS15222">
        <v>5</v>
      </c>
      <c r="AT15222">
        <v>365</v>
      </c>
      <c r="AU15222">
        <v>365</v>
      </c>
      <c r="AV15222">
        <v>3.3</v>
      </c>
      <c r="AW15222">
        <v>365</v>
      </c>
      <c r="AY15222" t="s">
        <v>86</v>
      </c>
      <c r="AZ15222">
        <v>30</v>
      </c>
      <c r="BA15222">
        <v>60</v>
      </c>
      <c r="BB15222">
        <v>90</v>
      </c>
      <c r="BC15222">
        <v>364</v>
      </c>
      <c r="BD15222" s="1">
        <v>45191</v>
      </c>
      <c r="BE15222">
        <v>0</v>
      </c>
      <c r="BF15222">
        <v>0</v>
      </c>
      <c r="BG15222">
        <v>0</v>
      </c>
      <c r="BR15222" t="s">
        <v>86</v>
      </c>
      <c r="BS15222">
        <v>3</v>
      </c>
      <c r="BT15222">
        <v>3</v>
      </c>
      <c r="BU15222">
        <v>0</v>
      </c>
      <c r="BV15222">
        <v>0</v>
      </c>
    </row>
    <row r="15223" spans="1:75" ht="28.5" customHeight="1" x14ac:dyDescent="0.25">
      <c r="A15223">
        <v>8.9082266528370304E+17</v>
      </c>
      <c r="B15223" t="s">
        <v>99723</v>
      </c>
      <c r="C15223">
        <v>20230921043922</v>
      </c>
      <c r="D15223" s="1">
        <v>45190</v>
      </c>
      <c r="E15223" t="s">
        <v>76</v>
      </c>
      <c r="F15223" t="s">
        <v>62998</v>
      </c>
      <c r="G15223" t="s">
        <v>99724</v>
      </c>
      <c r="H15223" t="s">
        <v>99725</v>
      </c>
      <c r="I15223" t="s">
        <v>99726</v>
      </c>
      <c r="J15223">
        <v>161577280</v>
      </c>
      <c r="K15223" t="s">
        <v>48164</v>
      </c>
      <c r="L15223" t="s">
        <v>42641</v>
      </c>
      <c r="M15223" s="1">
        <v>43075</v>
      </c>
      <c r="N15223" t="s">
        <v>1508</v>
      </c>
      <c r="P15223" t="s">
        <v>85</v>
      </c>
      <c r="Q15223" s="2">
        <v>1</v>
      </c>
      <c r="R15223" s="2">
        <v>0.99</v>
      </c>
      <c r="S15223" t="s">
        <v>86</v>
      </c>
      <c r="T15223" t="s">
        <v>48165</v>
      </c>
      <c r="U15223" t="s">
        <v>48166</v>
      </c>
      <c r="V15223" t="s">
        <v>2081</v>
      </c>
      <c r="W15223">
        <v>5</v>
      </c>
      <c r="X15223">
        <v>5</v>
      </c>
      <c r="Y15223" t="s">
        <v>89</v>
      </c>
      <c r="Z15223" t="s">
        <v>86</v>
      </c>
      <c r="AA15223" t="s">
        <v>86</v>
      </c>
      <c r="AB15223" t="s">
        <v>219</v>
      </c>
      <c r="AC15223" t="s">
        <v>220</v>
      </c>
      <c r="AE15223">
        <v>26.147759600000001</v>
      </c>
      <c r="AF15223">
        <v>-80.129281699999893</v>
      </c>
      <c r="AG15223" t="s">
        <v>92</v>
      </c>
      <c r="AH15223" t="s">
        <v>93</v>
      </c>
      <c r="AI15223">
        <v>6</v>
      </c>
      <c r="AK15223" t="s">
        <v>94</v>
      </c>
      <c r="AL15223">
        <v>3</v>
      </c>
      <c r="AM15223">
        <v>5</v>
      </c>
      <c r="AN15223" t="s">
        <v>99727</v>
      </c>
      <c r="AO15223" s="3">
        <v>149</v>
      </c>
      <c r="AP15223">
        <v>2</v>
      </c>
      <c r="AQ15223">
        <v>365</v>
      </c>
      <c r="AR15223">
        <v>2</v>
      </c>
      <c r="AS15223">
        <v>2</v>
      </c>
      <c r="AT15223">
        <v>1125</v>
      </c>
      <c r="AU15223">
        <v>1125</v>
      </c>
      <c r="AV15223">
        <v>2</v>
      </c>
      <c r="AW15223">
        <v>1125</v>
      </c>
      <c r="AY15223" t="s">
        <v>86</v>
      </c>
      <c r="AZ15223">
        <v>20</v>
      </c>
      <c r="BA15223">
        <v>39</v>
      </c>
      <c r="BB15223">
        <v>63</v>
      </c>
      <c r="BC15223">
        <v>249</v>
      </c>
      <c r="BD15223" s="1">
        <v>45190</v>
      </c>
      <c r="BE15223">
        <v>12</v>
      </c>
      <c r="BF15223">
        <v>12</v>
      </c>
      <c r="BG15223">
        <v>1</v>
      </c>
      <c r="BH15223" s="1">
        <v>45086</v>
      </c>
      <c r="BI15223" s="1">
        <v>45179</v>
      </c>
      <c r="BJ15223">
        <v>5</v>
      </c>
      <c r="BK15223">
        <v>4.92</v>
      </c>
      <c r="BL15223">
        <v>5</v>
      </c>
      <c r="BM15223">
        <v>5</v>
      </c>
      <c r="BN15223">
        <v>4.83</v>
      </c>
      <c r="BO15223">
        <v>4.92</v>
      </c>
      <c r="BP15223">
        <v>5</v>
      </c>
      <c r="BR15223" t="s">
        <v>86</v>
      </c>
      <c r="BS15223">
        <v>3</v>
      </c>
      <c r="BT15223">
        <v>3</v>
      </c>
      <c r="BU15223">
        <v>0</v>
      </c>
      <c r="BV15223">
        <v>0</v>
      </c>
      <c r="BW15223">
        <v>3.43</v>
      </c>
    </row>
    <row r="15224" spans="1:75" ht="28.5" customHeight="1" x14ac:dyDescent="0.25">
      <c r="A15224">
        <v>8.9114245354576896E+17</v>
      </c>
      <c r="B15224" t="s">
        <v>99728</v>
      </c>
      <c r="C15224">
        <v>20230921043922</v>
      </c>
      <c r="D15224" s="1">
        <v>45190</v>
      </c>
      <c r="E15224" t="s">
        <v>76</v>
      </c>
      <c r="F15224" t="s">
        <v>74826</v>
      </c>
      <c r="G15224" t="s">
        <v>99729</v>
      </c>
      <c r="I15224" t="s">
        <v>99730</v>
      </c>
      <c r="J15224">
        <v>14501987</v>
      </c>
      <c r="K15224" t="s">
        <v>3667</v>
      </c>
      <c r="L15224" t="s">
        <v>3668</v>
      </c>
      <c r="M15224" s="1">
        <v>41749</v>
      </c>
      <c r="N15224" t="s">
        <v>172</v>
      </c>
      <c r="O15224" t="s">
        <v>3669</v>
      </c>
      <c r="P15224" t="s">
        <v>250</v>
      </c>
      <c r="Q15224" s="2">
        <v>0.91</v>
      </c>
      <c r="R15224" s="2">
        <v>0.81</v>
      </c>
      <c r="S15224" t="s">
        <v>86</v>
      </c>
      <c r="T15224" t="s">
        <v>3670</v>
      </c>
      <c r="U15224" t="s">
        <v>3671</v>
      </c>
      <c r="V15224" t="s">
        <v>3672</v>
      </c>
      <c r="W15224">
        <v>25</v>
      </c>
      <c r="X15224">
        <v>38</v>
      </c>
      <c r="Y15224" t="s">
        <v>89</v>
      </c>
      <c r="Z15224" t="s">
        <v>86</v>
      </c>
      <c r="AA15224" t="s">
        <v>86</v>
      </c>
      <c r="AC15224" t="s">
        <v>519</v>
      </c>
      <c r="AE15224">
        <v>26.155709999999999</v>
      </c>
      <c r="AF15224">
        <v>-80.150630000000007</v>
      </c>
      <c r="AG15224" t="s">
        <v>92</v>
      </c>
      <c r="AH15224" t="s">
        <v>93</v>
      </c>
      <c r="AI15224">
        <v>4</v>
      </c>
      <c r="AK15224" t="s">
        <v>108</v>
      </c>
      <c r="AL15224">
        <v>2</v>
      </c>
      <c r="AM15224">
        <v>2</v>
      </c>
      <c r="AN15224" t="s">
        <v>99731</v>
      </c>
      <c r="AO15224" s="3">
        <v>199</v>
      </c>
      <c r="AP15224">
        <v>4</v>
      </c>
      <c r="AQ15224">
        <v>365</v>
      </c>
      <c r="AR15224">
        <v>4</v>
      </c>
      <c r="AS15224">
        <v>4</v>
      </c>
      <c r="AT15224">
        <v>365</v>
      </c>
      <c r="AU15224">
        <v>365</v>
      </c>
      <c r="AV15224">
        <v>4</v>
      </c>
      <c r="AW15224">
        <v>365</v>
      </c>
      <c r="AY15224" t="s">
        <v>86</v>
      </c>
      <c r="AZ15224">
        <v>30</v>
      </c>
      <c r="BA15224">
        <v>60</v>
      </c>
      <c r="BB15224">
        <v>90</v>
      </c>
      <c r="BC15224">
        <v>365</v>
      </c>
      <c r="BD15224" s="1">
        <v>45190</v>
      </c>
      <c r="BE15224">
        <v>1</v>
      </c>
      <c r="BF15224">
        <v>1</v>
      </c>
      <c r="BG15224">
        <v>0</v>
      </c>
      <c r="BH15224" s="1">
        <v>45125</v>
      </c>
      <c r="BI15224" s="1">
        <v>45125</v>
      </c>
      <c r="BJ15224">
        <v>5</v>
      </c>
      <c r="BK15224">
        <v>5</v>
      </c>
      <c r="BL15224">
        <v>5</v>
      </c>
      <c r="BM15224">
        <v>5</v>
      </c>
      <c r="BN15224">
        <v>5</v>
      </c>
      <c r="BO15224">
        <v>5</v>
      </c>
      <c r="BP15224">
        <v>5</v>
      </c>
      <c r="BR15224" t="s">
        <v>96</v>
      </c>
      <c r="BS15224">
        <v>23</v>
      </c>
      <c r="BT15224">
        <v>23</v>
      </c>
      <c r="BU15224">
        <v>0</v>
      </c>
      <c r="BV15224">
        <v>0</v>
      </c>
      <c r="BW15224">
        <v>0.45</v>
      </c>
    </row>
    <row r="15225" spans="1:75" ht="28.5" customHeight="1" x14ac:dyDescent="0.25">
      <c r="A15225">
        <v>8.8849348456513306E+17</v>
      </c>
      <c r="B15225" t="s">
        <v>99732</v>
      </c>
      <c r="C15225">
        <v>20230921043922</v>
      </c>
      <c r="D15225" s="1">
        <v>45190</v>
      </c>
      <c r="E15225" t="s">
        <v>76</v>
      </c>
      <c r="F15225" t="s">
        <v>99733</v>
      </c>
      <c r="G15225" t="s">
        <v>99734</v>
      </c>
      <c r="I15225" t="s">
        <v>99735</v>
      </c>
      <c r="J15225">
        <v>510169517</v>
      </c>
      <c r="K15225" t="s">
        <v>98169</v>
      </c>
      <c r="L15225" t="s">
        <v>98170</v>
      </c>
      <c r="M15225" s="1">
        <v>45031</v>
      </c>
      <c r="N15225" t="s">
        <v>13611</v>
      </c>
      <c r="O15225" s="4" t="s">
        <v>98171</v>
      </c>
      <c r="P15225" t="s">
        <v>85</v>
      </c>
      <c r="Q15225" s="2">
        <v>0.98</v>
      </c>
      <c r="R15225" s="2">
        <v>1</v>
      </c>
      <c r="S15225" t="s">
        <v>86</v>
      </c>
      <c r="T15225" t="s">
        <v>98172</v>
      </c>
      <c r="U15225" t="s">
        <v>98173</v>
      </c>
      <c r="V15225" t="s">
        <v>21841</v>
      </c>
      <c r="W15225">
        <v>13</v>
      </c>
      <c r="X15225">
        <v>13</v>
      </c>
      <c r="Y15225" t="s">
        <v>254</v>
      </c>
      <c r="Z15225" t="s">
        <v>86</v>
      </c>
      <c r="AA15225" t="s">
        <v>86</v>
      </c>
      <c r="AC15225" t="s">
        <v>178</v>
      </c>
      <c r="AE15225">
        <v>26.31447</v>
      </c>
      <c r="AF15225">
        <v>-80.093270000000004</v>
      </c>
      <c r="AG15225" t="s">
        <v>107</v>
      </c>
      <c r="AH15225" t="s">
        <v>93</v>
      </c>
      <c r="AI15225">
        <v>6</v>
      </c>
      <c r="AK15225" t="s">
        <v>94</v>
      </c>
      <c r="AL15225">
        <v>2</v>
      </c>
      <c r="AM15225">
        <v>2</v>
      </c>
      <c r="AN15225" t="s">
        <v>99736</v>
      </c>
      <c r="AO15225" s="3">
        <v>98</v>
      </c>
      <c r="AP15225">
        <v>2</v>
      </c>
      <c r="AQ15225">
        <v>1125</v>
      </c>
      <c r="AR15225">
        <v>2</v>
      </c>
      <c r="AS15225">
        <v>2</v>
      </c>
      <c r="AT15225">
        <v>1125</v>
      </c>
      <c r="AU15225">
        <v>1125</v>
      </c>
      <c r="AV15225">
        <v>2</v>
      </c>
      <c r="AW15225">
        <v>1125</v>
      </c>
      <c r="AY15225" t="s">
        <v>86</v>
      </c>
      <c r="AZ15225">
        <v>30</v>
      </c>
      <c r="BA15225">
        <v>60</v>
      </c>
      <c r="BB15225">
        <v>90</v>
      </c>
      <c r="BC15225">
        <v>365</v>
      </c>
      <c r="BD15225" s="1">
        <v>45190</v>
      </c>
      <c r="BE15225">
        <v>3</v>
      </c>
      <c r="BF15225">
        <v>3</v>
      </c>
      <c r="BG15225">
        <v>0</v>
      </c>
      <c r="BH15225" s="1">
        <v>45068</v>
      </c>
      <c r="BI15225" s="1">
        <v>45130</v>
      </c>
      <c r="BJ15225">
        <v>4.67</v>
      </c>
      <c r="BK15225">
        <v>4.33</v>
      </c>
      <c r="BL15225">
        <v>4.67</v>
      </c>
      <c r="BM15225">
        <v>4.67</v>
      </c>
      <c r="BN15225">
        <v>4.67</v>
      </c>
      <c r="BO15225">
        <v>4.67</v>
      </c>
      <c r="BP15225">
        <v>4.67</v>
      </c>
      <c r="BR15225" t="s">
        <v>86</v>
      </c>
      <c r="BS15225">
        <v>8</v>
      </c>
      <c r="BT15225">
        <v>8</v>
      </c>
      <c r="BU15225">
        <v>0</v>
      </c>
      <c r="BV15225">
        <v>0</v>
      </c>
      <c r="BW15225">
        <v>0.73</v>
      </c>
    </row>
    <row r="15226" spans="1:75" ht="28.5" customHeight="1" x14ac:dyDescent="0.25">
      <c r="A15226">
        <v>8.8850127861203098E+17</v>
      </c>
      <c r="B15226" t="s">
        <v>99737</v>
      </c>
      <c r="C15226">
        <v>20230921043922</v>
      </c>
      <c r="D15226" s="1">
        <v>45191</v>
      </c>
      <c r="E15226" t="s">
        <v>76</v>
      </c>
      <c r="F15226" t="s">
        <v>18275</v>
      </c>
      <c r="G15226" t="s">
        <v>99738</v>
      </c>
      <c r="I15226" t="s">
        <v>99739</v>
      </c>
      <c r="J15226">
        <v>513817283</v>
      </c>
      <c r="K15226" t="s">
        <v>99719</v>
      </c>
      <c r="L15226" t="s">
        <v>2292</v>
      </c>
      <c r="M15226" s="1">
        <v>45054</v>
      </c>
      <c r="N15226" t="s">
        <v>83</v>
      </c>
      <c r="P15226" t="s">
        <v>85</v>
      </c>
      <c r="Q15226" s="2">
        <v>1</v>
      </c>
      <c r="R15226" s="2">
        <v>1</v>
      </c>
      <c r="S15226" t="s">
        <v>96</v>
      </c>
      <c r="T15226" t="s">
        <v>99720</v>
      </c>
      <c r="U15226" t="s">
        <v>99721</v>
      </c>
      <c r="V15226" t="s">
        <v>253</v>
      </c>
      <c r="W15226">
        <v>3</v>
      </c>
      <c r="X15226">
        <v>3</v>
      </c>
      <c r="Y15226" t="s">
        <v>89</v>
      </c>
      <c r="Z15226" t="s">
        <v>86</v>
      </c>
      <c r="AA15226" t="s">
        <v>86</v>
      </c>
      <c r="AC15226" t="s">
        <v>106</v>
      </c>
      <c r="AE15226">
        <v>25.986470000000001</v>
      </c>
      <c r="AF15226">
        <v>-80.117940000000004</v>
      </c>
      <c r="AG15226" t="s">
        <v>107</v>
      </c>
      <c r="AH15226" t="s">
        <v>93</v>
      </c>
      <c r="AI15226">
        <v>6</v>
      </c>
      <c r="AK15226" t="s">
        <v>108</v>
      </c>
      <c r="AL15226">
        <v>2</v>
      </c>
      <c r="AM15226">
        <v>4</v>
      </c>
      <c r="AN15226" t="s">
        <v>99740</v>
      </c>
      <c r="AO15226" s="3">
        <v>199</v>
      </c>
      <c r="AP15226">
        <v>1</v>
      </c>
      <c r="AQ15226">
        <v>365</v>
      </c>
      <c r="AR15226">
        <v>2</v>
      </c>
      <c r="AS15226">
        <v>5</v>
      </c>
      <c r="AT15226">
        <v>365</v>
      </c>
      <c r="AU15226">
        <v>365</v>
      </c>
      <c r="AV15226">
        <v>3.3</v>
      </c>
      <c r="AW15226">
        <v>365</v>
      </c>
      <c r="AY15226" t="s">
        <v>86</v>
      </c>
      <c r="AZ15226">
        <v>24</v>
      </c>
      <c r="BA15226">
        <v>54</v>
      </c>
      <c r="BB15226">
        <v>84</v>
      </c>
      <c r="BC15226">
        <v>358</v>
      </c>
      <c r="BD15226" s="1">
        <v>45191</v>
      </c>
      <c r="BE15226">
        <v>0</v>
      </c>
      <c r="BF15226">
        <v>0</v>
      </c>
      <c r="BG15226">
        <v>0</v>
      </c>
      <c r="BR15226" t="s">
        <v>86</v>
      </c>
      <c r="BS15226">
        <v>3</v>
      </c>
      <c r="BT15226">
        <v>3</v>
      </c>
      <c r="BU15226">
        <v>0</v>
      </c>
      <c r="BV15226">
        <v>0</v>
      </c>
    </row>
    <row r="15227" spans="1:75" ht="28.5" customHeight="1" x14ac:dyDescent="0.25">
      <c r="A15227">
        <v>8.9114417755823603E+17</v>
      </c>
      <c r="B15227" t="s">
        <v>99741</v>
      </c>
      <c r="C15227">
        <v>20230921043922</v>
      </c>
      <c r="D15227" s="1">
        <v>45190</v>
      </c>
      <c r="E15227" t="s">
        <v>76</v>
      </c>
      <c r="F15227" t="s">
        <v>5208</v>
      </c>
      <c r="G15227" t="s">
        <v>99742</v>
      </c>
      <c r="H15227" t="s">
        <v>99743</v>
      </c>
      <c r="I15227" t="s">
        <v>99744</v>
      </c>
      <c r="J15227">
        <v>460215780</v>
      </c>
      <c r="K15227" t="s">
        <v>99745</v>
      </c>
      <c r="L15227" t="s">
        <v>99746</v>
      </c>
      <c r="M15227" s="1">
        <v>44702</v>
      </c>
      <c r="N15227" t="s">
        <v>325</v>
      </c>
      <c r="O15227" t="s">
        <v>99747</v>
      </c>
      <c r="P15227" t="s">
        <v>85</v>
      </c>
      <c r="Q15227" s="2">
        <v>0.93</v>
      </c>
      <c r="R15227" s="2">
        <v>0.9</v>
      </c>
      <c r="S15227" t="s">
        <v>96</v>
      </c>
      <c r="T15227" t="s">
        <v>99748</v>
      </c>
      <c r="U15227" t="s">
        <v>99749</v>
      </c>
      <c r="V15227" t="s">
        <v>1526</v>
      </c>
      <c r="W15227">
        <v>1</v>
      </c>
      <c r="X15227">
        <v>1</v>
      </c>
      <c r="Y15227" t="s">
        <v>89</v>
      </c>
      <c r="Z15227" t="s">
        <v>86</v>
      </c>
      <c r="AA15227" t="s">
        <v>86</v>
      </c>
      <c r="AB15227" t="s">
        <v>219</v>
      </c>
      <c r="AC15227" t="s">
        <v>220</v>
      </c>
      <c r="AE15227">
        <v>26.11917</v>
      </c>
      <c r="AF15227">
        <v>-80.145319999999998</v>
      </c>
      <c r="AG15227" t="s">
        <v>107</v>
      </c>
      <c r="AH15227" t="s">
        <v>93</v>
      </c>
      <c r="AI15227">
        <v>4</v>
      </c>
      <c r="AK15227" t="s">
        <v>94</v>
      </c>
      <c r="AL15227">
        <v>1</v>
      </c>
      <c r="AM15227">
        <v>1</v>
      </c>
      <c r="AN15227" t="s">
        <v>99750</v>
      </c>
      <c r="AO15227" s="3">
        <v>140</v>
      </c>
      <c r="AP15227">
        <v>2</v>
      </c>
      <c r="AQ15227">
        <v>5</v>
      </c>
      <c r="AR15227">
        <v>2</v>
      </c>
      <c r="AS15227">
        <v>2</v>
      </c>
      <c r="AT15227">
        <v>1125</v>
      </c>
      <c r="AU15227">
        <v>1125</v>
      </c>
      <c r="AV15227">
        <v>2</v>
      </c>
      <c r="AW15227">
        <v>1125</v>
      </c>
      <c r="AY15227" t="s">
        <v>86</v>
      </c>
      <c r="AZ15227">
        <v>22</v>
      </c>
      <c r="BA15227">
        <v>45</v>
      </c>
      <c r="BB15227">
        <v>74</v>
      </c>
      <c r="BC15227">
        <v>74</v>
      </c>
      <c r="BD15227" s="1">
        <v>45190</v>
      </c>
      <c r="BE15227">
        <v>7</v>
      </c>
      <c r="BF15227">
        <v>7</v>
      </c>
      <c r="BG15227">
        <v>2</v>
      </c>
      <c r="BH15227" s="1">
        <v>45074</v>
      </c>
      <c r="BI15227" s="1">
        <v>45172</v>
      </c>
      <c r="BJ15227">
        <v>4.8600000000000003</v>
      </c>
      <c r="BK15227">
        <v>4.8600000000000003</v>
      </c>
      <c r="BL15227">
        <v>4.8600000000000003</v>
      </c>
      <c r="BM15227">
        <v>4.71</v>
      </c>
      <c r="BN15227">
        <v>5</v>
      </c>
      <c r="BO15227">
        <v>5</v>
      </c>
      <c r="BP15227">
        <v>5</v>
      </c>
      <c r="BR15227" t="s">
        <v>86</v>
      </c>
      <c r="BS15227">
        <v>1</v>
      </c>
      <c r="BT15227">
        <v>1</v>
      </c>
      <c r="BU15227">
        <v>0</v>
      </c>
      <c r="BV15227">
        <v>0</v>
      </c>
      <c r="BW15227">
        <v>1.79</v>
      </c>
    </row>
    <row r="15228" spans="1:75" ht="28.5" customHeight="1" x14ac:dyDescent="0.25">
      <c r="A15228">
        <v>8.8851845907534106E+17</v>
      </c>
      <c r="B15228" t="s">
        <v>99751</v>
      </c>
      <c r="C15228">
        <v>20230921043922</v>
      </c>
      <c r="D15228" s="1">
        <v>45190</v>
      </c>
      <c r="E15228" t="s">
        <v>76</v>
      </c>
      <c r="F15228" t="s">
        <v>18275</v>
      </c>
      <c r="G15228" t="s">
        <v>99752</v>
      </c>
      <c r="I15228" t="s">
        <v>99753</v>
      </c>
      <c r="J15228">
        <v>513817283</v>
      </c>
      <c r="K15228" t="s">
        <v>99719</v>
      </c>
      <c r="L15228" t="s">
        <v>2292</v>
      </c>
      <c r="M15228" s="1">
        <v>45054</v>
      </c>
      <c r="N15228" t="s">
        <v>83</v>
      </c>
      <c r="P15228" t="s">
        <v>85</v>
      </c>
      <c r="Q15228" s="2">
        <v>1</v>
      </c>
      <c r="R15228" s="2">
        <v>1</v>
      </c>
      <c r="S15228" t="s">
        <v>96</v>
      </c>
      <c r="T15228" t="s">
        <v>99720</v>
      </c>
      <c r="U15228" t="s">
        <v>99721</v>
      </c>
      <c r="V15228" t="s">
        <v>253</v>
      </c>
      <c r="W15228">
        <v>3</v>
      </c>
      <c r="X15228">
        <v>3</v>
      </c>
      <c r="Y15228" t="s">
        <v>89</v>
      </c>
      <c r="Z15228" t="s">
        <v>86</v>
      </c>
      <c r="AA15228" t="s">
        <v>86</v>
      </c>
      <c r="AC15228" t="s">
        <v>106</v>
      </c>
      <c r="AE15228">
        <v>25.985949999999999</v>
      </c>
      <c r="AF15228">
        <v>-80.119720000000001</v>
      </c>
      <c r="AG15228" t="s">
        <v>107</v>
      </c>
      <c r="AH15228" t="s">
        <v>93</v>
      </c>
      <c r="AI15228">
        <v>6</v>
      </c>
      <c r="AK15228" t="s">
        <v>108</v>
      </c>
      <c r="AL15228">
        <v>2</v>
      </c>
      <c r="AM15228">
        <v>4</v>
      </c>
      <c r="AN15228" t="s">
        <v>99754</v>
      </c>
      <c r="AO15228" s="3">
        <v>179</v>
      </c>
      <c r="AP15228">
        <v>1</v>
      </c>
      <c r="AQ15228">
        <v>365</v>
      </c>
      <c r="AR15228">
        <v>2</v>
      </c>
      <c r="AS15228">
        <v>5</v>
      </c>
      <c r="AT15228">
        <v>365</v>
      </c>
      <c r="AU15228">
        <v>365</v>
      </c>
      <c r="AV15228">
        <v>3.3</v>
      </c>
      <c r="AW15228">
        <v>365</v>
      </c>
      <c r="AY15228" t="s">
        <v>86</v>
      </c>
      <c r="AZ15228">
        <v>30</v>
      </c>
      <c r="BA15228">
        <v>60</v>
      </c>
      <c r="BB15228">
        <v>90</v>
      </c>
      <c r="BC15228">
        <v>365</v>
      </c>
      <c r="BD15228" s="1">
        <v>45190</v>
      </c>
      <c r="BE15228">
        <v>0</v>
      </c>
      <c r="BF15228">
        <v>0</v>
      </c>
      <c r="BG15228">
        <v>0</v>
      </c>
      <c r="BR15228" t="s">
        <v>86</v>
      </c>
      <c r="BS15228">
        <v>3</v>
      </c>
      <c r="BT15228">
        <v>3</v>
      </c>
      <c r="BU15228">
        <v>0</v>
      </c>
      <c r="BV15228">
        <v>0</v>
      </c>
    </row>
    <row r="15229" spans="1:75" ht="28.5" customHeight="1" x14ac:dyDescent="0.25">
      <c r="A15229">
        <v>8.9121086186698701E+17</v>
      </c>
      <c r="B15229" t="s">
        <v>99755</v>
      </c>
      <c r="C15229">
        <v>20230921043922</v>
      </c>
      <c r="D15229" s="1">
        <v>45190</v>
      </c>
      <c r="E15229" t="s">
        <v>76</v>
      </c>
      <c r="F15229" t="s">
        <v>99756</v>
      </c>
      <c r="G15229" t="s">
        <v>99757</v>
      </c>
      <c r="I15229" t="s">
        <v>99758</v>
      </c>
      <c r="J15229">
        <v>298454085</v>
      </c>
      <c r="K15229" t="s">
        <v>56454</v>
      </c>
      <c r="L15229" t="s">
        <v>56455</v>
      </c>
      <c r="M15229" s="1">
        <v>43735</v>
      </c>
      <c r="N15229" t="s">
        <v>172</v>
      </c>
      <c r="O15229" t="s">
        <v>56456</v>
      </c>
      <c r="P15229" t="s">
        <v>85</v>
      </c>
      <c r="Q15229" s="2">
        <v>1</v>
      </c>
      <c r="R15229" s="2">
        <v>1</v>
      </c>
      <c r="S15229" t="s">
        <v>96</v>
      </c>
      <c r="T15229" t="s">
        <v>56457</v>
      </c>
      <c r="U15229" t="s">
        <v>56458</v>
      </c>
      <c r="W15229">
        <v>3</v>
      </c>
      <c r="X15229">
        <v>7</v>
      </c>
      <c r="Y15229" t="s">
        <v>89</v>
      </c>
      <c r="Z15229" t="s">
        <v>86</v>
      </c>
      <c r="AA15229" t="s">
        <v>86</v>
      </c>
      <c r="AC15229" t="s">
        <v>106</v>
      </c>
      <c r="AE15229">
        <v>25.981079999999999</v>
      </c>
      <c r="AF15229">
        <v>-80.161739999999995</v>
      </c>
      <c r="AG15229" t="s">
        <v>107</v>
      </c>
      <c r="AH15229" t="s">
        <v>93</v>
      </c>
      <c r="AI15229">
        <v>4</v>
      </c>
      <c r="AK15229" t="s">
        <v>94</v>
      </c>
      <c r="AL15229">
        <v>2</v>
      </c>
      <c r="AM15229">
        <v>2</v>
      </c>
      <c r="AN15229" t="s">
        <v>99759</v>
      </c>
      <c r="AO15229" s="3">
        <v>125</v>
      </c>
      <c r="AP15229">
        <v>2</v>
      </c>
      <c r="AQ15229">
        <v>365</v>
      </c>
      <c r="AR15229">
        <v>2</v>
      </c>
      <c r="AS15229">
        <v>7</v>
      </c>
      <c r="AT15229">
        <v>365</v>
      </c>
      <c r="AU15229">
        <v>365</v>
      </c>
      <c r="AV15229">
        <v>2.1</v>
      </c>
      <c r="AW15229">
        <v>365</v>
      </c>
      <c r="AY15229" t="s">
        <v>86</v>
      </c>
      <c r="AZ15229">
        <v>30</v>
      </c>
      <c r="BA15229">
        <v>60</v>
      </c>
      <c r="BB15229">
        <v>90</v>
      </c>
      <c r="BC15229">
        <v>90</v>
      </c>
      <c r="BD15229" s="1">
        <v>45190</v>
      </c>
      <c r="BE15229">
        <v>1</v>
      </c>
      <c r="BF15229">
        <v>1</v>
      </c>
      <c r="BG15229">
        <v>0</v>
      </c>
      <c r="BH15229" s="1">
        <v>45075</v>
      </c>
      <c r="BI15229" s="1">
        <v>45075</v>
      </c>
      <c r="BJ15229">
        <v>5</v>
      </c>
      <c r="BK15229">
        <v>5</v>
      </c>
      <c r="BL15229">
        <v>5</v>
      </c>
      <c r="BM15229">
        <v>5</v>
      </c>
      <c r="BN15229">
        <v>5</v>
      </c>
      <c r="BO15229">
        <v>5</v>
      </c>
      <c r="BP15229">
        <v>5</v>
      </c>
      <c r="BR15229" t="s">
        <v>96</v>
      </c>
      <c r="BS15229">
        <v>3</v>
      </c>
      <c r="BT15229">
        <v>3</v>
      </c>
      <c r="BU15229">
        <v>0</v>
      </c>
      <c r="BV15229">
        <v>0</v>
      </c>
      <c r="BW15229">
        <v>0.26</v>
      </c>
    </row>
    <row r="15230" spans="1:75" ht="28.5" customHeight="1" x14ac:dyDescent="0.25">
      <c r="A15230">
        <v>8.8853772949874906E+17</v>
      </c>
      <c r="B15230" t="s">
        <v>99760</v>
      </c>
      <c r="C15230">
        <v>20230921043922</v>
      </c>
      <c r="D15230" s="1">
        <v>45190</v>
      </c>
      <c r="E15230" t="s">
        <v>76</v>
      </c>
      <c r="F15230" t="s">
        <v>2536</v>
      </c>
      <c r="G15230" t="s">
        <v>99761</v>
      </c>
      <c r="I15230" t="s">
        <v>99762</v>
      </c>
      <c r="J15230">
        <v>165416936</v>
      </c>
      <c r="K15230" t="s">
        <v>99763</v>
      </c>
      <c r="L15230" t="s">
        <v>45092</v>
      </c>
      <c r="M15230" s="1">
        <v>43102</v>
      </c>
      <c r="N15230" t="s">
        <v>9403</v>
      </c>
      <c r="O15230" t="s">
        <v>99764</v>
      </c>
      <c r="P15230" t="s">
        <v>250</v>
      </c>
      <c r="Q15230" s="2">
        <v>1</v>
      </c>
      <c r="R15230" s="2">
        <v>1</v>
      </c>
      <c r="S15230" t="s">
        <v>96</v>
      </c>
      <c r="T15230" t="s">
        <v>99765</v>
      </c>
      <c r="U15230" t="s">
        <v>99766</v>
      </c>
      <c r="V15230" t="s">
        <v>7534</v>
      </c>
      <c r="W15230">
        <v>1</v>
      </c>
      <c r="X15230">
        <v>1</v>
      </c>
      <c r="Y15230" t="s">
        <v>89</v>
      </c>
      <c r="Z15230" t="s">
        <v>86</v>
      </c>
      <c r="AA15230" t="s">
        <v>96</v>
      </c>
      <c r="AC15230" t="s">
        <v>220</v>
      </c>
      <c r="AE15230">
        <v>26.1384051</v>
      </c>
      <c r="AF15230">
        <v>-80.119871199999906</v>
      </c>
      <c r="AG15230" t="s">
        <v>107</v>
      </c>
      <c r="AH15230" t="s">
        <v>93</v>
      </c>
      <c r="AI15230">
        <v>3</v>
      </c>
      <c r="AK15230" t="s">
        <v>94</v>
      </c>
      <c r="AL15230">
        <v>1</v>
      </c>
      <c r="AM15230">
        <v>2</v>
      </c>
      <c r="AN15230" t="s">
        <v>99767</v>
      </c>
      <c r="AO15230" s="3">
        <v>70</v>
      </c>
      <c r="AP15230">
        <v>7</v>
      </c>
      <c r="AQ15230">
        <v>90</v>
      </c>
      <c r="AR15230">
        <v>7</v>
      </c>
      <c r="AS15230">
        <v>30</v>
      </c>
      <c r="AT15230">
        <v>90</v>
      </c>
      <c r="AU15230">
        <v>120</v>
      </c>
      <c r="AV15230">
        <v>9.4</v>
      </c>
      <c r="AW15230">
        <v>90.1</v>
      </c>
      <c r="AY15230" t="s">
        <v>86</v>
      </c>
      <c r="AZ15230">
        <v>30</v>
      </c>
      <c r="BA15230">
        <v>60</v>
      </c>
      <c r="BB15230">
        <v>71</v>
      </c>
      <c r="BC15230">
        <v>71</v>
      </c>
      <c r="BD15230" s="1">
        <v>45190</v>
      </c>
      <c r="BE15230">
        <v>1</v>
      </c>
      <c r="BF15230">
        <v>1</v>
      </c>
      <c r="BG15230">
        <v>1</v>
      </c>
      <c r="BH15230" s="1">
        <v>45168</v>
      </c>
      <c r="BI15230" s="1">
        <v>45168</v>
      </c>
      <c r="BJ15230">
        <v>5</v>
      </c>
      <c r="BK15230">
        <v>5</v>
      </c>
      <c r="BL15230">
        <v>5</v>
      </c>
      <c r="BM15230">
        <v>5</v>
      </c>
      <c r="BN15230">
        <v>5</v>
      </c>
      <c r="BO15230">
        <v>5</v>
      </c>
      <c r="BP15230">
        <v>5</v>
      </c>
      <c r="BR15230" t="s">
        <v>96</v>
      </c>
      <c r="BS15230">
        <v>1</v>
      </c>
      <c r="BT15230">
        <v>1</v>
      </c>
      <c r="BU15230">
        <v>0</v>
      </c>
      <c r="BV15230">
        <v>0</v>
      </c>
      <c r="BW15230">
        <v>1</v>
      </c>
    </row>
    <row r="15231" spans="1:75" ht="28.5" customHeight="1" x14ac:dyDescent="0.25">
      <c r="A15231">
        <v>8.8856811087256E+17</v>
      </c>
      <c r="B15231" t="s">
        <v>99768</v>
      </c>
      <c r="C15231">
        <v>20230921043922</v>
      </c>
      <c r="D15231" s="1">
        <v>45190</v>
      </c>
      <c r="E15231" t="s">
        <v>76</v>
      </c>
      <c r="F15231" t="s">
        <v>99769</v>
      </c>
      <c r="G15231" t="s">
        <v>99770</v>
      </c>
      <c r="H15231" t="s">
        <v>53724</v>
      </c>
      <c r="I15231" t="s">
        <v>99771</v>
      </c>
      <c r="J15231">
        <v>514096024</v>
      </c>
      <c r="K15231" t="s">
        <v>99607</v>
      </c>
      <c r="L15231" t="s">
        <v>99608</v>
      </c>
      <c r="M15231" s="1">
        <v>45056</v>
      </c>
      <c r="N15231" t="s">
        <v>325</v>
      </c>
      <c r="O15231" t="s">
        <v>99609</v>
      </c>
      <c r="P15231" t="s">
        <v>85</v>
      </c>
      <c r="Q15231" s="2">
        <v>1</v>
      </c>
      <c r="R15231" s="2">
        <v>1</v>
      </c>
      <c r="S15231" t="s">
        <v>96</v>
      </c>
      <c r="T15231" t="s">
        <v>99610</v>
      </c>
      <c r="U15231" t="s">
        <v>99611</v>
      </c>
      <c r="V15231" t="s">
        <v>774</v>
      </c>
      <c r="W15231">
        <v>3</v>
      </c>
      <c r="X15231">
        <v>5</v>
      </c>
      <c r="Y15231" t="s">
        <v>89</v>
      </c>
      <c r="Z15231" t="s">
        <v>86</v>
      </c>
      <c r="AA15231" t="s">
        <v>86</v>
      </c>
      <c r="AB15231" t="s">
        <v>90</v>
      </c>
      <c r="AC15231" t="s">
        <v>91</v>
      </c>
      <c r="AE15231">
        <v>26.026330000000002</v>
      </c>
      <c r="AF15231">
        <v>-80.165360000000007</v>
      </c>
      <c r="AG15231" t="s">
        <v>92</v>
      </c>
      <c r="AH15231" t="s">
        <v>93</v>
      </c>
      <c r="AI15231">
        <v>6</v>
      </c>
      <c r="AK15231" t="s">
        <v>164</v>
      </c>
      <c r="AL15231">
        <v>4</v>
      </c>
      <c r="AM15231">
        <v>8</v>
      </c>
      <c r="AN15231" t="s">
        <v>99772</v>
      </c>
      <c r="AO15231" s="3">
        <v>215</v>
      </c>
      <c r="AP15231">
        <v>2</v>
      </c>
      <c r="AQ15231">
        <v>365</v>
      </c>
      <c r="AR15231">
        <v>2</v>
      </c>
      <c r="AS15231">
        <v>3</v>
      </c>
      <c r="AT15231">
        <v>365</v>
      </c>
      <c r="AU15231">
        <v>365</v>
      </c>
      <c r="AV15231">
        <v>2</v>
      </c>
      <c r="AW15231">
        <v>365</v>
      </c>
      <c r="AY15231" t="s">
        <v>86</v>
      </c>
      <c r="AZ15231">
        <v>0</v>
      </c>
      <c r="BA15231">
        <v>19</v>
      </c>
      <c r="BB15231">
        <v>49</v>
      </c>
      <c r="BC15231">
        <v>324</v>
      </c>
      <c r="BD15231" s="1">
        <v>45190</v>
      </c>
      <c r="BE15231">
        <v>2</v>
      </c>
      <c r="BF15231">
        <v>2</v>
      </c>
      <c r="BG15231">
        <v>1</v>
      </c>
      <c r="BH15231" s="1">
        <v>45114</v>
      </c>
      <c r="BI15231" s="1">
        <v>45164</v>
      </c>
      <c r="BJ15231">
        <v>4</v>
      </c>
      <c r="BK15231">
        <v>4.5</v>
      </c>
      <c r="BL15231">
        <v>4</v>
      </c>
      <c r="BM15231">
        <v>5</v>
      </c>
      <c r="BN15231">
        <v>5</v>
      </c>
      <c r="BO15231">
        <v>4.5</v>
      </c>
      <c r="BP15231">
        <v>4.5</v>
      </c>
      <c r="BR15231" t="s">
        <v>86</v>
      </c>
      <c r="BS15231">
        <v>3</v>
      </c>
      <c r="BT15231">
        <v>3</v>
      </c>
      <c r="BU15231">
        <v>0</v>
      </c>
      <c r="BV15231">
        <v>0</v>
      </c>
      <c r="BW15231">
        <v>0.78</v>
      </c>
    </row>
    <row r="15232" spans="1:75" ht="28.5" customHeight="1" x14ac:dyDescent="0.25">
      <c r="A15232">
        <v>8.9126560225772698E+17</v>
      </c>
      <c r="B15232" t="s">
        <v>99773</v>
      </c>
      <c r="C15232">
        <v>20230921043922</v>
      </c>
      <c r="D15232" s="1">
        <v>45190</v>
      </c>
      <c r="E15232" t="s">
        <v>76</v>
      </c>
      <c r="F15232" t="s">
        <v>99774</v>
      </c>
      <c r="G15232" t="s">
        <v>99775</v>
      </c>
      <c r="H15232" t="s">
        <v>99776</v>
      </c>
      <c r="I15232" t="s">
        <v>99777</v>
      </c>
      <c r="J15232">
        <v>161494007</v>
      </c>
      <c r="K15232" t="s">
        <v>99778</v>
      </c>
      <c r="L15232" t="s">
        <v>8413</v>
      </c>
      <c r="M15232" s="1">
        <v>43074</v>
      </c>
      <c r="O15232" t="s">
        <v>99779</v>
      </c>
      <c r="P15232" t="s">
        <v>85</v>
      </c>
      <c r="Q15232" s="2">
        <v>1</v>
      </c>
      <c r="R15232" s="2">
        <v>1</v>
      </c>
      <c r="S15232" t="s">
        <v>96</v>
      </c>
      <c r="T15232" t="s">
        <v>99780</v>
      </c>
      <c r="U15232" t="s">
        <v>99781</v>
      </c>
      <c r="W15232">
        <v>1</v>
      </c>
      <c r="X15232">
        <v>2</v>
      </c>
      <c r="Y15232" t="s">
        <v>89</v>
      </c>
      <c r="Z15232" t="s">
        <v>86</v>
      </c>
      <c r="AA15232" t="s">
        <v>86</v>
      </c>
      <c r="AB15232" t="s">
        <v>724</v>
      </c>
      <c r="AC15232" t="s">
        <v>725</v>
      </c>
      <c r="AE15232">
        <v>26.048999999999999</v>
      </c>
      <c r="AF15232">
        <v>-80.223799999999997</v>
      </c>
      <c r="AG15232" t="s">
        <v>454</v>
      </c>
      <c r="AH15232" t="s">
        <v>238</v>
      </c>
      <c r="AI15232">
        <v>1</v>
      </c>
      <c r="AK15232" t="s">
        <v>94</v>
      </c>
      <c r="AM15232">
        <v>1</v>
      </c>
      <c r="AN15232" t="s">
        <v>99782</v>
      </c>
      <c r="AO15232" s="3">
        <v>82</v>
      </c>
      <c r="AP15232">
        <v>3</v>
      </c>
      <c r="AQ15232">
        <v>30</v>
      </c>
      <c r="AR15232">
        <v>3</v>
      </c>
      <c r="AS15232">
        <v>3</v>
      </c>
      <c r="AT15232">
        <v>1125</v>
      </c>
      <c r="AU15232">
        <v>1125</v>
      </c>
      <c r="AV15232">
        <v>3</v>
      </c>
      <c r="AW15232">
        <v>1125</v>
      </c>
      <c r="AY15232" t="s">
        <v>86</v>
      </c>
      <c r="AZ15232">
        <v>30</v>
      </c>
      <c r="BA15232">
        <v>60</v>
      </c>
      <c r="BB15232">
        <v>90</v>
      </c>
      <c r="BC15232">
        <v>90</v>
      </c>
      <c r="BD15232" s="1">
        <v>45190</v>
      </c>
      <c r="BE15232">
        <v>4</v>
      </c>
      <c r="BF15232">
        <v>4</v>
      </c>
      <c r="BG15232">
        <v>1</v>
      </c>
      <c r="BH15232" s="1">
        <v>45067</v>
      </c>
      <c r="BI15232" s="1">
        <v>45175</v>
      </c>
      <c r="BJ15232">
        <v>4.75</v>
      </c>
      <c r="BK15232">
        <v>5</v>
      </c>
      <c r="BL15232">
        <v>5</v>
      </c>
      <c r="BM15232">
        <v>4</v>
      </c>
      <c r="BN15232">
        <v>5</v>
      </c>
      <c r="BO15232">
        <v>5</v>
      </c>
      <c r="BP15232">
        <v>5</v>
      </c>
      <c r="BR15232" t="s">
        <v>96</v>
      </c>
      <c r="BS15232">
        <v>1</v>
      </c>
      <c r="BT15232">
        <v>0</v>
      </c>
      <c r="BU15232">
        <v>1</v>
      </c>
      <c r="BV15232">
        <v>0</v>
      </c>
      <c r="BW15232">
        <v>0.97</v>
      </c>
    </row>
    <row r="15233" spans="1:75" ht="28.5" customHeight="1" x14ac:dyDescent="0.25">
      <c r="A15233">
        <v>8.9135682572846605E+17</v>
      </c>
      <c r="B15233" t="s">
        <v>99783</v>
      </c>
      <c r="C15233">
        <v>20230921043922</v>
      </c>
      <c r="D15233" s="1">
        <v>45190</v>
      </c>
      <c r="E15233" t="s">
        <v>76</v>
      </c>
      <c r="F15233" t="s">
        <v>23373</v>
      </c>
      <c r="G15233" t="s">
        <v>99784</v>
      </c>
      <c r="H15233" t="s">
        <v>99785</v>
      </c>
      <c r="I15233" t="s">
        <v>99786</v>
      </c>
      <c r="J15233">
        <v>514731053</v>
      </c>
      <c r="K15233" t="s">
        <v>99787</v>
      </c>
      <c r="L15233" t="s">
        <v>99788</v>
      </c>
      <c r="M15233" s="1">
        <v>45060</v>
      </c>
      <c r="O15233" t="s">
        <v>99789</v>
      </c>
      <c r="P15233" t="s">
        <v>85</v>
      </c>
      <c r="Q15233" s="2">
        <v>1</v>
      </c>
      <c r="R15233" s="2">
        <v>1</v>
      </c>
      <c r="S15233" t="s">
        <v>96</v>
      </c>
      <c r="T15233" t="s">
        <v>99790</v>
      </c>
      <c r="U15233" t="s">
        <v>99791</v>
      </c>
      <c r="W15233">
        <v>2</v>
      </c>
      <c r="X15233">
        <v>2</v>
      </c>
      <c r="Y15233" t="s">
        <v>89</v>
      </c>
      <c r="Z15233" t="s">
        <v>86</v>
      </c>
      <c r="AA15233" t="s">
        <v>86</v>
      </c>
      <c r="AB15233" t="s">
        <v>1476</v>
      </c>
      <c r="AC15233" t="s">
        <v>1477</v>
      </c>
      <c r="AE15233">
        <v>26.166971100000001</v>
      </c>
      <c r="AF15233">
        <v>-80.256594999999905</v>
      </c>
      <c r="AG15233" t="s">
        <v>454</v>
      </c>
      <c r="AH15233" t="s">
        <v>238</v>
      </c>
      <c r="AI15233">
        <v>2</v>
      </c>
      <c r="AK15233" t="s">
        <v>239</v>
      </c>
      <c r="AM15233">
        <v>1</v>
      </c>
      <c r="AN15233" t="s">
        <v>99792</v>
      </c>
      <c r="AO15233" s="3">
        <v>62</v>
      </c>
      <c r="AP15233">
        <v>1</v>
      </c>
      <c r="AQ15233">
        <v>365</v>
      </c>
      <c r="AR15233">
        <v>1</v>
      </c>
      <c r="AS15233">
        <v>1</v>
      </c>
      <c r="AT15233">
        <v>1125</v>
      </c>
      <c r="AU15233">
        <v>1125</v>
      </c>
      <c r="AV15233">
        <v>1</v>
      </c>
      <c r="AW15233">
        <v>1125</v>
      </c>
      <c r="AY15233" t="s">
        <v>86</v>
      </c>
      <c r="AZ15233">
        <v>11</v>
      </c>
      <c r="BA15233">
        <v>27</v>
      </c>
      <c r="BB15233">
        <v>52</v>
      </c>
      <c r="BC15233">
        <v>273</v>
      </c>
      <c r="BD15233" s="1">
        <v>45190</v>
      </c>
      <c r="BE15233">
        <v>10</v>
      </c>
      <c r="BF15233">
        <v>10</v>
      </c>
      <c r="BG15233">
        <v>4</v>
      </c>
      <c r="BH15233" s="1">
        <v>45069</v>
      </c>
      <c r="BI15233" s="1">
        <v>45184</v>
      </c>
      <c r="BJ15233">
        <v>4.9000000000000004</v>
      </c>
      <c r="BK15233">
        <v>4.9000000000000004</v>
      </c>
      <c r="BL15233">
        <v>5</v>
      </c>
      <c r="BM15233">
        <v>4.5999999999999996</v>
      </c>
      <c r="BN15233">
        <v>4.9000000000000004</v>
      </c>
      <c r="BO15233">
        <v>4.8</v>
      </c>
      <c r="BP15233">
        <v>4.8</v>
      </c>
      <c r="BR15233" t="s">
        <v>86</v>
      </c>
      <c r="BS15233">
        <v>2</v>
      </c>
      <c r="BT15233">
        <v>0</v>
      </c>
      <c r="BU15233">
        <v>2</v>
      </c>
      <c r="BV15233">
        <v>0</v>
      </c>
      <c r="BW15233">
        <v>2.46</v>
      </c>
    </row>
    <row r="15234" spans="1:75" ht="28.5" customHeight="1" x14ac:dyDescent="0.25">
      <c r="A15234">
        <v>8.8858706596143898E+17</v>
      </c>
      <c r="B15234" t="s">
        <v>99793</v>
      </c>
      <c r="C15234">
        <v>20230921043922</v>
      </c>
      <c r="D15234" s="1">
        <v>45190</v>
      </c>
      <c r="E15234" t="s">
        <v>76</v>
      </c>
      <c r="F15234" t="s">
        <v>89763</v>
      </c>
      <c r="G15234" t="s">
        <v>99794</v>
      </c>
      <c r="H15234" t="s">
        <v>53724</v>
      </c>
      <c r="I15234" t="s">
        <v>99795</v>
      </c>
      <c r="J15234">
        <v>514096024</v>
      </c>
      <c r="K15234" t="s">
        <v>99607</v>
      </c>
      <c r="L15234" t="s">
        <v>99608</v>
      </c>
      <c r="M15234" s="1">
        <v>45056</v>
      </c>
      <c r="N15234" t="s">
        <v>325</v>
      </c>
      <c r="O15234" t="s">
        <v>99609</v>
      </c>
      <c r="P15234" t="s">
        <v>85</v>
      </c>
      <c r="Q15234" s="2">
        <v>1</v>
      </c>
      <c r="R15234" s="2">
        <v>1</v>
      </c>
      <c r="S15234" t="s">
        <v>96</v>
      </c>
      <c r="T15234" t="s">
        <v>99610</v>
      </c>
      <c r="U15234" t="s">
        <v>99611</v>
      </c>
      <c r="V15234" t="s">
        <v>774</v>
      </c>
      <c r="W15234">
        <v>3</v>
      </c>
      <c r="X15234">
        <v>5</v>
      </c>
      <c r="Y15234" t="s">
        <v>89</v>
      </c>
      <c r="Z15234" t="s">
        <v>86</v>
      </c>
      <c r="AA15234" t="s">
        <v>86</v>
      </c>
      <c r="AB15234" t="s">
        <v>854</v>
      </c>
      <c r="AC15234" t="s">
        <v>91</v>
      </c>
      <c r="AE15234">
        <v>25.996559999999999</v>
      </c>
      <c r="AF15234">
        <v>-80.154229999999998</v>
      </c>
      <c r="AG15234" t="s">
        <v>1021</v>
      </c>
      <c r="AH15234" t="s">
        <v>93</v>
      </c>
      <c r="AI15234">
        <v>10</v>
      </c>
      <c r="AK15234" t="s">
        <v>94</v>
      </c>
      <c r="AL15234">
        <v>3</v>
      </c>
      <c r="AM15234">
        <v>6</v>
      </c>
      <c r="AN15234" t="s">
        <v>99796</v>
      </c>
      <c r="AO15234" s="3">
        <v>118</v>
      </c>
      <c r="AP15234">
        <v>2</v>
      </c>
      <c r="AQ15234">
        <v>365</v>
      </c>
      <c r="AR15234">
        <v>2</v>
      </c>
      <c r="AS15234">
        <v>3</v>
      </c>
      <c r="AT15234">
        <v>365</v>
      </c>
      <c r="AU15234">
        <v>365</v>
      </c>
      <c r="AV15234">
        <v>2</v>
      </c>
      <c r="AW15234">
        <v>365</v>
      </c>
      <c r="AY15234" t="s">
        <v>86</v>
      </c>
      <c r="AZ15234">
        <v>0</v>
      </c>
      <c r="BA15234">
        <v>0</v>
      </c>
      <c r="BB15234">
        <v>19</v>
      </c>
      <c r="BC15234">
        <v>284</v>
      </c>
      <c r="BD15234" s="1">
        <v>45190</v>
      </c>
      <c r="BE15234">
        <v>1</v>
      </c>
      <c r="BF15234">
        <v>1</v>
      </c>
      <c r="BG15234">
        <v>0</v>
      </c>
      <c r="BH15234" s="1">
        <v>45120</v>
      </c>
      <c r="BI15234" s="1">
        <v>45120</v>
      </c>
      <c r="BJ15234">
        <v>5</v>
      </c>
      <c r="BK15234">
        <v>5</v>
      </c>
      <c r="BL15234">
        <v>5</v>
      </c>
      <c r="BM15234">
        <v>5</v>
      </c>
      <c r="BN15234">
        <v>5</v>
      </c>
      <c r="BO15234">
        <v>5</v>
      </c>
      <c r="BP15234">
        <v>5</v>
      </c>
      <c r="BR15234" t="s">
        <v>86</v>
      </c>
      <c r="BS15234">
        <v>3</v>
      </c>
      <c r="BT15234">
        <v>3</v>
      </c>
      <c r="BU15234">
        <v>0</v>
      </c>
      <c r="BV15234">
        <v>0</v>
      </c>
      <c r="BW15234">
        <v>0.42</v>
      </c>
    </row>
    <row r="15235" spans="1:75" ht="28.5" customHeight="1" x14ac:dyDescent="0.25">
      <c r="A15235">
        <v>8.8861206713401306E+17</v>
      </c>
      <c r="B15235" t="s">
        <v>99797</v>
      </c>
      <c r="C15235">
        <v>20230921043922</v>
      </c>
      <c r="D15235" s="1">
        <v>45190</v>
      </c>
      <c r="E15235" t="s">
        <v>76</v>
      </c>
      <c r="F15235" t="s">
        <v>4460</v>
      </c>
      <c r="G15235" t="s">
        <v>99798</v>
      </c>
      <c r="I15235" t="s">
        <v>99799</v>
      </c>
      <c r="J15235">
        <v>107193349</v>
      </c>
      <c r="K15235" t="s">
        <v>99800</v>
      </c>
      <c r="L15235" t="s">
        <v>17187</v>
      </c>
      <c r="M15235" s="1">
        <v>42717</v>
      </c>
      <c r="N15235" t="s">
        <v>9547</v>
      </c>
      <c r="P15235" t="s">
        <v>85</v>
      </c>
      <c r="Q15235" s="2">
        <v>1</v>
      </c>
      <c r="R15235" s="2">
        <v>0.83</v>
      </c>
      <c r="S15235" t="s">
        <v>96</v>
      </c>
      <c r="T15235" t="s">
        <v>99801</v>
      </c>
      <c r="U15235" t="s">
        <v>99802</v>
      </c>
      <c r="W15235">
        <v>3</v>
      </c>
      <c r="X15235">
        <v>4</v>
      </c>
      <c r="Y15235" t="s">
        <v>89</v>
      </c>
      <c r="Z15235" t="s">
        <v>86</v>
      </c>
      <c r="AA15235" t="s">
        <v>86</v>
      </c>
      <c r="AC15235" t="s">
        <v>533</v>
      </c>
      <c r="AE15235">
        <v>26.126609999999999</v>
      </c>
      <c r="AF15235">
        <v>-80.374300000000005</v>
      </c>
      <c r="AG15235" t="s">
        <v>107</v>
      </c>
      <c r="AH15235" t="s">
        <v>93</v>
      </c>
      <c r="AI15235">
        <v>4</v>
      </c>
      <c r="AK15235" t="s">
        <v>94</v>
      </c>
      <c r="AL15235">
        <v>1</v>
      </c>
      <c r="AM15235">
        <v>2</v>
      </c>
      <c r="AN15235" t="s">
        <v>99803</v>
      </c>
      <c r="AO15235" s="3">
        <v>116</v>
      </c>
      <c r="AP15235">
        <v>2</v>
      </c>
      <c r="AQ15235">
        <v>365</v>
      </c>
      <c r="AR15235">
        <v>2</v>
      </c>
      <c r="AS15235">
        <v>2</v>
      </c>
      <c r="AT15235">
        <v>365</v>
      </c>
      <c r="AU15235">
        <v>365</v>
      </c>
      <c r="AV15235">
        <v>2</v>
      </c>
      <c r="AW15235">
        <v>365</v>
      </c>
      <c r="AY15235" t="s">
        <v>86</v>
      </c>
      <c r="AZ15235">
        <v>0</v>
      </c>
      <c r="BA15235">
        <v>0</v>
      </c>
      <c r="BB15235">
        <v>0</v>
      </c>
      <c r="BC15235">
        <v>142</v>
      </c>
      <c r="BD15235" s="1">
        <v>45190</v>
      </c>
      <c r="BE15235">
        <v>0</v>
      </c>
      <c r="BF15235">
        <v>0</v>
      </c>
      <c r="BG15235">
        <v>0</v>
      </c>
      <c r="BR15235" t="s">
        <v>96</v>
      </c>
      <c r="BS15235">
        <v>1</v>
      </c>
      <c r="BT15235">
        <v>1</v>
      </c>
      <c r="BU15235">
        <v>0</v>
      </c>
      <c r="BV15235">
        <v>0</v>
      </c>
    </row>
    <row r="15236" spans="1:75" ht="28.5" customHeight="1" x14ac:dyDescent="0.25">
      <c r="A15236">
        <v>8.9136534014597299E+17</v>
      </c>
      <c r="B15236" t="s">
        <v>99804</v>
      </c>
      <c r="C15236">
        <v>20230921043922</v>
      </c>
      <c r="D15236" s="1">
        <v>45191</v>
      </c>
      <c r="E15236" t="s">
        <v>76</v>
      </c>
      <c r="F15236" t="s">
        <v>2536</v>
      </c>
      <c r="G15236" t="s">
        <v>34934</v>
      </c>
      <c r="H15236" t="s">
        <v>34935</v>
      </c>
      <c r="I15236" t="s">
        <v>99805</v>
      </c>
      <c r="J15236">
        <v>411901944</v>
      </c>
      <c r="K15236" t="s">
        <v>94392</v>
      </c>
      <c r="L15236" t="s">
        <v>94393</v>
      </c>
      <c r="M15236" s="1">
        <v>44386</v>
      </c>
      <c r="P15236" t="s">
        <v>85</v>
      </c>
      <c r="Q15236" s="2">
        <v>1</v>
      </c>
      <c r="R15236" s="2">
        <v>0.93</v>
      </c>
      <c r="S15236" t="s">
        <v>96</v>
      </c>
      <c r="T15236" t="s">
        <v>94394</v>
      </c>
      <c r="U15236" t="s">
        <v>94395</v>
      </c>
      <c r="V15236" t="s">
        <v>815</v>
      </c>
      <c r="W15236">
        <v>26</v>
      </c>
      <c r="X15236">
        <v>28</v>
      </c>
      <c r="Y15236" t="s">
        <v>89</v>
      </c>
      <c r="Z15236" t="s">
        <v>86</v>
      </c>
      <c r="AA15236" t="s">
        <v>86</v>
      </c>
      <c r="AB15236" t="s">
        <v>219</v>
      </c>
      <c r="AC15236" t="s">
        <v>220</v>
      </c>
      <c r="AE15236">
        <v>26.128889999999998</v>
      </c>
      <c r="AF15236">
        <v>-80.104730000000004</v>
      </c>
      <c r="AG15236" t="s">
        <v>107</v>
      </c>
      <c r="AH15236" t="s">
        <v>93</v>
      </c>
      <c r="AI15236">
        <v>4</v>
      </c>
      <c r="AK15236" t="s">
        <v>94</v>
      </c>
      <c r="AL15236">
        <v>1</v>
      </c>
      <c r="AM15236">
        <v>2</v>
      </c>
      <c r="AN15236" t="s">
        <v>94396</v>
      </c>
      <c r="AO15236" s="3">
        <v>214</v>
      </c>
      <c r="AP15236">
        <v>1</v>
      </c>
      <c r="AQ15236">
        <v>365</v>
      </c>
      <c r="AR15236">
        <v>1</v>
      </c>
      <c r="AS15236">
        <v>5</v>
      </c>
      <c r="AT15236">
        <v>365</v>
      </c>
      <c r="AU15236">
        <v>365</v>
      </c>
      <c r="AV15236">
        <v>2.4</v>
      </c>
      <c r="AW15236">
        <v>365</v>
      </c>
      <c r="AY15236" t="s">
        <v>86</v>
      </c>
      <c r="AZ15236">
        <v>28</v>
      </c>
      <c r="BA15236">
        <v>57</v>
      </c>
      <c r="BB15236">
        <v>86</v>
      </c>
      <c r="BC15236">
        <v>218</v>
      </c>
      <c r="BD15236" s="1">
        <v>45191</v>
      </c>
      <c r="BE15236">
        <v>0</v>
      </c>
      <c r="BF15236">
        <v>0</v>
      </c>
      <c r="BG15236">
        <v>0</v>
      </c>
      <c r="BR15236" t="s">
        <v>96</v>
      </c>
      <c r="BS15236">
        <v>2</v>
      </c>
      <c r="BT15236">
        <v>2</v>
      </c>
      <c r="BU15236">
        <v>0</v>
      </c>
      <c r="BV15236">
        <v>0</v>
      </c>
    </row>
    <row r="15237" spans="1:75" ht="28.5" customHeight="1" x14ac:dyDescent="0.25">
      <c r="A15237">
        <v>8.9140475016244403E+17</v>
      </c>
      <c r="B15237" t="s">
        <v>99806</v>
      </c>
      <c r="C15237">
        <v>20230921043922</v>
      </c>
      <c r="D15237" s="1">
        <v>45190</v>
      </c>
      <c r="E15237" t="s">
        <v>76</v>
      </c>
      <c r="F15237" t="s">
        <v>11762</v>
      </c>
      <c r="G15237" t="s">
        <v>99807</v>
      </c>
      <c r="H15237" t="s">
        <v>99808</v>
      </c>
      <c r="I15237" t="s">
        <v>99809</v>
      </c>
      <c r="J15237">
        <v>161577280</v>
      </c>
      <c r="K15237" t="s">
        <v>48164</v>
      </c>
      <c r="L15237" t="s">
        <v>42641</v>
      </c>
      <c r="M15237" s="1">
        <v>43075</v>
      </c>
      <c r="N15237" t="s">
        <v>1508</v>
      </c>
      <c r="P15237" t="s">
        <v>85</v>
      </c>
      <c r="Q15237" s="2">
        <v>1</v>
      </c>
      <c r="R15237" s="2">
        <v>0.99</v>
      </c>
      <c r="S15237" t="s">
        <v>86</v>
      </c>
      <c r="T15237" t="s">
        <v>48165</v>
      </c>
      <c r="U15237" t="s">
        <v>48166</v>
      </c>
      <c r="V15237" t="s">
        <v>2081</v>
      </c>
      <c r="W15237">
        <v>5</v>
      </c>
      <c r="X15237">
        <v>5</v>
      </c>
      <c r="Y15237" t="s">
        <v>89</v>
      </c>
      <c r="Z15237" t="s">
        <v>86</v>
      </c>
      <c r="AA15237" t="s">
        <v>86</v>
      </c>
      <c r="AB15237" t="s">
        <v>219</v>
      </c>
      <c r="AC15237" t="s">
        <v>220</v>
      </c>
      <c r="AE15237">
        <v>26.1472587945774</v>
      </c>
      <c r="AF15237">
        <v>-80.129346073016293</v>
      </c>
      <c r="AG15237" t="s">
        <v>92</v>
      </c>
      <c r="AH15237" t="s">
        <v>93</v>
      </c>
      <c r="AI15237">
        <v>4</v>
      </c>
      <c r="AK15237" t="s">
        <v>94</v>
      </c>
      <c r="AL15237">
        <v>1</v>
      </c>
      <c r="AM15237">
        <v>1</v>
      </c>
      <c r="AN15237" t="s">
        <v>99810</v>
      </c>
      <c r="AO15237" s="3">
        <v>108</v>
      </c>
      <c r="AP15237">
        <v>2</v>
      </c>
      <c r="AQ15237">
        <v>1125</v>
      </c>
      <c r="AR15237">
        <v>2</v>
      </c>
      <c r="AS15237">
        <v>2</v>
      </c>
      <c r="AT15237">
        <v>1125</v>
      </c>
      <c r="AU15237">
        <v>1125</v>
      </c>
      <c r="AV15237">
        <v>2</v>
      </c>
      <c r="AW15237">
        <v>1125</v>
      </c>
      <c r="AY15237" t="s">
        <v>86</v>
      </c>
      <c r="AZ15237">
        <v>0</v>
      </c>
      <c r="BA15237">
        <v>0</v>
      </c>
      <c r="BB15237">
        <v>1</v>
      </c>
      <c r="BC15237">
        <v>226</v>
      </c>
      <c r="BD15237" s="1">
        <v>45190</v>
      </c>
      <c r="BE15237">
        <v>0</v>
      </c>
      <c r="BF15237">
        <v>0</v>
      </c>
      <c r="BG15237">
        <v>0</v>
      </c>
      <c r="BR15237" t="s">
        <v>86</v>
      </c>
      <c r="BS15237">
        <v>3</v>
      </c>
      <c r="BT15237">
        <v>3</v>
      </c>
      <c r="BU15237">
        <v>0</v>
      </c>
      <c r="BV15237">
        <v>0</v>
      </c>
    </row>
    <row r="15238" spans="1:75" ht="28.5" customHeight="1" x14ac:dyDescent="0.25">
      <c r="A15238">
        <v>8.9149178700614694E+17</v>
      </c>
      <c r="B15238" t="s">
        <v>99811</v>
      </c>
      <c r="C15238">
        <v>20230921043922</v>
      </c>
      <c r="D15238" s="1">
        <v>45190</v>
      </c>
      <c r="E15238" t="s">
        <v>76</v>
      </c>
      <c r="F15238" t="s">
        <v>83963</v>
      </c>
      <c r="G15238" t="s">
        <v>99812</v>
      </c>
      <c r="I15238" t="s">
        <v>99813</v>
      </c>
      <c r="J15238">
        <v>310537649</v>
      </c>
      <c r="K15238" t="s">
        <v>50193</v>
      </c>
      <c r="L15238" t="s">
        <v>36621</v>
      </c>
      <c r="M15238" s="1">
        <v>43787</v>
      </c>
      <c r="N15238" t="s">
        <v>172</v>
      </c>
      <c r="P15238" t="s">
        <v>85</v>
      </c>
      <c r="Q15238" s="2">
        <v>1</v>
      </c>
      <c r="R15238" s="2">
        <v>0.99</v>
      </c>
      <c r="S15238" t="s">
        <v>96</v>
      </c>
      <c r="T15238" t="s">
        <v>50194</v>
      </c>
      <c r="U15238" t="s">
        <v>50195</v>
      </c>
      <c r="W15238">
        <v>5</v>
      </c>
      <c r="X15238">
        <v>6</v>
      </c>
      <c r="Y15238" t="s">
        <v>89</v>
      </c>
      <c r="Z15238" t="s">
        <v>86</v>
      </c>
      <c r="AA15238" t="s">
        <v>86</v>
      </c>
      <c r="AC15238" t="s">
        <v>519</v>
      </c>
      <c r="AE15238">
        <v>26.166119999999999</v>
      </c>
      <c r="AF15238">
        <v>-80.155109999999993</v>
      </c>
      <c r="AG15238" t="s">
        <v>92</v>
      </c>
      <c r="AH15238" t="s">
        <v>93</v>
      </c>
      <c r="AI15238">
        <v>2</v>
      </c>
      <c r="AK15238" t="s">
        <v>94</v>
      </c>
      <c r="AL15238">
        <v>1</v>
      </c>
      <c r="AM15238">
        <v>1</v>
      </c>
      <c r="AN15238" t="s">
        <v>99814</v>
      </c>
      <c r="AO15238" s="3">
        <v>73</v>
      </c>
      <c r="AP15238">
        <v>1</v>
      </c>
      <c r="AQ15238">
        <v>60</v>
      </c>
      <c r="AR15238">
        <v>1</v>
      </c>
      <c r="AS15238">
        <v>1</v>
      </c>
      <c r="AT15238">
        <v>60</v>
      </c>
      <c r="AU15238">
        <v>60</v>
      </c>
      <c r="AV15238">
        <v>1</v>
      </c>
      <c r="AW15238">
        <v>60</v>
      </c>
      <c r="AY15238" t="s">
        <v>86</v>
      </c>
      <c r="AZ15238">
        <v>0</v>
      </c>
      <c r="BA15238">
        <v>29</v>
      </c>
      <c r="BB15238">
        <v>49</v>
      </c>
      <c r="BC15238">
        <v>114</v>
      </c>
      <c r="BD15238" s="1">
        <v>45190</v>
      </c>
      <c r="BE15238">
        <v>3</v>
      </c>
      <c r="BF15238">
        <v>3</v>
      </c>
      <c r="BG15238">
        <v>0</v>
      </c>
      <c r="BH15238" s="1">
        <v>45067</v>
      </c>
      <c r="BI15238" s="1">
        <v>45096</v>
      </c>
      <c r="BJ15238">
        <v>5</v>
      </c>
      <c r="BK15238">
        <v>5</v>
      </c>
      <c r="BL15238">
        <v>5</v>
      </c>
      <c r="BM15238">
        <v>5</v>
      </c>
      <c r="BN15238">
        <v>5</v>
      </c>
      <c r="BO15238">
        <v>4.67</v>
      </c>
      <c r="BP15238">
        <v>5</v>
      </c>
      <c r="BR15238" t="s">
        <v>96</v>
      </c>
      <c r="BS15238">
        <v>3</v>
      </c>
      <c r="BT15238">
        <v>2</v>
      </c>
      <c r="BU15238">
        <v>1</v>
      </c>
      <c r="BV15238">
        <v>0</v>
      </c>
      <c r="BW15238">
        <v>0.73</v>
      </c>
    </row>
    <row r="15239" spans="1:75" ht="28.5" customHeight="1" x14ac:dyDescent="0.25">
      <c r="A15239">
        <v>8.9149579028606106E+17</v>
      </c>
      <c r="B15239" t="s">
        <v>99815</v>
      </c>
      <c r="C15239">
        <v>20230921043922</v>
      </c>
      <c r="D15239" s="1">
        <v>45190</v>
      </c>
      <c r="E15239" t="s">
        <v>76</v>
      </c>
      <c r="F15239" t="s">
        <v>26232</v>
      </c>
      <c r="G15239" t="s">
        <v>99816</v>
      </c>
      <c r="H15239" t="s">
        <v>99817</v>
      </c>
      <c r="I15239" t="s">
        <v>99818</v>
      </c>
      <c r="J15239">
        <v>63067432</v>
      </c>
      <c r="K15239" t="s">
        <v>99819</v>
      </c>
      <c r="L15239" t="s">
        <v>99820</v>
      </c>
      <c r="M15239" s="1">
        <v>42444</v>
      </c>
      <c r="N15239" t="s">
        <v>374</v>
      </c>
      <c r="P15239" t="s">
        <v>85</v>
      </c>
      <c r="Q15239" s="2">
        <v>1</v>
      </c>
      <c r="R15239" s="2">
        <v>0.86</v>
      </c>
      <c r="S15239" t="s">
        <v>96</v>
      </c>
      <c r="T15239" t="s">
        <v>99821</v>
      </c>
      <c r="U15239" t="s">
        <v>99822</v>
      </c>
      <c r="W15239">
        <v>1</v>
      </c>
      <c r="X15239">
        <v>1</v>
      </c>
      <c r="Y15239" t="s">
        <v>89</v>
      </c>
      <c r="Z15239" t="s">
        <v>86</v>
      </c>
      <c r="AA15239" t="s">
        <v>86</v>
      </c>
      <c r="AB15239" t="s">
        <v>378</v>
      </c>
      <c r="AC15239" t="s">
        <v>379</v>
      </c>
      <c r="AE15239">
        <v>26.028318345721502</v>
      </c>
      <c r="AF15239">
        <v>-80.282457836170096</v>
      </c>
      <c r="AG15239" t="s">
        <v>454</v>
      </c>
      <c r="AH15239" t="s">
        <v>238</v>
      </c>
      <c r="AI15239">
        <v>2</v>
      </c>
      <c r="AK15239" t="s">
        <v>239</v>
      </c>
      <c r="AM15239">
        <v>1</v>
      </c>
      <c r="AN15239" t="s">
        <v>99823</v>
      </c>
      <c r="AO15239" s="3">
        <v>76</v>
      </c>
      <c r="AP15239">
        <v>1</v>
      </c>
      <c r="AQ15239">
        <v>1125</v>
      </c>
      <c r="AR15239">
        <v>1</v>
      </c>
      <c r="AS15239">
        <v>1</v>
      </c>
      <c r="AT15239">
        <v>1125</v>
      </c>
      <c r="AU15239">
        <v>1125</v>
      </c>
      <c r="AV15239">
        <v>1</v>
      </c>
      <c r="AW15239">
        <v>1125</v>
      </c>
      <c r="AY15239" t="s">
        <v>86</v>
      </c>
      <c r="AZ15239">
        <v>9</v>
      </c>
      <c r="BA15239">
        <v>38</v>
      </c>
      <c r="BB15239">
        <v>68</v>
      </c>
      <c r="BC15239">
        <v>343</v>
      </c>
      <c r="BD15239" s="1">
        <v>45190</v>
      </c>
      <c r="BE15239">
        <v>3</v>
      </c>
      <c r="BF15239">
        <v>3</v>
      </c>
      <c r="BG15239">
        <v>0</v>
      </c>
      <c r="BH15239" s="1">
        <v>45130</v>
      </c>
      <c r="BI15239" s="1">
        <v>45140</v>
      </c>
      <c r="BJ15239">
        <v>5</v>
      </c>
      <c r="BK15239">
        <v>5</v>
      </c>
      <c r="BL15239">
        <v>5</v>
      </c>
      <c r="BM15239">
        <v>5</v>
      </c>
      <c r="BN15239">
        <v>5</v>
      </c>
      <c r="BO15239">
        <v>5</v>
      </c>
      <c r="BP15239">
        <v>5</v>
      </c>
      <c r="BR15239" t="s">
        <v>96</v>
      </c>
      <c r="BS15239">
        <v>1</v>
      </c>
      <c r="BT15239">
        <v>0</v>
      </c>
      <c r="BU15239">
        <v>1</v>
      </c>
      <c r="BV15239">
        <v>0</v>
      </c>
      <c r="BW15239">
        <v>1.48</v>
      </c>
    </row>
    <row r="15240" spans="1:75" ht="28.5" customHeight="1" x14ac:dyDescent="0.25">
      <c r="A15240">
        <v>8.88615925090784E+17</v>
      </c>
      <c r="B15240" t="s">
        <v>99824</v>
      </c>
      <c r="C15240">
        <v>20230921043922</v>
      </c>
      <c r="D15240" s="1">
        <v>45190</v>
      </c>
      <c r="E15240" t="s">
        <v>76</v>
      </c>
      <c r="F15240" t="s">
        <v>13501</v>
      </c>
      <c r="G15240" t="s">
        <v>99825</v>
      </c>
      <c r="I15240" t="s">
        <v>99826</v>
      </c>
      <c r="J15240">
        <v>40631955</v>
      </c>
      <c r="K15240" t="s">
        <v>99827</v>
      </c>
      <c r="L15240" t="s">
        <v>99828</v>
      </c>
      <c r="M15240" s="1">
        <v>42221</v>
      </c>
      <c r="N15240" t="s">
        <v>83</v>
      </c>
      <c r="P15240" t="s">
        <v>85</v>
      </c>
      <c r="Q15240" s="2">
        <v>1</v>
      </c>
      <c r="R15240" s="2">
        <v>0.98</v>
      </c>
      <c r="S15240" t="s">
        <v>86</v>
      </c>
      <c r="T15240" t="s">
        <v>99829</v>
      </c>
      <c r="U15240" t="s">
        <v>99830</v>
      </c>
      <c r="V15240" t="s">
        <v>3398</v>
      </c>
      <c r="W15240">
        <v>1</v>
      </c>
      <c r="X15240">
        <v>2</v>
      </c>
      <c r="Y15240" t="s">
        <v>254</v>
      </c>
      <c r="Z15240" t="s">
        <v>86</v>
      </c>
      <c r="AA15240" t="s">
        <v>86</v>
      </c>
      <c r="AC15240" t="s">
        <v>220</v>
      </c>
      <c r="AE15240">
        <v>26.143270000000001</v>
      </c>
      <c r="AF15240">
        <v>-80.149270000000001</v>
      </c>
      <c r="AG15240" t="s">
        <v>393</v>
      </c>
      <c r="AH15240" t="s">
        <v>93</v>
      </c>
      <c r="AI15240">
        <v>2</v>
      </c>
      <c r="AK15240" t="s">
        <v>94</v>
      </c>
      <c r="AL15240">
        <v>1</v>
      </c>
      <c r="AM15240">
        <v>1</v>
      </c>
      <c r="AN15240" t="s">
        <v>99831</v>
      </c>
      <c r="AO15240" s="3">
        <v>76</v>
      </c>
      <c r="AP15240">
        <v>1</v>
      </c>
      <c r="AQ15240">
        <v>365</v>
      </c>
      <c r="AR15240">
        <v>1</v>
      </c>
      <c r="AS15240">
        <v>1</v>
      </c>
      <c r="AT15240">
        <v>1125</v>
      </c>
      <c r="AU15240">
        <v>1125</v>
      </c>
      <c r="AV15240">
        <v>1</v>
      </c>
      <c r="AW15240">
        <v>1125</v>
      </c>
      <c r="AY15240" t="s">
        <v>86</v>
      </c>
      <c r="AZ15240">
        <v>20</v>
      </c>
      <c r="BA15240">
        <v>41</v>
      </c>
      <c r="BB15240">
        <v>67</v>
      </c>
      <c r="BC15240">
        <v>339</v>
      </c>
      <c r="BD15240" s="1">
        <v>45190</v>
      </c>
      <c r="BE15240">
        <v>26</v>
      </c>
      <c r="BF15240">
        <v>26</v>
      </c>
      <c r="BG15240">
        <v>4</v>
      </c>
      <c r="BH15240" s="1">
        <v>45067</v>
      </c>
      <c r="BI15240" s="1">
        <v>45179</v>
      </c>
      <c r="BJ15240">
        <v>4.8499999999999996</v>
      </c>
      <c r="BK15240">
        <v>4.92</v>
      </c>
      <c r="BL15240">
        <v>4.8499999999999996</v>
      </c>
      <c r="BM15240">
        <v>4.92</v>
      </c>
      <c r="BN15240">
        <v>4.96</v>
      </c>
      <c r="BO15240">
        <v>4.6500000000000004</v>
      </c>
      <c r="BP15240">
        <v>4.88</v>
      </c>
      <c r="BR15240" t="s">
        <v>86</v>
      </c>
      <c r="BS15240">
        <v>1</v>
      </c>
      <c r="BT15240">
        <v>1</v>
      </c>
      <c r="BU15240">
        <v>0</v>
      </c>
      <c r="BV15240">
        <v>0</v>
      </c>
      <c r="BW15240">
        <v>6.29</v>
      </c>
    </row>
    <row r="15241" spans="1:75" ht="28.5" customHeight="1" x14ac:dyDescent="0.25">
      <c r="A15241">
        <v>8.8863002494915699E+17</v>
      </c>
      <c r="B15241" t="s">
        <v>99832</v>
      </c>
      <c r="C15241">
        <v>20230921043922</v>
      </c>
      <c r="D15241" s="1">
        <v>45191</v>
      </c>
      <c r="E15241" t="s">
        <v>196</v>
      </c>
      <c r="F15241" t="s">
        <v>53902</v>
      </c>
      <c r="G15241" t="s">
        <v>99285</v>
      </c>
      <c r="I15241" t="s">
        <v>99833</v>
      </c>
      <c r="J15241">
        <v>243470944</v>
      </c>
      <c r="K15241" t="s">
        <v>99287</v>
      </c>
      <c r="L15241" t="s">
        <v>99288</v>
      </c>
      <c r="M15241" s="1">
        <v>43512</v>
      </c>
      <c r="N15241" t="s">
        <v>99289</v>
      </c>
      <c r="O15241" s="4" t="s">
        <v>99290</v>
      </c>
      <c r="P15241" t="s">
        <v>85</v>
      </c>
      <c r="Q15241" s="2">
        <v>1</v>
      </c>
      <c r="R15241" s="2">
        <v>0.99</v>
      </c>
      <c r="S15241" t="s">
        <v>86</v>
      </c>
      <c r="T15241" t="s">
        <v>99291</v>
      </c>
      <c r="U15241" t="s">
        <v>99292</v>
      </c>
      <c r="V15241" t="s">
        <v>35242</v>
      </c>
      <c r="W15241">
        <v>165</v>
      </c>
      <c r="X15241">
        <v>241</v>
      </c>
      <c r="Y15241" t="s">
        <v>89</v>
      </c>
      <c r="Z15241" t="s">
        <v>86</v>
      </c>
      <c r="AA15241" t="s">
        <v>96</v>
      </c>
      <c r="AC15241" t="s">
        <v>285</v>
      </c>
      <c r="AE15241">
        <v>26.21602</v>
      </c>
      <c r="AF15241">
        <v>-80.157910000000001</v>
      </c>
      <c r="AG15241" t="s">
        <v>107</v>
      </c>
      <c r="AH15241" t="s">
        <v>93</v>
      </c>
      <c r="AI15241">
        <v>6</v>
      </c>
      <c r="AK15241" t="s">
        <v>108</v>
      </c>
      <c r="AL15241">
        <v>2</v>
      </c>
      <c r="AM15241">
        <v>4</v>
      </c>
      <c r="AN15241" t="s">
        <v>99834</v>
      </c>
      <c r="AO15241" s="3">
        <v>159</v>
      </c>
      <c r="AP15241">
        <v>2</v>
      </c>
      <c r="AQ15241">
        <v>365</v>
      </c>
      <c r="AR15241">
        <v>2</v>
      </c>
      <c r="AS15241">
        <v>2</v>
      </c>
      <c r="AT15241">
        <v>365</v>
      </c>
      <c r="AU15241">
        <v>365</v>
      </c>
      <c r="AV15241">
        <v>2</v>
      </c>
      <c r="AW15241">
        <v>365</v>
      </c>
      <c r="AY15241" t="s">
        <v>86</v>
      </c>
      <c r="AZ15241">
        <v>0</v>
      </c>
      <c r="BA15241">
        <v>0</v>
      </c>
      <c r="BB15241">
        <v>0</v>
      </c>
      <c r="BC15241">
        <v>0</v>
      </c>
      <c r="BD15241" s="1">
        <v>45191</v>
      </c>
      <c r="BE15241">
        <v>0</v>
      </c>
      <c r="BF15241">
        <v>0</v>
      </c>
      <c r="BG15241">
        <v>0</v>
      </c>
      <c r="BR15241" t="s">
        <v>86</v>
      </c>
      <c r="BS15241">
        <v>2</v>
      </c>
      <c r="BT15241">
        <v>2</v>
      </c>
      <c r="BU15241">
        <v>0</v>
      </c>
      <c r="BV15241">
        <v>0</v>
      </c>
    </row>
    <row r="15242" spans="1:75" ht="28.5" customHeight="1" x14ac:dyDescent="0.25">
      <c r="A15242">
        <v>8.9186341237965402E+17</v>
      </c>
      <c r="B15242" t="s">
        <v>99835</v>
      </c>
      <c r="C15242">
        <v>20230921043922</v>
      </c>
      <c r="D15242" s="1">
        <v>45191</v>
      </c>
      <c r="E15242" t="s">
        <v>196</v>
      </c>
      <c r="F15242" t="s">
        <v>11762</v>
      </c>
      <c r="G15242" t="s">
        <v>99836</v>
      </c>
      <c r="I15242" t="s">
        <v>99837</v>
      </c>
      <c r="J15242">
        <v>187996387</v>
      </c>
      <c r="K15242" t="s">
        <v>52252</v>
      </c>
      <c r="L15242" t="s">
        <v>9355</v>
      </c>
      <c r="M15242" s="1">
        <v>43225</v>
      </c>
      <c r="N15242" t="s">
        <v>172</v>
      </c>
      <c r="O15242" s="4" t="s">
        <v>52253</v>
      </c>
      <c r="P15242" t="s">
        <v>85</v>
      </c>
      <c r="Q15242" s="2">
        <v>1</v>
      </c>
      <c r="R15242" s="2">
        <v>0.99</v>
      </c>
      <c r="S15242" t="s">
        <v>86</v>
      </c>
      <c r="T15242" t="s">
        <v>52254</v>
      </c>
      <c r="U15242" t="s">
        <v>52255</v>
      </c>
      <c r="V15242" t="s">
        <v>36519</v>
      </c>
      <c r="W15242">
        <v>9</v>
      </c>
      <c r="X15242">
        <v>9</v>
      </c>
      <c r="Y15242" t="s">
        <v>89</v>
      </c>
      <c r="Z15242" t="s">
        <v>86</v>
      </c>
      <c r="AA15242" t="s">
        <v>86</v>
      </c>
      <c r="AC15242" t="s">
        <v>311</v>
      </c>
      <c r="AE15242">
        <v>26.128</v>
      </c>
      <c r="AF15242">
        <v>-80.188469999999995</v>
      </c>
      <c r="AG15242" t="s">
        <v>454</v>
      </c>
      <c r="AH15242" t="s">
        <v>238</v>
      </c>
      <c r="AI15242">
        <v>2</v>
      </c>
      <c r="AK15242" t="s">
        <v>94</v>
      </c>
      <c r="AM15242">
        <v>1</v>
      </c>
      <c r="AN15242" t="s">
        <v>99838</v>
      </c>
      <c r="AO15242" s="3">
        <v>72</v>
      </c>
      <c r="AP15242">
        <v>2</v>
      </c>
      <c r="AQ15242">
        <v>5</v>
      </c>
      <c r="AR15242">
        <v>2</v>
      </c>
      <c r="AS15242">
        <v>2</v>
      </c>
      <c r="AT15242">
        <v>5</v>
      </c>
      <c r="AU15242">
        <v>5</v>
      </c>
      <c r="AV15242">
        <v>2</v>
      </c>
      <c r="AW15242">
        <v>5</v>
      </c>
      <c r="AY15242" t="s">
        <v>86</v>
      </c>
      <c r="AZ15242">
        <v>0</v>
      </c>
      <c r="BA15242">
        <v>0</v>
      </c>
      <c r="BB15242">
        <v>0</v>
      </c>
      <c r="BC15242">
        <v>0</v>
      </c>
      <c r="BD15242" s="1">
        <v>45191</v>
      </c>
      <c r="BE15242">
        <v>0</v>
      </c>
      <c r="BF15242">
        <v>0</v>
      </c>
      <c r="BG15242">
        <v>0</v>
      </c>
      <c r="BR15242" t="s">
        <v>96</v>
      </c>
      <c r="BS15242">
        <v>2</v>
      </c>
      <c r="BT15242">
        <v>0</v>
      </c>
      <c r="BU15242">
        <v>2</v>
      </c>
      <c r="BV15242">
        <v>0</v>
      </c>
    </row>
    <row r="15243" spans="1:75" ht="28.5" customHeight="1" x14ac:dyDescent="0.25">
      <c r="A15243">
        <v>8.8870697375791206E+17</v>
      </c>
      <c r="B15243" t="s">
        <v>99839</v>
      </c>
      <c r="C15243">
        <v>20230921043922</v>
      </c>
      <c r="D15243" s="1">
        <v>45190</v>
      </c>
      <c r="E15243" t="s">
        <v>76</v>
      </c>
      <c r="F15243" t="s">
        <v>79258</v>
      </c>
      <c r="G15243" t="s">
        <v>99840</v>
      </c>
      <c r="H15243" t="s">
        <v>99841</v>
      </c>
      <c r="I15243" t="s">
        <v>99842</v>
      </c>
      <c r="J15243">
        <v>75197032</v>
      </c>
      <c r="K15243" t="s">
        <v>90634</v>
      </c>
      <c r="L15243" t="s">
        <v>2292</v>
      </c>
      <c r="M15243" s="1">
        <v>42522</v>
      </c>
      <c r="N15243" t="s">
        <v>554</v>
      </c>
      <c r="O15243" t="e">
        <f>- Property Manager at family owned business. One-Stop-Shop for your vacation Rental.
- We assist Homeowners and Investors IN South Florida
- Short Term Rental Management
- Long Term Rental Listing
- home and Condo association Maintenance
- full home remodel</f>
        <v>#NAME?</v>
      </c>
      <c r="P15243" t="s">
        <v>85</v>
      </c>
      <c r="Q15243" s="2">
        <v>1</v>
      </c>
      <c r="R15243" s="2">
        <v>0.98</v>
      </c>
      <c r="S15243" t="s">
        <v>96</v>
      </c>
      <c r="T15243" t="s">
        <v>90635</v>
      </c>
      <c r="U15243" t="s">
        <v>90636</v>
      </c>
      <c r="V15243" t="s">
        <v>2964</v>
      </c>
      <c r="W15243">
        <v>5</v>
      </c>
      <c r="X15243">
        <v>14</v>
      </c>
      <c r="Y15243" t="s">
        <v>89</v>
      </c>
      <c r="Z15243" t="s">
        <v>86</v>
      </c>
      <c r="AA15243" t="s">
        <v>86</v>
      </c>
      <c r="AB15243" t="s">
        <v>666</v>
      </c>
      <c r="AC15243" t="s">
        <v>667</v>
      </c>
      <c r="AE15243">
        <v>26.18207</v>
      </c>
      <c r="AF15243">
        <v>-80.130589999999998</v>
      </c>
      <c r="AG15243" t="s">
        <v>92</v>
      </c>
      <c r="AH15243" t="s">
        <v>93</v>
      </c>
      <c r="AI15243">
        <v>8</v>
      </c>
      <c r="AK15243" t="s">
        <v>108</v>
      </c>
      <c r="AL15243">
        <v>3</v>
      </c>
      <c r="AM15243">
        <v>4</v>
      </c>
      <c r="AN15243" t="s">
        <v>99843</v>
      </c>
      <c r="AO15243" s="3">
        <v>145</v>
      </c>
      <c r="AP15243">
        <v>2</v>
      </c>
      <c r="AQ15243">
        <v>70</v>
      </c>
      <c r="AR15243">
        <v>1</v>
      </c>
      <c r="AS15243">
        <v>5</v>
      </c>
      <c r="AT15243">
        <v>70</v>
      </c>
      <c r="AU15243">
        <v>1125</v>
      </c>
      <c r="AV15243">
        <v>3.7</v>
      </c>
      <c r="AW15243">
        <v>1076.5</v>
      </c>
      <c r="AY15243" t="s">
        <v>86</v>
      </c>
      <c r="AZ15243">
        <v>16</v>
      </c>
      <c r="BA15243">
        <v>46</v>
      </c>
      <c r="BB15243">
        <v>76</v>
      </c>
      <c r="BC15243">
        <v>182</v>
      </c>
      <c r="BD15243" s="1">
        <v>45190</v>
      </c>
      <c r="BE15243">
        <v>6</v>
      </c>
      <c r="BF15243">
        <v>6</v>
      </c>
      <c r="BG15243">
        <v>1</v>
      </c>
      <c r="BH15243" s="1">
        <v>45098</v>
      </c>
      <c r="BI15243" s="1">
        <v>45187</v>
      </c>
      <c r="BJ15243">
        <v>4.83</v>
      </c>
      <c r="BK15243">
        <v>4.83</v>
      </c>
      <c r="BL15243">
        <v>5</v>
      </c>
      <c r="BM15243">
        <v>5</v>
      </c>
      <c r="BN15243">
        <v>5</v>
      </c>
      <c r="BO15243">
        <v>5</v>
      </c>
      <c r="BP15243">
        <v>4.83</v>
      </c>
      <c r="BR15243" t="s">
        <v>96</v>
      </c>
      <c r="BS15243">
        <v>2</v>
      </c>
      <c r="BT15243">
        <v>2</v>
      </c>
      <c r="BU15243">
        <v>0</v>
      </c>
      <c r="BV15243">
        <v>0</v>
      </c>
      <c r="BW15243">
        <v>1.94</v>
      </c>
    </row>
    <row r="15244" spans="1:75" ht="28.5" customHeight="1" x14ac:dyDescent="0.25">
      <c r="A15244">
        <v>8.9193688966519104E+17</v>
      </c>
      <c r="B15244" t="s">
        <v>99844</v>
      </c>
      <c r="C15244">
        <v>20230921043922</v>
      </c>
      <c r="D15244" s="1">
        <v>45190</v>
      </c>
      <c r="E15244" t="s">
        <v>76</v>
      </c>
      <c r="F15244" t="s">
        <v>59700</v>
      </c>
      <c r="G15244" t="s">
        <v>99845</v>
      </c>
      <c r="H15244" t="s">
        <v>99846</v>
      </c>
      <c r="I15244" t="s">
        <v>99847</v>
      </c>
      <c r="J15244">
        <v>514851422</v>
      </c>
      <c r="K15244" t="s">
        <v>99848</v>
      </c>
      <c r="L15244" t="s">
        <v>60678</v>
      </c>
      <c r="M15244" s="1">
        <v>45061</v>
      </c>
      <c r="N15244" t="s">
        <v>172</v>
      </c>
      <c r="O15244" t="s">
        <v>99849</v>
      </c>
      <c r="P15244" t="s">
        <v>85</v>
      </c>
      <c r="Q15244" s="2">
        <v>1</v>
      </c>
      <c r="R15244" s="2">
        <v>0.54</v>
      </c>
      <c r="S15244" t="s">
        <v>96</v>
      </c>
      <c r="T15244" t="s">
        <v>99850</v>
      </c>
      <c r="U15244" t="s">
        <v>99851</v>
      </c>
      <c r="V15244" t="s">
        <v>10639</v>
      </c>
      <c r="W15244">
        <v>1</v>
      </c>
      <c r="X15244">
        <v>1</v>
      </c>
      <c r="Y15244" t="s">
        <v>89</v>
      </c>
      <c r="Z15244" t="s">
        <v>86</v>
      </c>
      <c r="AA15244" t="s">
        <v>86</v>
      </c>
      <c r="AB15244" t="s">
        <v>219</v>
      </c>
      <c r="AC15244" t="s">
        <v>220</v>
      </c>
      <c r="AE15244">
        <v>26.203497500000001</v>
      </c>
      <c r="AF15244">
        <v>-80.115607699999998</v>
      </c>
      <c r="AG15244" t="s">
        <v>454</v>
      </c>
      <c r="AH15244" t="s">
        <v>238</v>
      </c>
      <c r="AI15244">
        <v>1</v>
      </c>
      <c r="AK15244" t="s">
        <v>381</v>
      </c>
      <c r="AL15244">
        <v>1</v>
      </c>
      <c r="AM15244">
        <v>1</v>
      </c>
      <c r="AN15244" t="s">
        <v>99852</v>
      </c>
      <c r="AO15244" s="3">
        <v>60</v>
      </c>
      <c r="AP15244">
        <v>1</v>
      </c>
      <c r="AQ15244">
        <v>365</v>
      </c>
      <c r="AR15244">
        <v>1</v>
      </c>
      <c r="AS15244">
        <v>1</v>
      </c>
      <c r="AT15244">
        <v>365</v>
      </c>
      <c r="AU15244">
        <v>365</v>
      </c>
      <c r="AV15244">
        <v>1</v>
      </c>
      <c r="AW15244">
        <v>365</v>
      </c>
      <c r="AY15244" t="s">
        <v>86</v>
      </c>
      <c r="AZ15244">
        <v>28</v>
      </c>
      <c r="BA15244">
        <v>57</v>
      </c>
      <c r="BB15244">
        <v>86</v>
      </c>
      <c r="BC15244">
        <v>361</v>
      </c>
      <c r="BD15244" s="1">
        <v>45190</v>
      </c>
      <c r="BE15244">
        <v>4</v>
      </c>
      <c r="BF15244">
        <v>4</v>
      </c>
      <c r="BG15244">
        <v>2</v>
      </c>
      <c r="BH15244" s="1">
        <v>45123</v>
      </c>
      <c r="BI15244" s="1">
        <v>45182</v>
      </c>
      <c r="BJ15244">
        <v>5</v>
      </c>
      <c r="BK15244">
        <v>5</v>
      </c>
      <c r="BL15244">
        <v>5</v>
      </c>
      <c r="BM15244">
        <v>5</v>
      </c>
      <c r="BN15244">
        <v>5</v>
      </c>
      <c r="BO15244">
        <v>4.75</v>
      </c>
      <c r="BP15244">
        <v>5</v>
      </c>
      <c r="BR15244" t="s">
        <v>96</v>
      </c>
      <c r="BS15244">
        <v>1</v>
      </c>
      <c r="BT15244">
        <v>0</v>
      </c>
      <c r="BU15244">
        <v>1</v>
      </c>
      <c r="BV15244">
        <v>0</v>
      </c>
      <c r="BW15244">
        <v>1.76</v>
      </c>
    </row>
    <row r="15245" spans="1:75" ht="28.5" customHeight="1" x14ac:dyDescent="0.25">
      <c r="A15245">
        <v>8.9193917559117798E+17</v>
      </c>
      <c r="B15245" t="s">
        <v>99853</v>
      </c>
      <c r="C15245">
        <v>20230921043922</v>
      </c>
      <c r="D15245" s="1">
        <v>45191</v>
      </c>
      <c r="E15245" t="s">
        <v>76</v>
      </c>
      <c r="F15245" t="s">
        <v>6919</v>
      </c>
      <c r="G15245" t="s">
        <v>99854</v>
      </c>
      <c r="I15245" t="s">
        <v>99855</v>
      </c>
      <c r="J15245">
        <v>309740603</v>
      </c>
      <c r="K15245" t="s">
        <v>26548</v>
      </c>
      <c r="L15245" t="s">
        <v>26549</v>
      </c>
      <c r="M15245" s="1">
        <v>43784</v>
      </c>
      <c r="N15245" t="s">
        <v>1651</v>
      </c>
      <c r="O15245" s="4" t="s">
        <v>26550</v>
      </c>
      <c r="P15245" t="s">
        <v>85</v>
      </c>
      <c r="Q15245" s="2">
        <v>1</v>
      </c>
      <c r="R15245" s="2">
        <v>1</v>
      </c>
      <c r="S15245" t="s">
        <v>96</v>
      </c>
      <c r="T15245" t="s">
        <v>26551</v>
      </c>
      <c r="U15245" t="s">
        <v>26552</v>
      </c>
      <c r="V15245" t="s">
        <v>253</v>
      </c>
      <c r="W15245">
        <v>23</v>
      </c>
      <c r="X15245">
        <v>23</v>
      </c>
      <c r="Y15245" t="s">
        <v>89</v>
      </c>
      <c r="Z15245" t="s">
        <v>86</v>
      </c>
      <c r="AA15245" t="s">
        <v>86</v>
      </c>
      <c r="AC15245" t="s">
        <v>106</v>
      </c>
      <c r="AE15245">
        <v>25.986000000000001</v>
      </c>
      <c r="AF15245">
        <v>-80.120480000000001</v>
      </c>
      <c r="AG15245" t="s">
        <v>107</v>
      </c>
      <c r="AH15245" t="s">
        <v>93</v>
      </c>
      <c r="AI15245">
        <v>6</v>
      </c>
      <c r="AK15245" t="s">
        <v>108</v>
      </c>
      <c r="AL15245">
        <v>2</v>
      </c>
      <c r="AM15245">
        <v>3</v>
      </c>
      <c r="AN15245" t="s">
        <v>99856</v>
      </c>
      <c r="AO15245" s="3">
        <v>190</v>
      </c>
      <c r="AP15245">
        <v>2</v>
      </c>
      <c r="AQ15245">
        <v>365</v>
      </c>
      <c r="AR15245">
        <v>1</v>
      </c>
      <c r="AS15245">
        <v>4</v>
      </c>
      <c r="AT15245">
        <v>365</v>
      </c>
      <c r="AU15245">
        <v>365</v>
      </c>
      <c r="AV15245">
        <v>2.2999999999999998</v>
      </c>
      <c r="AW15245">
        <v>365</v>
      </c>
      <c r="AY15245" t="s">
        <v>86</v>
      </c>
      <c r="AZ15245">
        <v>22</v>
      </c>
      <c r="BA15245">
        <v>47</v>
      </c>
      <c r="BB15245">
        <v>75</v>
      </c>
      <c r="BC15245">
        <v>111</v>
      </c>
      <c r="BD15245" s="1">
        <v>45191</v>
      </c>
      <c r="BE15245">
        <v>2</v>
      </c>
      <c r="BF15245">
        <v>2</v>
      </c>
      <c r="BG15245">
        <v>0</v>
      </c>
      <c r="BH15245" s="1">
        <v>45068</v>
      </c>
      <c r="BI15245" s="1">
        <v>45109</v>
      </c>
      <c r="BJ15245">
        <v>4.5</v>
      </c>
      <c r="BK15245">
        <v>4.5</v>
      </c>
      <c r="BL15245">
        <v>4.5</v>
      </c>
      <c r="BM15245">
        <v>5</v>
      </c>
      <c r="BN15245">
        <v>4.5</v>
      </c>
      <c r="BO15245">
        <v>4.5</v>
      </c>
      <c r="BP15245">
        <v>5</v>
      </c>
      <c r="BR15245" t="s">
        <v>86</v>
      </c>
      <c r="BS15245">
        <v>21</v>
      </c>
      <c r="BT15245">
        <v>20</v>
      </c>
      <c r="BU15245">
        <v>1</v>
      </c>
      <c r="BV15245">
        <v>0</v>
      </c>
      <c r="BW15245">
        <v>0.48</v>
      </c>
    </row>
    <row r="15246" spans="1:75" ht="28.5" customHeight="1" x14ac:dyDescent="0.25">
      <c r="A15246">
        <v>8.8871948016545997E+17</v>
      </c>
      <c r="B15246" t="s">
        <v>99857</v>
      </c>
      <c r="C15246">
        <v>20230921043922</v>
      </c>
      <c r="D15246" s="1">
        <v>45190</v>
      </c>
      <c r="E15246" t="s">
        <v>76</v>
      </c>
      <c r="F15246" t="s">
        <v>2234</v>
      </c>
      <c r="G15246" t="s">
        <v>99858</v>
      </c>
      <c r="I15246" t="s">
        <v>99859</v>
      </c>
      <c r="J15246">
        <v>422734332</v>
      </c>
      <c r="K15246" t="s">
        <v>49082</v>
      </c>
      <c r="L15246" t="s">
        <v>38869</v>
      </c>
      <c r="M15246" s="1">
        <v>44451</v>
      </c>
      <c r="P15246" t="s">
        <v>85</v>
      </c>
      <c r="Q15246" s="2">
        <v>1</v>
      </c>
      <c r="R15246" s="2">
        <v>0.99</v>
      </c>
      <c r="S15246" t="s">
        <v>96</v>
      </c>
      <c r="T15246" t="s">
        <v>49083</v>
      </c>
      <c r="U15246" t="s">
        <v>49084</v>
      </c>
      <c r="V15246" t="s">
        <v>2977</v>
      </c>
      <c r="W15246">
        <v>14</v>
      </c>
      <c r="X15246">
        <v>14</v>
      </c>
      <c r="Y15246" t="s">
        <v>89</v>
      </c>
      <c r="Z15246" t="s">
        <v>86</v>
      </c>
      <c r="AA15246" t="s">
        <v>86</v>
      </c>
      <c r="AC15246" t="s">
        <v>91</v>
      </c>
      <c r="AE15246">
        <v>26.016249999999999</v>
      </c>
      <c r="AF15246">
        <v>-80.146410000000003</v>
      </c>
      <c r="AG15246" t="s">
        <v>107</v>
      </c>
      <c r="AH15246" t="s">
        <v>93</v>
      </c>
      <c r="AI15246">
        <v>2</v>
      </c>
      <c r="AK15246" t="s">
        <v>94</v>
      </c>
      <c r="AL15246">
        <v>1</v>
      </c>
      <c r="AM15246">
        <v>1</v>
      </c>
      <c r="AN15246" t="s">
        <v>99860</v>
      </c>
      <c r="AO15246" s="3">
        <v>45</v>
      </c>
      <c r="AP15246">
        <v>30</v>
      </c>
      <c r="AQ15246">
        <v>30</v>
      </c>
      <c r="AR15246">
        <v>30</v>
      </c>
      <c r="AS15246">
        <v>30</v>
      </c>
      <c r="AT15246">
        <v>1125</v>
      </c>
      <c r="AU15246">
        <v>1125</v>
      </c>
      <c r="AV15246">
        <v>30</v>
      </c>
      <c r="AW15246">
        <v>1125</v>
      </c>
      <c r="AY15246" t="s">
        <v>86</v>
      </c>
      <c r="AZ15246">
        <v>1</v>
      </c>
      <c r="BA15246">
        <v>1</v>
      </c>
      <c r="BB15246">
        <v>21</v>
      </c>
      <c r="BC15246">
        <v>111</v>
      </c>
      <c r="BD15246" s="1">
        <v>45190</v>
      </c>
      <c r="BE15246">
        <v>1</v>
      </c>
      <c r="BF15246">
        <v>1</v>
      </c>
      <c r="BG15246">
        <v>1</v>
      </c>
      <c r="BH15246" s="1">
        <v>45169</v>
      </c>
      <c r="BI15246" s="1">
        <v>45169</v>
      </c>
      <c r="BJ15246">
        <v>5</v>
      </c>
      <c r="BK15246">
        <v>5</v>
      </c>
      <c r="BL15246">
        <v>5</v>
      </c>
      <c r="BM15246">
        <v>5</v>
      </c>
      <c r="BN15246">
        <v>5</v>
      </c>
      <c r="BO15246">
        <v>5</v>
      </c>
      <c r="BP15246">
        <v>5</v>
      </c>
      <c r="BR15246" t="s">
        <v>96</v>
      </c>
      <c r="BS15246">
        <v>14</v>
      </c>
      <c r="BT15246">
        <v>14</v>
      </c>
      <c r="BU15246">
        <v>0</v>
      </c>
      <c r="BV15246">
        <v>0</v>
      </c>
      <c r="BW15246">
        <v>1</v>
      </c>
    </row>
    <row r="15247" spans="1:75" ht="28.5" customHeight="1" x14ac:dyDescent="0.25">
      <c r="A15247">
        <v>8.9194928102361805E+17</v>
      </c>
      <c r="B15247" t="s">
        <v>99861</v>
      </c>
      <c r="C15247">
        <v>20230921043922</v>
      </c>
      <c r="D15247" s="1">
        <v>45190</v>
      </c>
      <c r="E15247" t="s">
        <v>76</v>
      </c>
      <c r="F15247" t="s">
        <v>35855</v>
      </c>
      <c r="G15247" t="s">
        <v>45445</v>
      </c>
      <c r="I15247" t="s">
        <v>99862</v>
      </c>
      <c r="J15247">
        <v>73564610</v>
      </c>
      <c r="K15247" t="s">
        <v>85418</v>
      </c>
      <c r="L15247" t="s">
        <v>85419</v>
      </c>
      <c r="M15247" s="1">
        <v>42513</v>
      </c>
      <c r="N15247" t="s">
        <v>325</v>
      </c>
      <c r="P15247" t="s">
        <v>85</v>
      </c>
      <c r="Q15247" s="2">
        <v>1</v>
      </c>
      <c r="R15247" s="2">
        <v>0.61</v>
      </c>
      <c r="S15247" t="s">
        <v>96</v>
      </c>
      <c r="T15247" t="s">
        <v>85420</v>
      </c>
      <c r="U15247" t="s">
        <v>85421</v>
      </c>
      <c r="W15247">
        <v>4</v>
      </c>
      <c r="X15247">
        <v>11</v>
      </c>
      <c r="Y15247" t="s">
        <v>89</v>
      </c>
      <c r="Z15247" t="s">
        <v>86</v>
      </c>
      <c r="AA15247" t="s">
        <v>86</v>
      </c>
      <c r="AC15247" t="s">
        <v>285</v>
      </c>
      <c r="AE15247">
        <v>26.262080000000001</v>
      </c>
      <c r="AF15247">
        <v>-80.099530000000001</v>
      </c>
      <c r="AG15247" t="s">
        <v>415</v>
      </c>
      <c r="AH15247" t="s">
        <v>238</v>
      </c>
      <c r="AI15247">
        <v>2</v>
      </c>
      <c r="AK15247" t="s">
        <v>94</v>
      </c>
      <c r="AM15247">
        <v>1</v>
      </c>
      <c r="AN15247" t="s">
        <v>99863</v>
      </c>
      <c r="AO15247" s="3">
        <v>50</v>
      </c>
      <c r="AP15247">
        <v>1</v>
      </c>
      <c r="AQ15247">
        <v>365</v>
      </c>
      <c r="AR15247">
        <v>1</v>
      </c>
      <c r="AS15247">
        <v>1</v>
      </c>
      <c r="AT15247">
        <v>365</v>
      </c>
      <c r="AU15247">
        <v>365</v>
      </c>
      <c r="AV15247">
        <v>1</v>
      </c>
      <c r="AW15247">
        <v>365</v>
      </c>
      <c r="AY15247" t="s">
        <v>86</v>
      </c>
      <c r="AZ15247">
        <v>30</v>
      </c>
      <c r="BA15247">
        <v>60</v>
      </c>
      <c r="BB15247">
        <v>90</v>
      </c>
      <c r="BC15247">
        <v>365</v>
      </c>
      <c r="BD15247" s="1">
        <v>45190</v>
      </c>
      <c r="BE15247">
        <v>2</v>
      </c>
      <c r="BF15247">
        <v>2</v>
      </c>
      <c r="BG15247">
        <v>1</v>
      </c>
      <c r="BH15247" s="1">
        <v>45158</v>
      </c>
      <c r="BI15247" s="1">
        <v>45164</v>
      </c>
      <c r="BJ15247">
        <v>3</v>
      </c>
      <c r="BK15247">
        <v>3</v>
      </c>
      <c r="BL15247">
        <v>3</v>
      </c>
      <c r="BM15247">
        <v>3</v>
      </c>
      <c r="BN15247">
        <v>3</v>
      </c>
      <c r="BO15247">
        <v>3</v>
      </c>
      <c r="BP15247">
        <v>3</v>
      </c>
      <c r="BR15247" t="s">
        <v>96</v>
      </c>
      <c r="BS15247">
        <v>2</v>
      </c>
      <c r="BT15247">
        <v>0</v>
      </c>
      <c r="BU15247">
        <v>1</v>
      </c>
      <c r="BV15247">
        <v>1</v>
      </c>
      <c r="BW15247">
        <v>1.82</v>
      </c>
    </row>
    <row r="15248" spans="1:75" ht="28.5" customHeight="1" x14ac:dyDescent="0.25">
      <c r="A15248">
        <v>8.8878648562785101E+17</v>
      </c>
      <c r="B15248" t="s">
        <v>99864</v>
      </c>
      <c r="C15248">
        <v>20230921043922</v>
      </c>
      <c r="D15248" s="1">
        <v>45190</v>
      </c>
      <c r="E15248" t="s">
        <v>76</v>
      </c>
      <c r="F15248" t="s">
        <v>43532</v>
      </c>
      <c r="G15248" t="s">
        <v>50254</v>
      </c>
      <c r="I15248" t="s">
        <v>99865</v>
      </c>
      <c r="J15248">
        <v>316899463</v>
      </c>
      <c r="K15248" t="s">
        <v>63230</v>
      </c>
      <c r="L15248" t="s">
        <v>63231</v>
      </c>
      <c r="M15248" s="1">
        <v>43811</v>
      </c>
      <c r="N15248" t="s">
        <v>9108</v>
      </c>
      <c r="O15248" t="s">
        <v>63232</v>
      </c>
      <c r="P15248" t="s">
        <v>85</v>
      </c>
      <c r="Q15248" s="2">
        <v>1</v>
      </c>
      <c r="R15248" s="2">
        <v>0.94</v>
      </c>
      <c r="S15248" t="s">
        <v>86</v>
      </c>
      <c r="T15248" t="s">
        <v>63233</v>
      </c>
      <c r="U15248" t="s">
        <v>63234</v>
      </c>
      <c r="W15248">
        <v>18</v>
      </c>
      <c r="X15248">
        <v>23</v>
      </c>
      <c r="Y15248" t="s">
        <v>89</v>
      </c>
      <c r="Z15248" t="s">
        <v>86</v>
      </c>
      <c r="AA15248" t="s">
        <v>86</v>
      </c>
      <c r="AC15248" t="s">
        <v>178</v>
      </c>
      <c r="AE15248">
        <v>26.3131006162223</v>
      </c>
      <c r="AF15248">
        <v>-80.083729103207503</v>
      </c>
      <c r="AG15248" t="s">
        <v>107</v>
      </c>
      <c r="AH15248" t="s">
        <v>93</v>
      </c>
      <c r="AI15248">
        <v>4</v>
      </c>
      <c r="AK15248" t="s">
        <v>94</v>
      </c>
      <c r="AL15248">
        <v>1</v>
      </c>
      <c r="AM15248">
        <v>2</v>
      </c>
      <c r="AN15248" t="s">
        <v>99866</v>
      </c>
      <c r="AO15248" s="3">
        <v>135</v>
      </c>
      <c r="AP15248">
        <v>2</v>
      </c>
      <c r="AQ15248">
        <v>365</v>
      </c>
      <c r="AR15248">
        <v>2</v>
      </c>
      <c r="AS15248">
        <v>2</v>
      </c>
      <c r="AT15248">
        <v>1125</v>
      </c>
      <c r="AU15248">
        <v>1125</v>
      </c>
      <c r="AV15248">
        <v>2</v>
      </c>
      <c r="AW15248">
        <v>1125</v>
      </c>
      <c r="AY15248" t="s">
        <v>86</v>
      </c>
      <c r="AZ15248">
        <v>1</v>
      </c>
      <c r="BA15248">
        <v>1</v>
      </c>
      <c r="BB15248">
        <v>1</v>
      </c>
      <c r="BC15248">
        <v>214</v>
      </c>
      <c r="BD15248" s="1">
        <v>45190</v>
      </c>
      <c r="BE15248">
        <v>2</v>
      </c>
      <c r="BF15248">
        <v>2</v>
      </c>
      <c r="BG15248">
        <v>1</v>
      </c>
      <c r="BH15248" s="1">
        <v>45107</v>
      </c>
      <c r="BI15248" s="1">
        <v>45169</v>
      </c>
      <c r="BJ15248">
        <v>5</v>
      </c>
      <c r="BK15248">
        <v>5</v>
      </c>
      <c r="BL15248">
        <v>5</v>
      </c>
      <c r="BM15248">
        <v>5</v>
      </c>
      <c r="BN15248">
        <v>5</v>
      </c>
      <c r="BO15248">
        <v>5</v>
      </c>
      <c r="BP15248">
        <v>5</v>
      </c>
      <c r="BR15248" t="s">
        <v>86</v>
      </c>
      <c r="BS15248">
        <v>7</v>
      </c>
      <c r="BT15248">
        <v>7</v>
      </c>
      <c r="BU15248">
        <v>0</v>
      </c>
      <c r="BV15248">
        <v>0</v>
      </c>
      <c r="BW15248">
        <v>0.71</v>
      </c>
    </row>
    <row r="15249" spans="1:75" ht="28.5" customHeight="1" x14ac:dyDescent="0.25">
      <c r="A15249">
        <v>8.9198521706367706E+17</v>
      </c>
      <c r="B15249" t="s">
        <v>99867</v>
      </c>
      <c r="C15249">
        <v>20230921043922</v>
      </c>
      <c r="D15249" s="1">
        <v>45190</v>
      </c>
      <c r="E15249" t="s">
        <v>76</v>
      </c>
      <c r="F15249" t="s">
        <v>99868</v>
      </c>
      <c r="G15249" t="s">
        <v>99869</v>
      </c>
      <c r="I15249" t="s">
        <v>99870</v>
      </c>
      <c r="J15249">
        <v>503576877</v>
      </c>
      <c r="K15249" t="s">
        <v>99871</v>
      </c>
      <c r="L15249" t="s">
        <v>38523</v>
      </c>
      <c r="M15249" s="1">
        <v>44987</v>
      </c>
      <c r="P15249" t="s">
        <v>85</v>
      </c>
      <c r="Q15249" s="2">
        <v>1</v>
      </c>
      <c r="R15249" s="2">
        <v>0.98</v>
      </c>
      <c r="S15249" t="s">
        <v>96</v>
      </c>
      <c r="T15249" t="s">
        <v>99872</v>
      </c>
      <c r="U15249" t="s">
        <v>99873</v>
      </c>
      <c r="W15249">
        <v>21</v>
      </c>
      <c r="X15249">
        <v>58</v>
      </c>
      <c r="Y15249" t="s">
        <v>89</v>
      </c>
      <c r="Z15249" t="s">
        <v>86</v>
      </c>
      <c r="AA15249" t="s">
        <v>86</v>
      </c>
      <c r="AC15249" t="s">
        <v>285</v>
      </c>
      <c r="AE15249">
        <v>26.247530000000001</v>
      </c>
      <c r="AF15249">
        <v>-80.088660000000004</v>
      </c>
      <c r="AG15249" t="s">
        <v>4316</v>
      </c>
      <c r="AH15249" t="s">
        <v>238</v>
      </c>
      <c r="AI15249">
        <v>4</v>
      </c>
      <c r="AK15249" t="s">
        <v>108</v>
      </c>
      <c r="AL15249">
        <v>2</v>
      </c>
      <c r="AM15249">
        <v>2</v>
      </c>
      <c r="AN15249" t="s">
        <v>99874</v>
      </c>
      <c r="AO15249" s="3">
        <v>99</v>
      </c>
      <c r="AP15249">
        <v>1</v>
      </c>
      <c r="AQ15249">
        <v>365</v>
      </c>
      <c r="AR15249">
        <v>1</v>
      </c>
      <c r="AS15249">
        <v>5</v>
      </c>
      <c r="AT15249">
        <v>365</v>
      </c>
      <c r="AU15249">
        <v>365</v>
      </c>
      <c r="AV15249">
        <v>4.7</v>
      </c>
      <c r="AW15249">
        <v>365</v>
      </c>
      <c r="AY15249" t="s">
        <v>86</v>
      </c>
      <c r="AZ15249">
        <v>23</v>
      </c>
      <c r="BA15249">
        <v>53</v>
      </c>
      <c r="BB15249">
        <v>83</v>
      </c>
      <c r="BC15249">
        <v>306</v>
      </c>
      <c r="BD15249" s="1">
        <v>45190</v>
      </c>
      <c r="BE15249">
        <v>6</v>
      </c>
      <c r="BF15249">
        <v>6</v>
      </c>
      <c r="BG15249">
        <v>0</v>
      </c>
      <c r="BH15249" s="1">
        <v>45067</v>
      </c>
      <c r="BI15249" s="1">
        <v>45159</v>
      </c>
      <c r="BJ15249">
        <v>4.83</v>
      </c>
      <c r="BK15249">
        <v>4.83</v>
      </c>
      <c r="BL15249">
        <v>4.67</v>
      </c>
      <c r="BM15249">
        <v>4.67</v>
      </c>
      <c r="BN15249">
        <v>4.83</v>
      </c>
      <c r="BO15249">
        <v>4.83</v>
      </c>
      <c r="BP15249">
        <v>4.83</v>
      </c>
      <c r="BR15249" t="s">
        <v>86</v>
      </c>
      <c r="BS15249">
        <v>21</v>
      </c>
      <c r="BT15249">
        <v>0</v>
      </c>
      <c r="BU15249">
        <v>21</v>
      </c>
      <c r="BV15249">
        <v>0</v>
      </c>
      <c r="BW15249">
        <v>1.45</v>
      </c>
    </row>
    <row r="15250" spans="1:75" ht="28.5" customHeight="1" x14ac:dyDescent="0.25">
      <c r="A15250">
        <v>8.8896162945191795E+17</v>
      </c>
      <c r="B15250" t="s">
        <v>99875</v>
      </c>
      <c r="C15250">
        <v>20230921043922</v>
      </c>
      <c r="D15250" s="1">
        <v>45190</v>
      </c>
      <c r="E15250" t="s">
        <v>76</v>
      </c>
      <c r="F15250" t="s">
        <v>646</v>
      </c>
      <c r="G15250" t="s">
        <v>99876</v>
      </c>
      <c r="H15250" t="s">
        <v>72284</v>
      </c>
      <c r="I15250" t="s">
        <v>99877</v>
      </c>
      <c r="J15250">
        <v>466993875</v>
      </c>
      <c r="K15250" t="s">
        <v>70791</v>
      </c>
      <c r="L15250" t="s">
        <v>40714</v>
      </c>
      <c r="M15250" s="1">
        <v>44742</v>
      </c>
      <c r="P15250" t="s">
        <v>85</v>
      </c>
      <c r="Q15250" s="2">
        <v>1</v>
      </c>
      <c r="R15250" s="2">
        <v>0.99</v>
      </c>
      <c r="S15250" t="s">
        <v>96</v>
      </c>
      <c r="T15250" t="s">
        <v>70792</v>
      </c>
      <c r="U15250" t="s">
        <v>70793</v>
      </c>
      <c r="V15250" t="s">
        <v>1526</v>
      </c>
      <c r="W15250">
        <v>17</v>
      </c>
      <c r="X15250">
        <v>25</v>
      </c>
      <c r="Y15250" t="s">
        <v>89</v>
      </c>
      <c r="Z15250" t="s">
        <v>86</v>
      </c>
      <c r="AA15250" t="s">
        <v>86</v>
      </c>
      <c r="AB15250" t="s">
        <v>219</v>
      </c>
      <c r="AC15250" t="s">
        <v>220</v>
      </c>
      <c r="AE15250">
        <v>26.118659999999998</v>
      </c>
      <c r="AF15250">
        <v>-80.147490000000005</v>
      </c>
      <c r="AG15250" t="s">
        <v>107</v>
      </c>
      <c r="AH15250" t="s">
        <v>93</v>
      </c>
      <c r="AI15250">
        <v>2</v>
      </c>
      <c r="AK15250" t="s">
        <v>94</v>
      </c>
      <c r="AL15250">
        <v>1</v>
      </c>
      <c r="AM15250">
        <v>1</v>
      </c>
      <c r="AN15250" t="s">
        <v>99878</v>
      </c>
      <c r="AO15250" s="3">
        <v>89</v>
      </c>
      <c r="AP15250">
        <v>1</v>
      </c>
      <c r="AQ15250">
        <v>365</v>
      </c>
      <c r="AR15250">
        <v>1</v>
      </c>
      <c r="AS15250">
        <v>3</v>
      </c>
      <c r="AT15250">
        <v>10</v>
      </c>
      <c r="AU15250">
        <v>365</v>
      </c>
      <c r="AV15250">
        <v>2.2000000000000002</v>
      </c>
      <c r="AW15250">
        <v>136.9</v>
      </c>
      <c r="AY15250" t="s">
        <v>86</v>
      </c>
      <c r="AZ15250">
        <v>27</v>
      </c>
      <c r="BA15250">
        <v>57</v>
      </c>
      <c r="BB15250">
        <v>87</v>
      </c>
      <c r="BC15250">
        <v>230</v>
      </c>
      <c r="BD15250" s="1">
        <v>45190</v>
      </c>
      <c r="BE15250">
        <v>5</v>
      </c>
      <c r="BF15250">
        <v>5</v>
      </c>
      <c r="BG15250">
        <v>3</v>
      </c>
      <c r="BH15250" s="1">
        <v>45103</v>
      </c>
      <c r="BI15250" s="1">
        <v>45185</v>
      </c>
      <c r="BJ15250">
        <v>4.8</v>
      </c>
      <c r="BK15250">
        <v>4.8</v>
      </c>
      <c r="BL15250">
        <v>4.8</v>
      </c>
      <c r="BM15250">
        <v>5</v>
      </c>
      <c r="BN15250">
        <v>4.8</v>
      </c>
      <c r="BO15250">
        <v>5</v>
      </c>
      <c r="BP15250">
        <v>5</v>
      </c>
      <c r="BR15250" t="s">
        <v>86</v>
      </c>
      <c r="BS15250">
        <v>16</v>
      </c>
      <c r="BT15250">
        <v>16</v>
      </c>
      <c r="BU15250">
        <v>0</v>
      </c>
      <c r="BV15250">
        <v>0</v>
      </c>
      <c r="BW15250">
        <v>1.7</v>
      </c>
    </row>
    <row r="15251" spans="1:75" ht="28.5" customHeight="1" x14ac:dyDescent="0.25">
      <c r="A15251">
        <v>8.9199156458258202E+17</v>
      </c>
      <c r="B15251" t="s">
        <v>99879</v>
      </c>
      <c r="C15251">
        <v>20230921043922</v>
      </c>
      <c r="D15251" s="1">
        <v>45190</v>
      </c>
      <c r="E15251" t="s">
        <v>76</v>
      </c>
      <c r="F15251" t="s">
        <v>99880</v>
      </c>
      <c r="G15251" t="s">
        <v>99869</v>
      </c>
      <c r="I15251" t="s">
        <v>99881</v>
      </c>
      <c r="J15251">
        <v>503576877</v>
      </c>
      <c r="K15251" t="s">
        <v>99871</v>
      </c>
      <c r="L15251" t="s">
        <v>38523</v>
      </c>
      <c r="M15251" s="1">
        <v>44987</v>
      </c>
      <c r="P15251" t="s">
        <v>85</v>
      </c>
      <c r="Q15251" s="2">
        <v>1</v>
      </c>
      <c r="R15251" s="2">
        <v>0.98</v>
      </c>
      <c r="S15251" t="s">
        <v>96</v>
      </c>
      <c r="T15251" t="s">
        <v>99872</v>
      </c>
      <c r="U15251" t="s">
        <v>99873</v>
      </c>
      <c r="W15251">
        <v>21</v>
      </c>
      <c r="X15251">
        <v>58</v>
      </c>
      <c r="Y15251" t="s">
        <v>89</v>
      </c>
      <c r="Z15251" t="s">
        <v>86</v>
      </c>
      <c r="AA15251" t="s">
        <v>86</v>
      </c>
      <c r="AC15251" t="s">
        <v>285</v>
      </c>
      <c r="AE15251">
        <v>26.24785</v>
      </c>
      <c r="AF15251">
        <v>-80.089590000000001</v>
      </c>
      <c r="AG15251" t="s">
        <v>4316</v>
      </c>
      <c r="AH15251" t="s">
        <v>238</v>
      </c>
      <c r="AI15251">
        <v>4</v>
      </c>
      <c r="AK15251" t="s">
        <v>94</v>
      </c>
      <c r="AL15251">
        <v>1</v>
      </c>
      <c r="AM15251">
        <v>2</v>
      </c>
      <c r="AN15251" t="s">
        <v>99874</v>
      </c>
      <c r="AO15251" s="3">
        <v>97</v>
      </c>
      <c r="AP15251">
        <v>1</v>
      </c>
      <c r="AQ15251">
        <v>365</v>
      </c>
      <c r="AR15251">
        <v>2</v>
      </c>
      <c r="AS15251">
        <v>5</v>
      </c>
      <c r="AT15251">
        <v>365</v>
      </c>
      <c r="AU15251">
        <v>365</v>
      </c>
      <c r="AV15251">
        <v>4.7</v>
      </c>
      <c r="AW15251">
        <v>365</v>
      </c>
      <c r="AY15251" t="s">
        <v>86</v>
      </c>
      <c r="AZ15251">
        <v>30</v>
      </c>
      <c r="BA15251">
        <v>60</v>
      </c>
      <c r="BB15251">
        <v>90</v>
      </c>
      <c r="BC15251">
        <v>313</v>
      </c>
      <c r="BD15251" s="1">
        <v>45190</v>
      </c>
      <c r="BE15251">
        <v>0</v>
      </c>
      <c r="BF15251">
        <v>0</v>
      </c>
      <c r="BG15251">
        <v>0</v>
      </c>
      <c r="BR15251" t="s">
        <v>86</v>
      </c>
      <c r="BS15251">
        <v>21</v>
      </c>
      <c r="BT15251">
        <v>0</v>
      </c>
      <c r="BU15251">
        <v>21</v>
      </c>
      <c r="BV15251">
        <v>0</v>
      </c>
    </row>
    <row r="15252" spans="1:75" ht="28.5" customHeight="1" x14ac:dyDescent="0.25">
      <c r="A15252">
        <v>8.9199550318808602E+17</v>
      </c>
      <c r="B15252" t="s">
        <v>99882</v>
      </c>
      <c r="C15252">
        <v>20230921043922</v>
      </c>
      <c r="D15252" s="1">
        <v>45190</v>
      </c>
      <c r="E15252" t="s">
        <v>76</v>
      </c>
      <c r="F15252" t="s">
        <v>99883</v>
      </c>
      <c r="G15252" t="s">
        <v>99869</v>
      </c>
      <c r="I15252" t="s">
        <v>99884</v>
      </c>
      <c r="J15252">
        <v>503576877</v>
      </c>
      <c r="K15252" t="s">
        <v>99871</v>
      </c>
      <c r="L15252" t="s">
        <v>38523</v>
      </c>
      <c r="M15252" s="1">
        <v>44987</v>
      </c>
      <c r="P15252" t="s">
        <v>85</v>
      </c>
      <c r="Q15252" s="2">
        <v>1</v>
      </c>
      <c r="R15252" s="2">
        <v>0.98</v>
      </c>
      <c r="S15252" t="s">
        <v>96</v>
      </c>
      <c r="T15252" t="s">
        <v>99872</v>
      </c>
      <c r="U15252" t="s">
        <v>99873</v>
      </c>
      <c r="W15252">
        <v>21</v>
      </c>
      <c r="X15252">
        <v>58</v>
      </c>
      <c r="Y15252" t="s">
        <v>89</v>
      </c>
      <c r="Z15252" t="s">
        <v>86</v>
      </c>
      <c r="AA15252" t="s">
        <v>86</v>
      </c>
      <c r="AC15252" t="s">
        <v>285</v>
      </c>
      <c r="AE15252">
        <v>26.247990000000001</v>
      </c>
      <c r="AF15252">
        <v>-80.08905</v>
      </c>
      <c r="AG15252" t="s">
        <v>4316</v>
      </c>
      <c r="AH15252" t="s">
        <v>238</v>
      </c>
      <c r="AI15252">
        <v>8</v>
      </c>
      <c r="AK15252" t="s">
        <v>108</v>
      </c>
      <c r="AL15252">
        <v>2</v>
      </c>
      <c r="AM15252">
        <v>4</v>
      </c>
      <c r="AN15252" t="s">
        <v>99885</v>
      </c>
      <c r="AO15252" s="3">
        <v>147</v>
      </c>
      <c r="AP15252">
        <v>1</v>
      </c>
      <c r="AQ15252">
        <v>365</v>
      </c>
      <c r="AR15252">
        <v>2</v>
      </c>
      <c r="AS15252">
        <v>5</v>
      </c>
      <c r="AT15252">
        <v>365</v>
      </c>
      <c r="AU15252">
        <v>365</v>
      </c>
      <c r="AV15252">
        <v>4.7</v>
      </c>
      <c r="AW15252">
        <v>365</v>
      </c>
      <c r="AY15252" t="s">
        <v>86</v>
      </c>
      <c r="AZ15252">
        <v>0</v>
      </c>
      <c r="BA15252">
        <v>17</v>
      </c>
      <c r="BB15252">
        <v>47</v>
      </c>
      <c r="BC15252">
        <v>270</v>
      </c>
      <c r="BD15252" s="1">
        <v>45190</v>
      </c>
      <c r="BE15252">
        <v>1</v>
      </c>
      <c r="BF15252">
        <v>1</v>
      </c>
      <c r="BG15252">
        <v>0</v>
      </c>
      <c r="BH15252" s="1">
        <v>45123</v>
      </c>
      <c r="BI15252" s="1">
        <v>45123</v>
      </c>
      <c r="BJ15252">
        <v>5</v>
      </c>
      <c r="BK15252">
        <v>5</v>
      </c>
      <c r="BL15252">
        <v>5</v>
      </c>
      <c r="BM15252">
        <v>5</v>
      </c>
      <c r="BN15252">
        <v>5</v>
      </c>
      <c r="BO15252">
        <v>5</v>
      </c>
      <c r="BP15252">
        <v>5</v>
      </c>
      <c r="BR15252" t="s">
        <v>86</v>
      </c>
      <c r="BS15252">
        <v>21</v>
      </c>
      <c r="BT15252">
        <v>0</v>
      </c>
      <c r="BU15252">
        <v>21</v>
      </c>
      <c r="BV15252">
        <v>0</v>
      </c>
      <c r="BW15252">
        <v>0.44</v>
      </c>
    </row>
    <row r="15253" spans="1:75" ht="28.5" customHeight="1" x14ac:dyDescent="0.25">
      <c r="A15253">
        <v>8.8897941438390195E+17</v>
      </c>
      <c r="B15253" t="s">
        <v>99886</v>
      </c>
      <c r="C15253">
        <v>20230921043922</v>
      </c>
      <c r="D15253" s="1">
        <v>45190</v>
      </c>
      <c r="E15253" t="s">
        <v>76</v>
      </c>
      <c r="F15253" t="s">
        <v>2066</v>
      </c>
      <c r="G15253" t="s">
        <v>99887</v>
      </c>
      <c r="I15253" t="s">
        <v>99888</v>
      </c>
      <c r="J15253">
        <v>229061362</v>
      </c>
      <c r="K15253" t="s">
        <v>99889</v>
      </c>
      <c r="L15253" t="s">
        <v>2517</v>
      </c>
      <c r="M15253" s="1">
        <v>43438</v>
      </c>
      <c r="N15253" t="s">
        <v>99890</v>
      </c>
      <c r="P15253" t="s">
        <v>175</v>
      </c>
      <c r="Q15253" t="s">
        <v>175</v>
      </c>
      <c r="R15253" s="2">
        <v>0.67</v>
      </c>
      <c r="S15253" t="s">
        <v>96</v>
      </c>
      <c r="T15253" t="s">
        <v>99891</v>
      </c>
      <c r="U15253" t="s">
        <v>99892</v>
      </c>
      <c r="V15253" t="s">
        <v>737</v>
      </c>
      <c r="W15253">
        <v>1</v>
      </c>
      <c r="X15253">
        <v>1</v>
      </c>
      <c r="Y15253" t="s">
        <v>89</v>
      </c>
      <c r="Z15253" t="s">
        <v>86</v>
      </c>
      <c r="AA15253" t="s">
        <v>86</v>
      </c>
      <c r="AC15253" t="s">
        <v>220</v>
      </c>
      <c r="AE15253">
        <v>26.123270000000002</v>
      </c>
      <c r="AF15253">
        <v>-80.127970000000005</v>
      </c>
      <c r="AG15253" t="s">
        <v>107</v>
      </c>
      <c r="AH15253" t="s">
        <v>93</v>
      </c>
      <c r="AI15253">
        <v>4</v>
      </c>
      <c r="AK15253" t="s">
        <v>108</v>
      </c>
      <c r="AL15253">
        <v>2</v>
      </c>
      <c r="AM15253">
        <v>2</v>
      </c>
      <c r="AN15253" t="s">
        <v>99893</v>
      </c>
      <c r="AO15253" s="3">
        <v>119</v>
      </c>
      <c r="AP15253">
        <v>90</v>
      </c>
      <c r="AQ15253">
        <v>365</v>
      </c>
      <c r="AR15253">
        <v>90</v>
      </c>
      <c r="AS15253">
        <v>90</v>
      </c>
      <c r="AT15253">
        <v>365</v>
      </c>
      <c r="AU15253">
        <v>365</v>
      </c>
      <c r="AV15253">
        <v>90</v>
      </c>
      <c r="AW15253">
        <v>365</v>
      </c>
      <c r="AY15253" t="s">
        <v>86</v>
      </c>
      <c r="AZ15253">
        <v>29</v>
      </c>
      <c r="BA15253">
        <v>59</v>
      </c>
      <c r="BB15253">
        <v>89</v>
      </c>
      <c r="BC15253">
        <v>304</v>
      </c>
      <c r="BD15253" s="1">
        <v>45190</v>
      </c>
      <c r="BE15253">
        <v>0</v>
      </c>
      <c r="BF15253">
        <v>0</v>
      </c>
      <c r="BG15253">
        <v>0</v>
      </c>
      <c r="BR15253" t="s">
        <v>96</v>
      </c>
      <c r="BS15253">
        <v>1</v>
      </c>
      <c r="BT15253">
        <v>1</v>
      </c>
      <c r="BU15253">
        <v>0</v>
      </c>
      <c r="BV15253">
        <v>0</v>
      </c>
    </row>
    <row r="15254" spans="1:75" ht="28.5" customHeight="1" x14ac:dyDescent="0.25">
      <c r="A15254">
        <v>8.9199846508133901E+17</v>
      </c>
      <c r="B15254" t="s">
        <v>99894</v>
      </c>
      <c r="C15254">
        <v>20230921043922</v>
      </c>
      <c r="D15254" s="1">
        <v>45190</v>
      </c>
      <c r="E15254" t="s">
        <v>76</v>
      </c>
      <c r="F15254" t="s">
        <v>99880</v>
      </c>
      <c r="G15254" t="s">
        <v>99869</v>
      </c>
      <c r="I15254" t="s">
        <v>99895</v>
      </c>
      <c r="J15254">
        <v>503576877</v>
      </c>
      <c r="K15254" t="s">
        <v>99871</v>
      </c>
      <c r="L15254" t="s">
        <v>38523</v>
      </c>
      <c r="M15254" s="1">
        <v>44987</v>
      </c>
      <c r="P15254" t="s">
        <v>85</v>
      </c>
      <c r="Q15254" s="2">
        <v>1</v>
      </c>
      <c r="R15254" s="2">
        <v>0.98</v>
      </c>
      <c r="S15254" t="s">
        <v>96</v>
      </c>
      <c r="T15254" t="s">
        <v>99872</v>
      </c>
      <c r="U15254" t="s">
        <v>99873</v>
      </c>
      <c r="W15254">
        <v>21</v>
      </c>
      <c r="X15254">
        <v>58</v>
      </c>
      <c r="Y15254" t="s">
        <v>89</v>
      </c>
      <c r="Z15254" t="s">
        <v>86</v>
      </c>
      <c r="AA15254" t="s">
        <v>86</v>
      </c>
      <c r="AC15254" t="s">
        <v>285</v>
      </c>
      <c r="AE15254">
        <v>26.247599999999998</v>
      </c>
      <c r="AF15254">
        <v>-80.08914</v>
      </c>
      <c r="AG15254" t="s">
        <v>4316</v>
      </c>
      <c r="AH15254" t="s">
        <v>238</v>
      </c>
      <c r="AI15254">
        <v>4</v>
      </c>
      <c r="AK15254" t="s">
        <v>94</v>
      </c>
      <c r="AL15254">
        <v>1</v>
      </c>
      <c r="AM15254">
        <v>2</v>
      </c>
      <c r="AN15254" t="s">
        <v>99874</v>
      </c>
      <c r="AO15254" s="3">
        <v>109</v>
      </c>
      <c r="AP15254">
        <v>1</v>
      </c>
      <c r="AQ15254">
        <v>365</v>
      </c>
      <c r="AR15254">
        <v>2</v>
      </c>
      <c r="AS15254">
        <v>5</v>
      </c>
      <c r="AT15254">
        <v>365</v>
      </c>
      <c r="AU15254">
        <v>365</v>
      </c>
      <c r="AV15254">
        <v>4.7</v>
      </c>
      <c r="AW15254">
        <v>365</v>
      </c>
      <c r="AY15254" t="s">
        <v>86</v>
      </c>
      <c r="AZ15254">
        <v>30</v>
      </c>
      <c r="BA15254">
        <v>60</v>
      </c>
      <c r="BB15254">
        <v>90</v>
      </c>
      <c r="BC15254">
        <v>313</v>
      </c>
      <c r="BD15254" s="1">
        <v>45190</v>
      </c>
      <c r="BE15254">
        <v>0</v>
      </c>
      <c r="BF15254">
        <v>0</v>
      </c>
      <c r="BG15254">
        <v>0</v>
      </c>
      <c r="BR15254" t="s">
        <v>86</v>
      </c>
      <c r="BS15254">
        <v>21</v>
      </c>
      <c r="BT15254">
        <v>0</v>
      </c>
      <c r="BU15254">
        <v>21</v>
      </c>
      <c r="BV15254">
        <v>0</v>
      </c>
    </row>
    <row r="15255" spans="1:75" ht="28.5" customHeight="1" x14ac:dyDescent="0.25">
      <c r="A15255">
        <v>8.8898602435571699E+17</v>
      </c>
      <c r="B15255" t="s">
        <v>99896</v>
      </c>
      <c r="C15255">
        <v>20230921043922</v>
      </c>
      <c r="D15255" s="1">
        <v>45190</v>
      </c>
      <c r="E15255" t="s">
        <v>76</v>
      </c>
      <c r="F15255" t="s">
        <v>92379</v>
      </c>
      <c r="G15255" t="s">
        <v>99897</v>
      </c>
      <c r="H15255" t="s">
        <v>72445</v>
      </c>
      <c r="I15255" t="s">
        <v>99898</v>
      </c>
      <c r="J15255">
        <v>368795483</v>
      </c>
      <c r="K15255" t="s">
        <v>33837</v>
      </c>
      <c r="L15255" t="s">
        <v>33838</v>
      </c>
      <c r="M15255" s="1">
        <v>44096</v>
      </c>
      <c r="N15255" t="s">
        <v>554</v>
      </c>
      <c r="O15255" t="s">
        <v>33839</v>
      </c>
      <c r="P15255" t="s">
        <v>85</v>
      </c>
      <c r="Q15255" s="2">
        <v>1</v>
      </c>
      <c r="R15255" s="2">
        <v>0.99</v>
      </c>
      <c r="S15255" t="s">
        <v>86</v>
      </c>
      <c r="T15255" t="s">
        <v>33840</v>
      </c>
      <c r="U15255" t="s">
        <v>33841</v>
      </c>
      <c r="V15255" t="s">
        <v>2964</v>
      </c>
      <c r="W15255">
        <v>51</v>
      </c>
      <c r="X15255">
        <v>55</v>
      </c>
      <c r="Y15255" t="s">
        <v>89</v>
      </c>
      <c r="Z15255" t="s">
        <v>86</v>
      </c>
      <c r="AA15255" t="s">
        <v>86</v>
      </c>
      <c r="AB15255" t="s">
        <v>518</v>
      </c>
      <c r="AC15255" t="s">
        <v>519</v>
      </c>
      <c r="AE15255">
        <v>26.15868</v>
      </c>
      <c r="AF15255">
        <v>-80.134780000000006</v>
      </c>
      <c r="AG15255" t="s">
        <v>92</v>
      </c>
      <c r="AH15255" t="s">
        <v>93</v>
      </c>
      <c r="AI15255">
        <v>6</v>
      </c>
      <c r="AK15255" t="s">
        <v>94</v>
      </c>
      <c r="AL15255">
        <v>2</v>
      </c>
      <c r="AM15255">
        <v>2</v>
      </c>
      <c r="AN15255" t="s">
        <v>99899</v>
      </c>
      <c r="AO15255" s="3">
        <v>75</v>
      </c>
      <c r="AP15255">
        <v>4</v>
      </c>
      <c r="AQ15255">
        <v>1125</v>
      </c>
      <c r="AR15255">
        <v>2</v>
      </c>
      <c r="AS15255">
        <v>4</v>
      </c>
      <c r="AT15255">
        <v>1125</v>
      </c>
      <c r="AU15255">
        <v>1125</v>
      </c>
      <c r="AV15255">
        <v>3.5</v>
      </c>
      <c r="AW15255">
        <v>1125</v>
      </c>
      <c r="AY15255" t="s">
        <v>86</v>
      </c>
      <c r="AZ15255">
        <v>14</v>
      </c>
      <c r="BA15255">
        <v>21</v>
      </c>
      <c r="BB15255">
        <v>48</v>
      </c>
      <c r="BC15255">
        <v>323</v>
      </c>
      <c r="BD15255" s="1">
        <v>45190</v>
      </c>
      <c r="BE15255">
        <v>4</v>
      </c>
      <c r="BF15255">
        <v>4</v>
      </c>
      <c r="BG15255">
        <v>3</v>
      </c>
      <c r="BH15255" s="1">
        <v>45122</v>
      </c>
      <c r="BI15255" s="1">
        <v>45179</v>
      </c>
      <c r="BJ15255">
        <v>5</v>
      </c>
      <c r="BK15255">
        <v>5</v>
      </c>
      <c r="BL15255">
        <v>5</v>
      </c>
      <c r="BM15255">
        <v>5</v>
      </c>
      <c r="BN15255">
        <v>5</v>
      </c>
      <c r="BO15255">
        <v>5</v>
      </c>
      <c r="BP15255">
        <v>5</v>
      </c>
      <c r="BR15255" t="s">
        <v>96</v>
      </c>
      <c r="BS15255">
        <v>49</v>
      </c>
      <c r="BT15255">
        <v>49</v>
      </c>
      <c r="BU15255">
        <v>0</v>
      </c>
      <c r="BV15255">
        <v>0</v>
      </c>
      <c r="BW15255">
        <v>1.74</v>
      </c>
    </row>
    <row r="15256" spans="1:75" ht="28.5" customHeight="1" x14ac:dyDescent="0.25">
      <c r="A15256">
        <v>8.9200280312036198E+17</v>
      </c>
      <c r="B15256" t="s">
        <v>99900</v>
      </c>
      <c r="C15256">
        <v>20230921043922</v>
      </c>
      <c r="D15256" s="1">
        <v>45190</v>
      </c>
      <c r="E15256" t="s">
        <v>76</v>
      </c>
      <c r="F15256" t="s">
        <v>99901</v>
      </c>
      <c r="G15256" t="s">
        <v>99869</v>
      </c>
      <c r="I15256" t="s">
        <v>99902</v>
      </c>
      <c r="J15256">
        <v>503576877</v>
      </c>
      <c r="K15256" t="s">
        <v>99871</v>
      </c>
      <c r="L15256" t="s">
        <v>38523</v>
      </c>
      <c r="M15256" s="1">
        <v>44987</v>
      </c>
      <c r="P15256" t="s">
        <v>85</v>
      </c>
      <c r="Q15256" s="2">
        <v>1</v>
      </c>
      <c r="R15256" s="2">
        <v>0.98</v>
      </c>
      <c r="S15256" t="s">
        <v>96</v>
      </c>
      <c r="T15256" t="s">
        <v>99872</v>
      </c>
      <c r="U15256" t="s">
        <v>99873</v>
      </c>
      <c r="W15256">
        <v>21</v>
      </c>
      <c r="X15256">
        <v>58</v>
      </c>
      <c r="Y15256" t="s">
        <v>89</v>
      </c>
      <c r="Z15256" t="s">
        <v>86</v>
      </c>
      <c r="AA15256" t="s">
        <v>86</v>
      </c>
      <c r="AC15256" t="s">
        <v>285</v>
      </c>
      <c r="AE15256">
        <v>26.247450000000001</v>
      </c>
      <c r="AF15256">
        <v>-80.090159999999997</v>
      </c>
      <c r="AG15256" t="s">
        <v>4316</v>
      </c>
      <c r="AH15256" t="s">
        <v>238</v>
      </c>
      <c r="AI15256">
        <v>2</v>
      </c>
      <c r="AK15256" t="s">
        <v>94</v>
      </c>
      <c r="AL15256">
        <v>1</v>
      </c>
      <c r="AM15256">
        <v>1</v>
      </c>
      <c r="AN15256" t="s">
        <v>99903</v>
      </c>
      <c r="AO15256" s="3">
        <v>71</v>
      </c>
      <c r="AP15256">
        <v>1</v>
      </c>
      <c r="AQ15256">
        <v>365</v>
      </c>
      <c r="AR15256">
        <v>2</v>
      </c>
      <c r="AS15256">
        <v>5</v>
      </c>
      <c r="AT15256">
        <v>365</v>
      </c>
      <c r="AU15256">
        <v>365</v>
      </c>
      <c r="AV15256">
        <v>4.7</v>
      </c>
      <c r="AW15256">
        <v>365</v>
      </c>
      <c r="AY15256" t="s">
        <v>86</v>
      </c>
      <c r="AZ15256">
        <v>30</v>
      </c>
      <c r="BA15256">
        <v>60</v>
      </c>
      <c r="BB15256">
        <v>90</v>
      </c>
      <c r="BC15256">
        <v>315</v>
      </c>
      <c r="BD15256" s="1">
        <v>45190</v>
      </c>
      <c r="BE15256">
        <v>4</v>
      </c>
      <c r="BF15256">
        <v>4</v>
      </c>
      <c r="BG15256">
        <v>0</v>
      </c>
      <c r="BH15256" s="1">
        <v>45112</v>
      </c>
      <c r="BI15256" s="1">
        <v>45159</v>
      </c>
      <c r="BJ15256">
        <v>5</v>
      </c>
      <c r="BK15256">
        <v>5</v>
      </c>
      <c r="BL15256">
        <v>5</v>
      </c>
      <c r="BM15256">
        <v>5</v>
      </c>
      <c r="BN15256">
        <v>5</v>
      </c>
      <c r="BO15256">
        <v>5</v>
      </c>
      <c r="BP15256">
        <v>4.75</v>
      </c>
      <c r="BR15256" t="s">
        <v>86</v>
      </c>
      <c r="BS15256">
        <v>21</v>
      </c>
      <c r="BT15256">
        <v>0</v>
      </c>
      <c r="BU15256">
        <v>21</v>
      </c>
      <c r="BV15256">
        <v>0</v>
      </c>
      <c r="BW15256">
        <v>1.52</v>
      </c>
    </row>
    <row r="15257" spans="1:75" ht="28.5" customHeight="1" x14ac:dyDescent="0.25">
      <c r="A15257">
        <v>8.9200728397655706E+17</v>
      </c>
      <c r="B15257" t="s">
        <v>99904</v>
      </c>
      <c r="C15257">
        <v>20230921043922</v>
      </c>
      <c r="D15257" s="1">
        <v>45190</v>
      </c>
      <c r="E15257" t="s">
        <v>76</v>
      </c>
      <c r="F15257" t="s">
        <v>99901</v>
      </c>
      <c r="G15257" t="s">
        <v>99869</v>
      </c>
      <c r="I15257" t="s">
        <v>99905</v>
      </c>
      <c r="J15257">
        <v>503576877</v>
      </c>
      <c r="K15257" t="s">
        <v>99871</v>
      </c>
      <c r="L15257" t="s">
        <v>38523</v>
      </c>
      <c r="M15257" s="1">
        <v>44987</v>
      </c>
      <c r="P15257" t="s">
        <v>85</v>
      </c>
      <c r="Q15257" s="2">
        <v>1</v>
      </c>
      <c r="R15257" s="2">
        <v>0.98</v>
      </c>
      <c r="S15257" t="s">
        <v>96</v>
      </c>
      <c r="T15257" t="s">
        <v>99872</v>
      </c>
      <c r="U15257" t="s">
        <v>99873</v>
      </c>
      <c r="W15257">
        <v>21</v>
      </c>
      <c r="X15257">
        <v>58</v>
      </c>
      <c r="Y15257" t="s">
        <v>89</v>
      </c>
      <c r="Z15257" t="s">
        <v>86</v>
      </c>
      <c r="AA15257" t="s">
        <v>86</v>
      </c>
      <c r="AC15257" t="s">
        <v>285</v>
      </c>
      <c r="AE15257">
        <v>26.247479999999999</v>
      </c>
      <c r="AF15257">
        <v>-80.088160000000002</v>
      </c>
      <c r="AG15257" t="s">
        <v>4316</v>
      </c>
      <c r="AH15257" t="s">
        <v>238</v>
      </c>
      <c r="AI15257">
        <v>2</v>
      </c>
      <c r="AK15257" t="s">
        <v>94</v>
      </c>
      <c r="AL15257">
        <v>1</v>
      </c>
      <c r="AM15257">
        <v>1</v>
      </c>
      <c r="AN15257" t="s">
        <v>99906</v>
      </c>
      <c r="AO15257" s="3">
        <v>72</v>
      </c>
      <c r="AP15257">
        <v>1</v>
      </c>
      <c r="AQ15257">
        <v>365</v>
      </c>
      <c r="AR15257">
        <v>2</v>
      </c>
      <c r="AS15257">
        <v>5</v>
      </c>
      <c r="AT15257">
        <v>365</v>
      </c>
      <c r="AU15257">
        <v>365</v>
      </c>
      <c r="AV15257">
        <v>4.7</v>
      </c>
      <c r="AW15257">
        <v>365</v>
      </c>
      <c r="AY15257" t="s">
        <v>86</v>
      </c>
      <c r="AZ15257">
        <v>0</v>
      </c>
      <c r="BA15257">
        <v>12</v>
      </c>
      <c r="BB15257">
        <v>42</v>
      </c>
      <c r="BC15257">
        <v>265</v>
      </c>
      <c r="BD15257" s="1">
        <v>45190</v>
      </c>
      <c r="BE15257">
        <v>3</v>
      </c>
      <c r="BF15257">
        <v>3</v>
      </c>
      <c r="BG15257">
        <v>0</v>
      </c>
      <c r="BH15257" s="1">
        <v>45103</v>
      </c>
      <c r="BI15257" s="1">
        <v>45137</v>
      </c>
      <c r="BJ15257">
        <v>5</v>
      </c>
      <c r="BK15257">
        <v>4.67</v>
      </c>
      <c r="BL15257">
        <v>5</v>
      </c>
      <c r="BM15257">
        <v>5</v>
      </c>
      <c r="BN15257">
        <v>5</v>
      </c>
      <c r="BO15257">
        <v>5</v>
      </c>
      <c r="BP15257">
        <v>5</v>
      </c>
      <c r="BR15257" t="s">
        <v>86</v>
      </c>
      <c r="BS15257">
        <v>21</v>
      </c>
      <c r="BT15257">
        <v>0</v>
      </c>
      <c r="BU15257">
        <v>21</v>
      </c>
      <c r="BV15257">
        <v>0</v>
      </c>
      <c r="BW15257">
        <v>1.02</v>
      </c>
    </row>
    <row r="15258" spans="1:75" ht="28.5" customHeight="1" x14ac:dyDescent="0.25">
      <c r="A15258">
        <v>8.8899733771516301E+17</v>
      </c>
      <c r="B15258" t="s">
        <v>99907</v>
      </c>
      <c r="C15258">
        <v>20230921043922</v>
      </c>
      <c r="D15258" s="1">
        <v>45190</v>
      </c>
      <c r="E15258" t="s">
        <v>76</v>
      </c>
      <c r="F15258" t="s">
        <v>73664</v>
      </c>
      <c r="G15258" t="s">
        <v>99908</v>
      </c>
      <c r="H15258" t="s">
        <v>99909</v>
      </c>
      <c r="I15258" t="s">
        <v>99910</v>
      </c>
      <c r="J15258">
        <v>514248440</v>
      </c>
      <c r="K15258" t="s">
        <v>99911</v>
      </c>
      <c r="L15258" t="s">
        <v>22985</v>
      </c>
      <c r="M15258" s="1">
        <v>45057</v>
      </c>
      <c r="N15258" t="s">
        <v>99912</v>
      </c>
      <c r="P15258" t="s">
        <v>85</v>
      </c>
      <c r="Q15258" s="2">
        <v>1</v>
      </c>
      <c r="R15258" s="2">
        <v>0.67</v>
      </c>
      <c r="S15258" t="s">
        <v>96</v>
      </c>
      <c r="T15258" t="s">
        <v>99913</v>
      </c>
      <c r="U15258" t="s">
        <v>99914</v>
      </c>
      <c r="W15258">
        <v>1</v>
      </c>
      <c r="X15258">
        <v>1</v>
      </c>
      <c r="Y15258" t="s">
        <v>89</v>
      </c>
      <c r="Z15258" t="s">
        <v>86</v>
      </c>
      <c r="AA15258" t="s">
        <v>86</v>
      </c>
      <c r="AB15258" t="s">
        <v>359</v>
      </c>
      <c r="AC15258" t="s">
        <v>3247</v>
      </c>
      <c r="AE15258">
        <v>26.297409999999999</v>
      </c>
      <c r="AF15258">
        <v>-80.084569999999999</v>
      </c>
      <c r="AG15258" t="s">
        <v>92</v>
      </c>
      <c r="AH15258" t="s">
        <v>93</v>
      </c>
      <c r="AI15258">
        <v>6</v>
      </c>
      <c r="AK15258" t="s">
        <v>108</v>
      </c>
      <c r="AL15258">
        <v>3</v>
      </c>
      <c r="AM15258">
        <v>5</v>
      </c>
      <c r="AN15258" t="s">
        <v>99915</v>
      </c>
      <c r="AO15258" s="3">
        <v>152</v>
      </c>
      <c r="AP15258">
        <v>7</v>
      </c>
      <c r="AQ15258">
        <v>60</v>
      </c>
      <c r="AR15258">
        <v>7</v>
      </c>
      <c r="AS15258">
        <v>7</v>
      </c>
      <c r="AT15258">
        <v>60</v>
      </c>
      <c r="AU15258">
        <v>60</v>
      </c>
      <c r="AV15258">
        <v>7</v>
      </c>
      <c r="AW15258">
        <v>60</v>
      </c>
      <c r="AY15258" t="s">
        <v>86</v>
      </c>
      <c r="AZ15258">
        <v>15</v>
      </c>
      <c r="BA15258">
        <v>45</v>
      </c>
      <c r="BB15258">
        <v>75</v>
      </c>
      <c r="BC15258">
        <v>309</v>
      </c>
      <c r="BD15258" s="1">
        <v>45190</v>
      </c>
      <c r="BE15258">
        <v>1</v>
      </c>
      <c r="BF15258">
        <v>1</v>
      </c>
      <c r="BG15258">
        <v>0</v>
      </c>
      <c r="BH15258" s="1">
        <v>45109</v>
      </c>
      <c r="BI15258" s="1">
        <v>45109</v>
      </c>
      <c r="BJ15258">
        <v>5</v>
      </c>
      <c r="BK15258">
        <v>5</v>
      </c>
      <c r="BL15258">
        <v>5</v>
      </c>
      <c r="BM15258">
        <v>5</v>
      </c>
      <c r="BN15258">
        <v>5</v>
      </c>
      <c r="BO15258">
        <v>5</v>
      </c>
      <c r="BP15258">
        <v>5</v>
      </c>
      <c r="BR15258" t="s">
        <v>96</v>
      </c>
      <c r="BS15258">
        <v>1</v>
      </c>
      <c r="BT15258">
        <v>1</v>
      </c>
      <c r="BU15258">
        <v>0</v>
      </c>
      <c r="BV15258">
        <v>0</v>
      </c>
      <c r="BW15258">
        <v>0.37</v>
      </c>
    </row>
    <row r="15259" spans="1:75" ht="28.5" customHeight="1" x14ac:dyDescent="0.25">
      <c r="A15259">
        <v>8.9201643250804403E+17</v>
      </c>
      <c r="B15259" t="s">
        <v>99916</v>
      </c>
      <c r="C15259">
        <v>20230921043922</v>
      </c>
      <c r="D15259" s="1">
        <v>45190</v>
      </c>
      <c r="E15259" t="s">
        <v>76</v>
      </c>
      <c r="F15259" t="s">
        <v>99917</v>
      </c>
      <c r="G15259" t="s">
        <v>99869</v>
      </c>
      <c r="I15259" t="s">
        <v>99918</v>
      </c>
      <c r="J15259">
        <v>503576877</v>
      </c>
      <c r="K15259" t="s">
        <v>99871</v>
      </c>
      <c r="L15259" t="s">
        <v>38523</v>
      </c>
      <c r="M15259" s="1">
        <v>44987</v>
      </c>
      <c r="P15259" t="s">
        <v>85</v>
      </c>
      <c r="Q15259" s="2">
        <v>1</v>
      </c>
      <c r="R15259" s="2">
        <v>0.98</v>
      </c>
      <c r="S15259" t="s">
        <v>96</v>
      </c>
      <c r="T15259" t="s">
        <v>99872</v>
      </c>
      <c r="U15259" t="s">
        <v>99873</v>
      </c>
      <c r="W15259">
        <v>21</v>
      </c>
      <c r="X15259">
        <v>58</v>
      </c>
      <c r="Y15259" t="s">
        <v>89</v>
      </c>
      <c r="Z15259" t="s">
        <v>86</v>
      </c>
      <c r="AA15259" t="s">
        <v>86</v>
      </c>
      <c r="AC15259" t="s">
        <v>285</v>
      </c>
      <c r="AE15259">
        <v>26.246469999999999</v>
      </c>
      <c r="AF15259">
        <v>-80.088470000000001</v>
      </c>
      <c r="AG15259" t="s">
        <v>4316</v>
      </c>
      <c r="AH15259" t="s">
        <v>238</v>
      </c>
      <c r="AI15259">
        <v>2</v>
      </c>
      <c r="AK15259" t="s">
        <v>94</v>
      </c>
      <c r="AL15259">
        <v>1</v>
      </c>
      <c r="AM15259">
        <v>1</v>
      </c>
      <c r="AN15259" t="s">
        <v>99919</v>
      </c>
      <c r="AO15259" s="3">
        <v>72</v>
      </c>
      <c r="AP15259">
        <v>1</v>
      </c>
      <c r="AQ15259">
        <v>365</v>
      </c>
      <c r="AR15259">
        <v>2</v>
      </c>
      <c r="AS15259">
        <v>5</v>
      </c>
      <c r="AT15259">
        <v>365</v>
      </c>
      <c r="AU15259">
        <v>365</v>
      </c>
      <c r="AV15259">
        <v>4.7</v>
      </c>
      <c r="AW15259">
        <v>365</v>
      </c>
      <c r="AY15259" t="s">
        <v>86</v>
      </c>
      <c r="AZ15259">
        <v>0</v>
      </c>
      <c r="BA15259">
        <v>12</v>
      </c>
      <c r="BB15259">
        <v>42</v>
      </c>
      <c r="BC15259">
        <v>265</v>
      </c>
      <c r="BD15259" s="1">
        <v>45190</v>
      </c>
      <c r="BE15259">
        <v>2</v>
      </c>
      <c r="BF15259">
        <v>2</v>
      </c>
      <c r="BG15259">
        <v>0</v>
      </c>
      <c r="BH15259" s="1">
        <v>45131</v>
      </c>
      <c r="BI15259" s="1">
        <v>45152</v>
      </c>
      <c r="BJ15259">
        <v>5</v>
      </c>
      <c r="BK15259">
        <v>5</v>
      </c>
      <c r="BL15259">
        <v>5</v>
      </c>
      <c r="BM15259">
        <v>5</v>
      </c>
      <c r="BN15259">
        <v>5</v>
      </c>
      <c r="BO15259">
        <v>5</v>
      </c>
      <c r="BP15259">
        <v>5</v>
      </c>
      <c r="BR15259" t="s">
        <v>86</v>
      </c>
      <c r="BS15259">
        <v>21</v>
      </c>
      <c r="BT15259">
        <v>0</v>
      </c>
      <c r="BU15259">
        <v>21</v>
      </c>
      <c r="BV15259">
        <v>0</v>
      </c>
      <c r="BW15259">
        <v>1</v>
      </c>
    </row>
    <row r="15260" spans="1:75" ht="28.5" customHeight="1" x14ac:dyDescent="0.25">
      <c r="A15260">
        <v>8.8916366736780301E+17</v>
      </c>
      <c r="B15260" t="s">
        <v>99920</v>
      </c>
      <c r="C15260">
        <v>20230921043922</v>
      </c>
      <c r="D15260" s="1">
        <v>45190</v>
      </c>
      <c r="E15260" t="s">
        <v>76</v>
      </c>
      <c r="F15260" t="s">
        <v>7510</v>
      </c>
      <c r="G15260" t="s">
        <v>99921</v>
      </c>
      <c r="H15260" t="s">
        <v>99922</v>
      </c>
      <c r="I15260" t="s">
        <v>99923</v>
      </c>
      <c r="J15260">
        <v>246843903</v>
      </c>
      <c r="K15260" t="s">
        <v>70723</v>
      </c>
      <c r="L15260" t="s">
        <v>70724</v>
      </c>
      <c r="M15260" s="1">
        <v>43528</v>
      </c>
      <c r="N15260" t="s">
        <v>325</v>
      </c>
      <c r="O15260" s="4" t="s">
        <v>70725</v>
      </c>
      <c r="P15260" t="s">
        <v>85</v>
      </c>
      <c r="Q15260" s="2">
        <v>1</v>
      </c>
      <c r="R15260" s="2">
        <v>0.99</v>
      </c>
      <c r="S15260" t="s">
        <v>86</v>
      </c>
      <c r="T15260" t="s">
        <v>70726</v>
      </c>
      <c r="U15260" t="s">
        <v>70727</v>
      </c>
      <c r="V15260" t="s">
        <v>5984</v>
      </c>
      <c r="W15260">
        <v>38</v>
      </c>
      <c r="X15260">
        <v>42</v>
      </c>
      <c r="Y15260" t="s">
        <v>234</v>
      </c>
      <c r="Z15260" t="s">
        <v>86</v>
      </c>
      <c r="AA15260" t="s">
        <v>86</v>
      </c>
      <c r="AB15260" t="s">
        <v>90</v>
      </c>
      <c r="AC15260" t="s">
        <v>379</v>
      </c>
      <c r="AE15260">
        <v>26.030880773447301</v>
      </c>
      <c r="AF15260">
        <v>-80.243441930328999</v>
      </c>
      <c r="AG15260" t="s">
        <v>92</v>
      </c>
      <c r="AH15260" t="s">
        <v>93</v>
      </c>
      <c r="AI15260">
        <v>8</v>
      </c>
      <c r="AK15260" t="s">
        <v>108</v>
      </c>
      <c r="AL15260">
        <v>3</v>
      </c>
      <c r="AM15260">
        <v>4</v>
      </c>
      <c r="AN15260" t="s">
        <v>99924</v>
      </c>
      <c r="AO15260" s="3">
        <v>211</v>
      </c>
      <c r="AP15260">
        <v>1</v>
      </c>
      <c r="AQ15260">
        <v>365</v>
      </c>
      <c r="AR15260">
        <v>2</v>
      </c>
      <c r="AS15260">
        <v>3</v>
      </c>
      <c r="AT15260">
        <v>365</v>
      </c>
      <c r="AU15260">
        <v>365</v>
      </c>
      <c r="AV15260">
        <v>2.4</v>
      </c>
      <c r="AW15260">
        <v>365</v>
      </c>
      <c r="AY15260" t="s">
        <v>86</v>
      </c>
      <c r="AZ15260">
        <v>17</v>
      </c>
      <c r="BA15260">
        <v>47</v>
      </c>
      <c r="BB15260">
        <v>77</v>
      </c>
      <c r="BC15260">
        <v>350</v>
      </c>
      <c r="BD15260" s="1">
        <v>45190</v>
      </c>
      <c r="BE15260">
        <v>8</v>
      </c>
      <c r="BF15260">
        <v>8</v>
      </c>
      <c r="BG15260">
        <v>2</v>
      </c>
      <c r="BH15260" s="1">
        <v>45083</v>
      </c>
      <c r="BI15260" s="1">
        <v>45173</v>
      </c>
      <c r="BJ15260">
        <v>4.75</v>
      </c>
      <c r="BK15260">
        <v>4.25</v>
      </c>
      <c r="BL15260">
        <v>4.5</v>
      </c>
      <c r="BM15260">
        <v>4.88</v>
      </c>
      <c r="BN15260">
        <v>4.88</v>
      </c>
      <c r="BO15260">
        <v>4.25</v>
      </c>
      <c r="BP15260">
        <v>4.38</v>
      </c>
      <c r="BR15260" t="s">
        <v>86</v>
      </c>
      <c r="BS15260">
        <v>26</v>
      </c>
      <c r="BT15260">
        <v>24</v>
      </c>
      <c r="BU15260">
        <v>2</v>
      </c>
      <c r="BV15260">
        <v>0</v>
      </c>
      <c r="BW15260">
        <v>2.2200000000000002</v>
      </c>
    </row>
    <row r="15261" spans="1:75" ht="28.5" customHeight="1" x14ac:dyDescent="0.25">
      <c r="A15261">
        <v>8.9202622302412096E+17</v>
      </c>
      <c r="B15261" t="s">
        <v>99925</v>
      </c>
      <c r="C15261">
        <v>20230921043922</v>
      </c>
      <c r="D15261" s="1">
        <v>45190</v>
      </c>
      <c r="E15261" t="s">
        <v>76</v>
      </c>
      <c r="F15261" t="s">
        <v>47891</v>
      </c>
      <c r="G15261" t="s">
        <v>99926</v>
      </c>
      <c r="H15261" t="s">
        <v>99927</v>
      </c>
      <c r="I15261" t="s">
        <v>99928</v>
      </c>
      <c r="J15261">
        <v>272525168</v>
      </c>
      <c r="K15261" t="s">
        <v>99929</v>
      </c>
      <c r="L15261" t="s">
        <v>99930</v>
      </c>
      <c r="M15261" s="1">
        <v>43646</v>
      </c>
      <c r="N15261" t="s">
        <v>172</v>
      </c>
      <c r="P15261" t="s">
        <v>85</v>
      </c>
      <c r="Q15261" s="2">
        <v>1</v>
      </c>
      <c r="R15261" s="2">
        <v>1</v>
      </c>
      <c r="S15261" t="s">
        <v>96</v>
      </c>
      <c r="T15261" t="s">
        <v>99931</v>
      </c>
      <c r="U15261" t="s">
        <v>99932</v>
      </c>
      <c r="W15261">
        <v>1</v>
      </c>
      <c r="X15261">
        <v>1</v>
      </c>
      <c r="Y15261" t="s">
        <v>89</v>
      </c>
      <c r="Z15261" t="s">
        <v>86</v>
      </c>
      <c r="AA15261" t="s">
        <v>86</v>
      </c>
      <c r="AB15261" t="s">
        <v>219</v>
      </c>
      <c r="AC15261" t="s">
        <v>311</v>
      </c>
      <c r="AE15261">
        <v>26.13664</v>
      </c>
      <c r="AF15261">
        <v>-80.191720000000004</v>
      </c>
      <c r="AG15261" t="s">
        <v>393</v>
      </c>
      <c r="AH15261" t="s">
        <v>93</v>
      </c>
      <c r="AI15261">
        <v>4</v>
      </c>
      <c r="AK15261" t="s">
        <v>94</v>
      </c>
      <c r="AL15261">
        <v>1</v>
      </c>
      <c r="AM15261">
        <v>2</v>
      </c>
      <c r="AN15261" t="s">
        <v>99933</v>
      </c>
      <c r="AO15261" s="3">
        <v>100</v>
      </c>
      <c r="AP15261">
        <v>3</v>
      </c>
      <c r="AQ15261">
        <v>180</v>
      </c>
      <c r="AR15261">
        <v>3</v>
      </c>
      <c r="AS15261">
        <v>4</v>
      </c>
      <c r="AT15261">
        <v>1125</v>
      </c>
      <c r="AU15261">
        <v>1125</v>
      </c>
      <c r="AV15261">
        <v>3.3</v>
      </c>
      <c r="AW15261">
        <v>1125</v>
      </c>
      <c r="AY15261" t="s">
        <v>86</v>
      </c>
      <c r="AZ15261">
        <v>30</v>
      </c>
      <c r="BA15261">
        <v>60</v>
      </c>
      <c r="BB15261">
        <v>90</v>
      </c>
      <c r="BC15261">
        <v>364</v>
      </c>
      <c r="BD15261" s="1">
        <v>45190</v>
      </c>
      <c r="BE15261">
        <v>2</v>
      </c>
      <c r="BF15261">
        <v>2</v>
      </c>
      <c r="BG15261">
        <v>0</v>
      </c>
      <c r="BH15261" s="1">
        <v>45131</v>
      </c>
      <c r="BI15261" s="1">
        <v>45152</v>
      </c>
      <c r="BJ15261">
        <v>5</v>
      </c>
      <c r="BK15261">
        <v>5</v>
      </c>
      <c r="BL15261">
        <v>5</v>
      </c>
      <c r="BM15261">
        <v>5</v>
      </c>
      <c r="BN15261">
        <v>5</v>
      </c>
      <c r="BO15261">
        <v>5</v>
      </c>
      <c r="BP15261">
        <v>5</v>
      </c>
      <c r="BR15261" t="s">
        <v>86</v>
      </c>
      <c r="BS15261">
        <v>1</v>
      </c>
      <c r="BT15261">
        <v>1</v>
      </c>
      <c r="BU15261">
        <v>0</v>
      </c>
      <c r="BV15261">
        <v>0</v>
      </c>
      <c r="BW15261">
        <v>1</v>
      </c>
    </row>
    <row r="15262" spans="1:75" ht="28.5" customHeight="1" x14ac:dyDescent="0.25">
      <c r="A15262">
        <v>8.9202853445892403E+17</v>
      </c>
      <c r="B15262" t="s">
        <v>99934</v>
      </c>
      <c r="C15262">
        <v>20230921043922</v>
      </c>
      <c r="D15262" s="1">
        <v>45190</v>
      </c>
      <c r="E15262" t="s">
        <v>76</v>
      </c>
      <c r="F15262" t="s">
        <v>99917</v>
      </c>
      <c r="G15262" t="s">
        <v>99869</v>
      </c>
      <c r="I15262" t="s">
        <v>99935</v>
      </c>
      <c r="J15262">
        <v>503576877</v>
      </c>
      <c r="K15262" t="s">
        <v>99871</v>
      </c>
      <c r="L15262" t="s">
        <v>38523</v>
      </c>
      <c r="M15262" s="1">
        <v>44987</v>
      </c>
      <c r="P15262" t="s">
        <v>85</v>
      </c>
      <c r="Q15262" s="2">
        <v>1</v>
      </c>
      <c r="R15262" s="2">
        <v>0.98</v>
      </c>
      <c r="S15262" t="s">
        <v>96</v>
      </c>
      <c r="T15262" t="s">
        <v>99872</v>
      </c>
      <c r="U15262" t="s">
        <v>99873</v>
      </c>
      <c r="W15262">
        <v>21</v>
      </c>
      <c r="X15262">
        <v>58</v>
      </c>
      <c r="Y15262" t="s">
        <v>89</v>
      </c>
      <c r="Z15262" t="s">
        <v>86</v>
      </c>
      <c r="AA15262" t="s">
        <v>86</v>
      </c>
      <c r="AC15262" t="s">
        <v>285</v>
      </c>
      <c r="AE15262">
        <v>26.247540000000001</v>
      </c>
      <c r="AF15262">
        <v>-80.088629999999995</v>
      </c>
      <c r="AG15262" t="s">
        <v>4316</v>
      </c>
      <c r="AH15262" t="s">
        <v>238</v>
      </c>
      <c r="AI15262">
        <v>2</v>
      </c>
      <c r="AK15262" t="s">
        <v>94</v>
      </c>
      <c r="AL15262">
        <v>1</v>
      </c>
      <c r="AM15262">
        <v>1</v>
      </c>
      <c r="AN15262" t="s">
        <v>99936</v>
      </c>
      <c r="AO15262" s="3">
        <v>90</v>
      </c>
      <c r="AP15262">
        <v>1</v>
      </c>
      <c r="AQ15262">
        <v>365</v>
      </c>
      <c r="AR15262">
        <v>2</v>
      </c>
      <c r="AS15262">
        <v>5</v>
      </c>
      <c r="AT15262">
        <v>365</v>
      </c>
      <c r="AU15262">
        <v>365</v>
      </c>
      <c r="AV15262">
        <v>4.7</v>
      </c>
      <c r="AW15262">
        <v>365</v>
      </c>
      <c r="AY15262" t="s">
        <v>86</v>
      </c>
      <c r="AZ15262">
        <v>0</v>
      </c>
      <c r="BA15262">
        <v>12</v>
      </c>
      <c r="BB15262">
        <v>42</v>
      </c>
      <c r="BC15262">
        <v>265</v>
      </c>
      <c r="BD15262" s="1">
        <v>45190</v>
      </c>
      <c r="BE15262">
        <v>2</v>
      </c>
      <c r="BF15262">
        <v>2</v>
      </c>
      <c r="BG15262">
        <v>0</v>
      </c>
      <c r="BH15262" s="1">
        <v>45153</v>
      </c>
      <c r="BI15262" s="1">
        <v>45159</v>
      </c>
      <c r="BJ15262">
        <v>4.5</v>
      </c>
      <c r="BK15262">
        <v>4.5</v>
      </c>
      <c r="BL15262">
        <v>4</v>
      </c>
      <c r="BM15262">
        <v>4.5</v>
      </c>
      <c r="BN15262">
        <v>4.5</v>
      </c>
      <c r="BO15262">
        <v>4.5</v>
      </c>
      <c r="BP15262">
        <v>4</v>
      </c>
      <c r="BR15262" t="s">
        <v>86</v>
      </c>
      <c r="BS15262">
        <v>21</v>
      </c>
      <c r="BT15262">
        <v>0</v>
      </c>
      <c r="BU15262">
        <v>21</v>
      </c>
      <c r="BV15262">
        <v>0</v>
      </c>
      <c r="BW15262">
        <v>1.58</v>
      </c>
    </row>
    <row r="15263" spans="1:75" ht="28.5" customHeight="1" x14ac:dyDescent="0.25">
      <c r="A15263">
        <v>8.8916491944354406E+17</v>
      </c>
      <c r="B15263" t="s">
        <v>99937</v>
      </c>
      <c r="C15263">
        <v>20230921043922</v>
      </c>
      <c r="D15263" s="1">
        <v>45190</v>
      </c>
      <c r="E15263" t="s">
        <v>76</v>
      </c>
      <c r="F15263" t="s">
        <v>99938</v>
      </c>
      <c r="G15263" t="s">
        <v>99939</v>
      </c>
      <c r="H15263" t="s">
        <v>99940</v>
      </c>
      <c r="I15263" t="s">
        <v>99941</v>
      </c>
      <c r="J15263">
        <v>246843903</v>
      </c>
      <c r="K15263" t="s">
        <v>70723</v>
      </c>
      <c r="L15263" t="s">
        <v>70724</v>
      </c>
      <c r="M15263" s="1">
        <v>43528</v>
      </c>
      <c r="N15263" t="s">
        <v>325</v>
      </c>
      <c r="O15263" s="4" t="s">
        <v>70725</v>
      </c>
      <c r="P15263" t="s">
        <v>85</v>
      </c>
      <c r="Q15263" s="2">
        <v>1</v>
      </c>
      <c r="R15263" s="2">
        <v>0.99</v>
      </c>
      <c r="S15263" t="s">
        <v>86</v>
      </c>
      <c r="T15263" t="s">
        <v>70726</v>
      </c>
      <c r="U15263" t="s">
        <v>70727</v>
      </c>
      <c r="V15263" t="s">
        <v>5984</v>
      </c>
      <c r="W15263">
        <v>38</v>
      </c>
      <c r="X15263">
        <v>42</v>
      </c>
      <c r="Y15263" t="s">
        <v>234</v>
      </c>
      <c r="Z15263" t="s">
        <v>86</v>
      </c>
      <c r="AA15263" t="s">
        <v>86</v>
      </c>
      <c r="AB15263" t="s">
        <v>666</v>
      </c>
      <c r="AC15263" t="s">
        <v>667</v>
      </c>
      <c r="AE15263">
        <v>26.1658480009825</v>
      </c>
      <c r="AF15263">
        <v>-80.169704175446398</v>
      </c>
      <c r="AG15263" t="s">
        <v>92</v>
      </c>
      <c r="AH15263" t="s">
        <v>93</v>
      </c>
      <c r="AI15263">
        <v>9</v>
      </c>
      <c r="AK15263" t="s">
        <v>108</v>
      </c>
      <c r="AL15263">
        <v>4</v>
      </c>
      <c r="AM15263">
        <v>5</v>
      </c>
      <c r="AN15263" t="s">
        <v>99942</v>
      </c>
      <c r="AO15263" s="3">
        <v>181</v>
      </c>
      <c r="AP15263">
        <v>1</v>
      </c>
      <c r="AQ15263">
        <v>365</v>
      </c>
      <c r="AR15263">
        <v>2</v>
      </c>
      <c r="AS15263">
        <v>3</v>
      </c>
      <c r="AT15263">
        <v>365</v>
      </c>
      <c r="AU15263">
        <v>365</v>
      </c>
      <c r="AV15263">
        <v>2.4</v>
      </c>
      <c r="AW15263">
        <v>365</v>
      </c>
      <c r="AY15263" t="s">
        <v>86</v>
      </c>
      <c r="AZ15263">
        <v>18</v>
      </c>
      <c r="BA15263">
        <v>46</v>
      </c>
      <c r="BB15263">
        <v>71</v>
      </c>
      <c r="BC15263">
        <v>344</v>
      </c>
      <c r="BD15263" s="1">
        <v>45190</v>
      </c>
      <c r="BE15263">
        <v>11</v>
      </c>
      <c r="BF15263">
        <v>11</v>
      </c>
      <c r="BG15263">
        <v>5</v>
      </c>
      <c r="BH15263" s="1">
        <v>45111</v>
      </c>
      <c r="BI15263" s="1">
        <v>45189</v>
      </c>
      <c r="BJ15263">
        <v>4.82</v>
      </c>
      <c r="BK15263">
        <v>4.7300000000000004</v>
      </c>
      <c r="BL15263">
        <v>4.82</v>
      </c>
      <c r="BM15263">
        <v>5</v>
      </c>
      <c r="BN15263">
        <v>5</v>
      </c>
      <c r="BO15263">
        <v>4.7300000000000004</v>
      </c>
      <c r="BP15263">
        <v>4.7300000000000004</v>
      </c>
      <c r="BR15263" t="s">
        <v>86</v>
      </c>
      <c r="BS15263">
        <v>26</v>
      </c>
      <c r="BT15263">
        <v>24</v>
      </c>
      <c r="BU15263">
        <v>2</v>
      </c>
      <c r="BV15263">
        <v>0</v>
      </c>
      <c r="BW15263">
        <v>4.12</v>
      </c>
    </row>
    <row r="15264" spans="1:75" ht="28.5" customHeight="1" x14ac:dyDescent="0.25">
      <c r="A15264">
        <v>8.9203127679630797E+17</v>
      </c>
      <c r="B15264" t="s">
        <v>99943</v>
      </c>
      <c r="C15264">
        <v>20230921043922</v>
      </c>
      <c r="D15264" s="1">
        <v>45190</v>
      </c>
      <c r="E15264" t="s">
        <v>76</v>
      </c>
      <c r="F15264" t="s">
        <v>3868</v>
      </c>
      <c r="G15264" t="s">
        <v>96148</v>
      </c>
      <c r="H15264" t="s">
        <v>96139</v>
      </c>
      <c r="I15264" t="s">
        <v>99944</v>
      </c>
      <c r="J15264">
        <v>50895262</v>
      </c>
      <c r="K15264" t="s">
        <v>94232</v>
      </c>
      <c r="L15264" t="s">
        <v>7269</v>
      </c>
      <c r="M15264" s="1">
        <v>42347</v>
      </c>
      <c r="N15264" t="s">
        <v>26126</v>
      </c>
      <c r="O15264" t="s">
        <v>94233</v>
      </c>
      <c r="P15264" t="s">
        <v>85</v>
      </c>
      <c r="Q15264" s="2">
        <v>1</v>
      </c>
      <c r="R15264" s="2">
        <v>0.99</v>
      </c>
      <c r="S15264" t="s">
        <v>86</v>
      </c>
      <c r="T15264" t="s">
        <v>94234</v>
      </c>
      <c r="U15264" t="s">
        <v>94235</v>
      </c>
      <c r="V15264" t="s">
        <v>94236</v>
      </c>
      <c r="W15264">
        <v>19</v>
      </c>
      <c r="X15264">
        <v>24</v>
      </c>
      <c r="Y15264" t="s">
        <v>89</v>
      </c>
      <c r="Z15264" t="s">
        <v>86</v>
      </c>
      <c r="AA15264" t="s">
        <v>86</v>
      </c>
      <c r="AB15264" t="s">
        <v>359</v>
      </c>
      <c r="AC15264" t="s">
        <v>178</v>
      </c>
      <c r="AE15264">
        <v>26.317116811720499</v>
      </c>
      <c r="AF15264">
        <v>-80.080446761293402</v>
      </c>
      <c r="AG15264" t="s">
        <v>107</v>
      </c>
      <c r="AH15264" t="s">
        <v>93</v>
      </c>
      <c r="AI15264">
        <v>2</v>
      </c>
      <c r="AK15264" t="s">
        <v>94</v>
      </c>
      <c r="AL15264">
        <v>1</v>
      </c>
      <c r="AM15264">
        <v>1</v>
      </c>
      <c r="AN15264" t="s">
        <v>99945</v>
      </c>
      <c r="AO15264" s="3">
        <v>169</v>
      </c>
      <c r="AP15264">
        <v>3</v>
      </c>
      <c r="AQ15264">
        <v>90</v>
      </c>
      <c r="AR15264">
        <v>2</v>
      </c>
      <c r="AS15264">
        <v>5</v>
      </c>
      <c r="AT15264">
        <v>1125</v>
      </c>
      <c r="AU15264">
        <v>1125</v>
      </c>
      <c r="AV15264">
        <v>3.1</v>
      </c>
      <c r="AW15264">
        <v>1125</v>
      </c>
      <c r="AY15264" t="s">
        <v>86</v>
      </c>
      <c r="AZ15264">
        <v>30</v>
      </c>
      <c r="BA15264">
        <v>60</v>
      </c>
      <c r="BB15264">
        <v>90</v>
      </c>
      <c r="BC15264">
        <v>246</v>
      </c>
      <c r="BD15264" s="1">
        <v>45190</v>
      </c>
      <c r="BE15264">
        <v>0</v>
      </c>
      <c r="BF15264">
        <v>0</v>
      </c>
      <c r="BG15264">
        <v>0</v>
      </c>
      <c r="BR15264" t="s">
        <v>86</v>
      </c>
      <c r="BS15264">
        <v>7</v>
      </c>
      <c r="BT15264">
        <v>7</v>
      </c>
      <c r="BU15264">
        <v>0</v>
      </c>
      <c r="BV15264">
        <v>0</v>
      </c>
    </row>
    <row r="15265" spans="1:75" ht="28.5" customHeight="1" x14ac:dyDescent="0.25">
      <c r="A15265">
        <v>8.8920134111736998E+17</v>
      </c>
      <c r="B15265" t="s">
        <v>99946</v>
      </c>
      <c r="C15265">
        <v>20230921043922</v>
      </c>
      <c r="D15265" s="1">
        <v>45190</v>
      </c>
      <c r="E15265" t="s">
        <v>76</v>
      </c>
      <c r="F15265" t="s">
        <v>99947</v>
      </c>
      <c r="G15265" t="s">
        <v>99948</v>
      </c>
      <c r="H15265" t="s">
        <v>99949</v>
      </c>
      <c r="I15265" t="s">
        <v>99950</v>
      </c>
      <c r="J15265">
        <v>70214972</v>
      </c>
      <c r="K15265" t="s">
        <v>99951</v>
      </c>
      <c r="L15265" t="s">
        <v>2184</v>
      </c>
      <c r="M15265" s="1">
        <v>42493</v>
      </c>
      <c r="N15265" t="s">
        <v>14201</v>
      </c>
      <c r="O15265" s="4" t="s">
        <v>99952</v>
      </c>
      <c r="P15265" t="s">
        <v>85</v>
      </c>
      <c r="Q15265" s="2">
        <v>1</v>
      </c>
      <c r="R15265" s="2">
        <v>0.97</v>
      </c>
      <c r="S15265" t="s">
        <v>96</v>
      </c>
      <c r="T15265" t="s">
        <v>99953</v>
      </c>
      <c r="U15265" t="s">
        <v>99954</v>
      </c>
      <c r="V15265" t="s">
        <v>86621</v>
      </c>
      <c r="W15265">
        <v>3</v>
      </c>
      <c r="X15265">
        <v>4</v>
      </c>
      <c r="Y15265" t="s">
        <v>89</v>
      </c>
      <c r="Z15265" t="s">
        <v>86</v>
      </c>
      <c r="AA15265" t="s">
        <v>96</v>
      </c>
      <c r="AB15265" t="s">
        <v>219</v>
      </c>
      <c r="AC15265" t="s">
        <v>220</v>
      </c>
      <c r="AE15265">
        <v>26.0901</v>
      </c>
      <c r="AF15265">
        <v>-80.187039999999996</v>
      </c>
      <c r="AG15265" t="s">
        <v>92</v>
      </c>
      <c r="AH15265" t="s">
        <v>93</v>
      </c>
      <c r="AI15265">
        <v>8</v>
      </c>
      <c r="AK15265" t="s">
        <v>164</v>
      </c>
      <c r="AL15265">
        <v>4</v>
      </c>
      <c r="AM15265">
        <v>4</v>
      </c>
      <c r="AN15265" t="s">
        <v>99955</v>
      </c>
      <c r="AO15265" s="3">
        <v>184</v>
      </c>
      <c r="AP15265">
        <v>1</v>
      </c>
      <c r="AQ15265">
        <v>1125</v>
      </c>
      <c r="AR15265">
        <v>1</v>
      </c>
      <c r="AS15265">
        <v>1</v>
      </c>
      <c r="AT15265">
        <v>1125</v>
      </c>
      <c r="AU15265">
        <v>1125</v>
      </c>
      <c r="AV15265">
        <v>1</v>
      </c>
      <c r="AW15265">
        <v>1125</v>
      </c>
      <c r="AY15265" t="s">
        <v>86</v>
      </c>
      <c r="AZ15265">
        <v>25</v>
      </c>
      <c r="BA15265">
        <v>55</v>
      </c>
      <c r="BB15265">
        <v>80</v>
      </c>
      <c r="BC15265">
        <v>80</v>
      </c>
      <c r="BD15265" s="1">
        <v>45190</v>
      </c>
      <c r="BE15265">
        <v>7</v>
      </c>
      <c r="BF15265">
        <v>7</v>
      </c>
      <c r="BG15265">
        <v>1</v>
      </c>
      <c r="BH15265" s="1">
        <v>45121</v>
      </c>
      <c r="BI15265" s="1">
        <v>45165</v>
      </c>
      <c r="BJ15265">
        <v>4.8600000000000003</v>
      </c>
      <c r="BK15265">
        <v>4.8600000000000003</v>
      </c>
      <c r="BL15265">
        <v>4.8600000000000003</v>
      </c>
      <c r="BM15265">
        <v>4.8600000000000003</v>
      </c>
      <c r="BN15265">
        <v>4.8600000000000003</v>
      </c>
      <c r="BO15265">
        <v>4.8600000000000003</v>
      </c>
      <c r="BP15265">
        <v>4.71</v>
      </c>
      <c r="BR15265" t="s">
        <v>96</v>
      </c>
      <c r="BS15265">
        <v>1</v>
      </c>
      <c r="BT15265">
        <v>1</v>
      </c>
      <c r="BU15265">
        <v>0</v>
      </c>
      <c r="BV15265">
        <v>0</v>
      </c>
      <c r="BW15265">
        <v>3</v>
      </c>
    </row>
    <row r="15266" spans="1:75" ht="28.5" customHeight="1" x14ac:dyDescent="0.25">
      <c r="A15266">
        <v>8.8920157050780006E+17</v>
      </c>
      <c r="B15266" t="s">
        <v>99956</v>
      </c>
      <c r="C15266">
        <v>20230921043922</v>
      </c>
      <c r="D15266" s="1">
        <v>45190</v>
      </c>
      <c r="E15266" t="s">
        <v>76</v>
      </c>
      <c r="F15266" t="s">
        <v>99957</v>
      </c>
      <c r="G15266" t="s">
        <v>99958</v>
      </c>
      <c r="I15266" t="s">
        <v>99959</v>
      </c>
      <c r="J15266">
        <v>200584657</v>
      </c>
      <c r="K15266" t="s">
        <v>99960</v>
      </c>
      <c r="L15266" t="s">
        <v>99961</v>
      </c>
      <c r="M15266" s="1">
        <v>43288</v>
      </c>
      <c r="N15266" t="s">
        <v>6627</v>
      </c>
      <c r="P15266" t="s">
        <v>85</v>
      </c>
      <c r="Q15266" s="2">
        <v>1</v>
      </c>
      <c r="R15266" s="2">
        <v>0.97</v>
      </c>
      <c r="S15266" t="s">
        <v>86</v>
      </c>
      <c r="T15266" t="s">
        <v>99962</v>
      </c>
      <c r="U15266" t="s">
        <v>99963</v>
      </c>
      <c r="W15266">
        <v>1</v>
      </c>
      <c r="X15266">
        <v>1</v>
      </c>
      <c r="Y15266" t="s">
        <v>254</v>
      </c>
      <c r="Z15266" t="s">
        <v>86</v>
      </c>
      <c r="AA15266" t="s">
        <v>86</v>
      </c>
      <c r="AC15266" t="s">
        <v>1514</v>
      </c>
      <c r="AE15266">
        <v>26.215610000000002</v>
      </c>
      <c r="AF15266">
        <v>-80.192830000000001</v>
      </c>
      <c r="AG15266" t="s">
        <v>6744</v>
      </c>
      <c r="AH15266" t="s">
        <v>93</v>
      </c>
      <c r="AI15266">
        <v>4</v>
      </c>
      <c r="AK15266" t="s">
        <v>94</v>
      </c>
      <c r="AL15266">
        <v>2</v>
      </c>
      <c r="AM15266">
        <v>5</v>
      </c>
      <c r="AN15266" t="s">
        <v>99964</v>
      </c>
      <c r="AO15266" s="3">
        <v>92</v>
      </c>
      <c r="AP15266">
        <v>1</v>
      </c>
      <c r="AQ15266">
        <v>60</v>
      </c>
      <c r="AR15266">
        <v>1</v>
      </c>
      <c r="AS15266">
        <v>1</v>
      </c>
      <c r="AT15266">
        <v>1125</v>
      </c>
      <c r="AU15266">
        <v>1125</v>
      </c>
      <c r="AV15266">
        <v>1</v>
      </c>
      <c r="AW15266">
        <v>1125</v>
      </c>
      <c r="AY15266" t="s">
        <v>86</v>
      </c>
      <c r="AZ15266">
        <v>15</v>
      </c>
      <c r="BA15266">
        <v>29</v>
      </c>
      <c r="BB15266">
        <v>59</v>
      </c>
      <c r="BC15266">
        <v>238</v>
      </c>
      <c r="BD15266" s="1">
        <v>45190</v>
      </c>
      <c r="BE15266">
        <v>32</v>
      </c>
      <c r="BF15266">
        <v>32</v>
      </c>
      <c r="BG15266">
        <v>9</v>
      </c>
      <c r="BH15266" s="1">
        <v>45073</v>
      </c>
      <c r="BI15266" s="1">
        <v>45179</v>
      </c>
      <c r="BJ15266">
        <v>4.9400000000000004</v>
      </c>
      <c r="BK15266">
        <v>4.9400000000000004</v>
      </c>
      <c r="BL15266">
        <v>4.9400000000000004</v>
      </c>
      <c r="BM15266">
        <v>4.9400000000000004</v>
      </c>
      <c r="BN15266">
        <v>4.91</v>
      </c>
      <c r="BO15266">
        <v>4.91</v>
      </c>
      <c r="BP15266">
        <v>4.91</v>
      </c>
      <c r="BR15266" t="s">
        <v>96</v>
      </c>
      <c r="BS15266">
        <v>1</v>
      </c>
      <c r="BT15266">
        <v>1</v>
      </c>
      <c r="BU15266">
        <v>0</v>
      </c>
      <c r="BV15266">
        <v>0</v>
      </c>
      <c r="BW15266">
        <v>8.14</v>
      </c>
    </row>
    <row r="15267" spans="1:75" ht="28.5" customHeight="1" x14ac:dyDescent="0.25">
      <c r="A15267">
        <v>8.9203128898656205E+17</v>
      </c>
      <c r="B15267" t="s">
        <v>99965</v>
      </c>
      <c r="C15267">
        <v>20230921043922</v>
      </c>
      <c r="D15267" s="1">
        <v>45190</v>
      </c>
      <c r="E15267" t="s">
        <v>76</v>
      </c>
      <c r="F15267" t="s">
        <v>3868</v>
      </c>
      <c r="G15267" t="s">
        <v>96148</v>
      </c>
      <c r="H15267" t="s">
        <v>96139</v>
      </c>
      <c r="I15267" t="s">
        <v>99966</v>
      </c>
      <c r="J15267">
        <v>50895262</v>
      </c>
      <c r="K15267" t="s">
        <v>94232</v>
      </c>
      <c r="L15267" t="s">
        <v>7269</v>
      </c>
      <c r="M15267" s="1">
        <v>42347</v>
      </c>
      <c r="N15267" t="s">
        <v>26126</v>
      </c>
      <c r="O15267" t="s">
        <v>94233</v>
      </c>
      <c r="P15267" t="s">
        <v>85</v>
      </c>
      <c r="Q15267" s="2">
        <v>1</v>
      </c>
      <c r="R15267" s="2">
        <v>0.99</v>
      </c>
      <c r="S15267" t="s">
        <v>86</v>
      </c>
      <c r="T15267" t="s">
        <v>94234</v>
      </c>
      <c r="U15267" t="s">
        <v>94235</v>
      </c>
      <c r="V15267" t="s">
        <v>94236</v>
      </c>
      <c r="W15267">
        <v>19</v>
      </c>
      <c r="X15267">
        <v>24</v>
      </c>
      <c r="Y15267" t="s">
        <v>89</v>
      </c>
      <c r="Z15267" t="s">
        <v>86</v>
      </c>
      <c r="AA15267" t="s">
        <v>86</v>
      </c>
      <c r="AB15267" t="s">
        <v>359</v>
      </c>
      <c r="AC15267" t="s">
        <v>178</v>
      </c>
      <c r="AE15267">
        <v>26.317145662222501</v>
      </c>
      <c r="AF15267">
        <v>-80.080436032458607</v>
      </c>
      <c r="AG15267" t="s">
        <v>107</v>
      </c>
      <c r="AH15267" t="s">
        <v>93</v>
      </c>
      <c r="AI15267">
        <v>2</v>
      </c>
      <c r="AK15267" t="s">
        <v>94</v>
      </c>
      <c r="AL15267">
        <v>1</v>
      </c>
      <c r="AM15267">
        <v>1</v>
      </c>
      <c r="AN15267" t="s">
        <v>99967</v>
      </c>
      <c r="AO15267" s="3">
        <v>194</v>
      </c>
      <c r="AP15267">
        <v>3</v>
      </c>
      <c r="AQ15267">
        <v>90</v>
      </c>
      <c r="AR15267">
        <v>2</v>
      </c>
      <c r="AS15267">
        <v>5</v>
      </c>
      <c r="AT15267">
        <v>1125</v>
      </c>
      <c r="AU15267">
        <v>1125</v>
      </c>
      <c r="AV15267">
        <v>3.1</v>
      </c>
      <c r="AW15267">
        <v>1125</v>
      </c>
      <c r="AY15267" t="s">
        <v>86</v>
      </c>
      <c r="AZ15267">
        <v>30</v>
      </c>
      <c r="BA15267">
        <v>60</v>
      </c>
      <c r="BB15267">
        <v>90</v>
      </c>
      <c r="BC15267">
        <v>239</v>
      </c>
      <c r="BD15267" s="1">
        <v>45190</v>
      </c>
      <c r="BE15267">
        <v>0</v>
      </c>
      <c r="BF15267">
        <v>0</v>
      </c>
      <c r="BG15267">
        <v>0</v>
      </c>
      <c r="BR15267" t="s">
        <v>86</v>
      </c>
      <c r="BS15267">
        <v>7</v>
      </c>
      <c r="BT15267">
        <v>7</v>
      </c>
      <c r="BU15267">
        <v>0</v>
      </c>
      <c r="BV15267">
        <v>0</v>
      </c>
    </row>
    <row r="15268" spans="1:75" ht="28.5" customHeight="1" x14ac:dyDescent="0.25">
      <c r="A15268">
        <v>8.9203144015922803E+17</v>
      </c>
      <c r="B15268" t="s">
        <v>99968</v>
      </c>
      <c r="C15268">
        <v>20230921043922</v>
      </c>
      <c r="D15268" s="1">
        <v>45190</v>
      </c>
      <c r="E15268" t="s">
        <v>76</v>
      </c>
      <c r="F15268" t="s">
        <v>99917</v>
      </c>
      <c r="G15268" t="s">
        <v>99869</v>
      </c>
      <c r="I15268" t="s">
        <v>99969</v>
      </c>
      <c r="J15268">
        <v>503576877</v>
      </c>
      <c r="K15268" t="s">
        <v>99871</v>
      </c>
      <c r="L15268" t="s">
        <v>38523</v>
      </c>
      <c r="M15268" s="1">
        <v>44987</v>
      </c>
      <c r="P15268" t="s">
        <v>85</v>
      </c>
      <c r="Q15268" s="2">
        <v>1</v>
      </c>
      <c r="R15268" s="2">
        <v>0.98</v>
      </c>
      <c r="S15268" t="s">
        <v>96</v>
      </c>
      <c r="T15268" t="s">
        <v>99872</v>
      </c>
      <c r="U15268" t="s">
        <v>99873</v>
      </c>
      <c r="W15268">
        <v>21</v>
      </c>
      <c r="X15268">
        <v>58</v>
      </c>
      <c r="Y15268" t="s">
        <v>89</v>
      </c>
      <c r="Z15268" t="s">
        <v>86</v>
      </c>
      <c r="AA15268" t="s">
        <v>86</v>
      </c>
      <c r="AC15268" t="s">
        <v>285</v>
      </c>
      <c r="AE15268">
        <v>26.24652</v>
      </c>
      <c r="AF15268">
        <v>-80.08972</v>
      </c>
      <c r="AG15268" t="s">
        <v>4316</v>
      </c>
      <c r="AH15268" t="s">
        <v>238</v>
      </c>
      <c r="AI15268">
        <v>2</v>
      </c>
      <c r="AK15268" t="s">
        <v>94</v>
      </c>
      <c r="AL15268">
        <v>1</v>
      </c>
      <c r="AM15268">
        <v>1</v>
      </c>
      <c r="AN15268" t="s">
        <v>99970</v>
      </c>
      <c r="AO15268" s="3">
        <v>68</v>
      </c>
      <c r="AP15268">
        <v>1</v>
      </c>
      <c r="AQ15268">
        <v>365</v>
      </c>
      <c r="AR15268">
        <v>2</v>
      </c>
      <c r="AS15268">
        <v>5</v>
      </c>
      <c r="AT15268">
        <v>365</v>
      </c>
      <c r="AU15268">
        <v>365</v>
      </c>
      <c r="AV15268">
        <v>4.7</v>
      </c>
      <c r="AW15268">
        <v>365</v>
      </c>
      <c r="AY15268" t="s">
        <v>86</v>
      </c>
      <c r="AZ15268">
        <v>30</v>
      </c>
      <c r="BA15268">
        <v>60</v>
      </c>
      <c r="BB15268">
        <v>90</v>
      </c>
      <c r="BC15268">
        <v>313</v>
      </c>
      <c r="BD15268" s="1">
        <v>45190</v>
      </c>
      <c r="BE15268">
        <v>1</v>
      </c>
      <c r="BF15268">
        <v>1</v>
      </c>
      <c r="BG15268">
        <v>1</v>
      </c>
      <c r="BH15268" s="1">
        <v>45174</v>
      </c>
      <c r="BI15268" s="1">
        <v>45174</v>
      </c>
      <c r="BJ15268">
        <v>4</v>
      </c>
      <c r="BK15268">
        <v>4</v>
      </c>
      <c r="BL15268">
        <v>4</v>
      </c>
      <c r="BM15268">
        <v>5</v>
      </c>
      <c r="BN15268">
        <v>5</v>
      </c>
      <c r="BO15268">
        <v>4</v>
      </c>
      <c r="BP15268">
        <v>5</v>
      </c>
      <c r="BR15268" t="s">
        <v>86</v>
      </c>
      <c r="BS15268">
        <v>21</v>
      </c>
      <c r="BT15268">
        <v>0</v>
      </c>
      <c r="BU15268">
        <v>21</v>
      </c>
      <c r="BV15268">
        <v>0</v>
      </c>
      <c r="BW15268">
        <v>1</v>
      </c>
    </row>
    <row r="15269" spans="1:75" ht="28.5" customHeight="1" x14ac:dyDescent="0.25">
      <c r="A15269">
        <v>8.8923760858035098E+17</v>
      </c>
      <c r="B15269" t="s">
        <v>99971</v>
      </c>
      <c r="C15269">
        <v>20230921043922</v>
      </c>
      <c r="D15269" s="1">
        <v>45190</v>
      </c>
      <c r="E15269" t="s">
        <v>76</v>
      </c>
      <c r="F15269" t="s">
        <v>56400</v>
      </c>
      <c r="G15269" t="s">
        <v>99972</v>
      </c>
      <c r="H15269" t="s">
        <v>99973</v>
      </c>
      <c r="I15269" t="s">
        <v>99974</v>
      </c>
      <c r="J15269">
        <v>126659947</v>
      </c>
      <c r="K15269" t="s">
        <v>99975</v>
      </c>
      <c r="L15269" t="s">
        <v>52275</v>
      </c>
      <c r="M15269" s="1">
        <v>42844</v>
      </c>
      <c r="N15269" t="s">
        <v>863</v>
      </c>
      <c r="P15269" t="s">
        <v>85</v>
      </c>
      <c r="Q15269" s="2">
        <v>1</v>
      </c>
      <c r="R15269" s="2">
        <v>0.78</v>
      </c>
      <c r="S15269" t="s">
        <v>86</v>
      </c>
      <c r="T15269" t="s">
        <v>99976</v>
      </c>
      <c r="U15269" t="s">
        <v>99977</v>
      </c>
      <c r="W15269">
        <v>3</v>
      </c>
      <c r="X15269">
        <v>3</v>
      </c>
      <c r="Y15269" t="s">
        <v>89</v>
      </c>
      <c r="Z15269" t="s">
        <v>86</v>
      </c>
      <c r="AA15269" t="s">
        <v>86</v>
      </c>
      <c r="AB15269" t="s">
        <v>359</v>
      </c>
      <c r="AC15269" t="s">
        <v>178</v>
      </c>
      <c r="AE15269">
        <v>26.324209197493499</v>
      </c>
      <c r="AF15269">
        <v>-80.100941338623002</v>
      </c>
      <c r="AG15269" t="s">
        <v>92</v>
      </c>
      <c r="AH15269" t="s">
        <v>93</v>
      </c>
      <c r="AI15269">
        <v>2</v>
      </c>
      <c r="AK15269" t="s">
        <v>94</v>
      </c>
      <c r="AL15269">
        <v>1</v>
      </c>
      <c r="AM15269">
        <v>1</v>
      </c>
      <c r="AN15269" t="s">
        <v>99978</v>
      </c>
      <c r="AO15269" s="3">
        <v>86</v>
      </c>
      <c r="AP15269">
        <v>4</v>
      </c>
      <c r="AQ15269">
        <v>29</v>
      </c>
      <c r="AR15269">
        <v>4</v>
      </c>
      <c r="AS15269">
        <v>4</v>
      </c>
      <c r="AT15269">
        <v>29</v>
      </c>
      <c r="AU15269">
        <v>29</v>
      </c>
      <c r="AV15269">
        <v>4</v>
      </c>
      <c r="AW15269">
        <v>29</v>
      </c>
      <c r="AY15269" t="s">
        <v>86</v>
      </c>
      <c r="AZ15269">
        <v>20</v>
      </c>
      <c r="BA15269">
        <v>50</v>
      </c>
      <c r="BB15269">
        <v>80</v>
      </c>
      <c r="BC15269">
        <v>123</v>
      </c>
      <c r="BD15269" s="1">
        <v>45190</v>
      </c>
      <c r="BE15269">
        <v>2</v>
      </c>
      <c r="BF15269">
        <v>2</v>
      </c>
      <c r="BG15269">
        <v>0</v>
      </c>
      <c r="BH15269" s="1">
        <v>45074</v>
      </c>
      <c r="BI15269" s="1">
        <v>45124</v>
      </c>
      <c r="BJ15269">
        <v>5</v>
      </c>
      <c r="BK15269">
        <v>5</v>
      </c>
      <c r="BL15269">
        <v>5</v>
      </c>
      <c r="BM15269">
        <v>5</v>
      </c>
      <c r="BN15269">
        <v>5</v>
      </c>
      <c r="BO15269">
        <v>5</v>
      </c>
      <c r="BP15269">
        <v>5</v>
      </c>
      <c r="BR15269" t="s">
        <v>96</v>
      </c>
      <c r="BS15269">
        <v>3</v>
      </c>
      <c r="BT15269">
        <v>3</v>
      </c>
      <c r="BU15269">
        <v>0</v>
      </c>
      <c r="BV15269">
        <v>0</v>
      </c>
      <c r="BW15269">
        <v>0.51</v>
      </c>
    </row>
    <row r="15270" spans="1:75" ht="28.5" customHeight="1" x14ac:dyDescent="0.25">
      <c r="A15270">
        <v>8.9203473032029901E+17</v>
      </c>
      <c r="B15270" t="s">
        <v>99979</v>
      </c>
      <c r="C15270">
        <v>20230921043922</v>
      </c>
      <c r="D15270" s="1">
        <v>45190</v>
      </c>
      <c r="E15270" t="s">
        <v>76</v>
      </c>
      <c r="F15270" t="s">
        <v>99980</v>
      </c>
      <c r="G15270" t="s">
        <v>99869</v>
      </c>
      <c r="I15270" t="s">
        <v>99981</v>
      </c>
      <c r="J15270">
        <v>503576877</v>
      </c>
      <c r="K15270" t="s">
        <v>99871</v>
      </c>
      <c r="L15270" t="s">
        <v>38523</v>
      </c>
      <c r="M15270" s="1">
        <v>44987</v>
      </c>
      <c r="P15270" t="s">
        <v>85</v>
      </c>
      <c r="Q15270" s="2">
        <v>1</v>
      </c>
      <c r="R15270" s="2">
        <v>0.98</v>
      </c>
      <c r="S15270" t="s">
        <v>96</v>
      </c>
      <c r="T15270" t="s">
        <v>99872</v>
      </c>
      <c r="U15270" t="s">
        <v>99873</v>
      </c>
      <c r="W15270">
        <v>21</v>
      </c>
      <c r="X15270">
        <v>58</v>
      </c>
      <c r="Y15270" t="s">
        <v>89</v>
      </c>
      <c r="Z15270" t="s">
        <v>86</v>
      </c>
      <c r="AA15270" t="s">
        <v>86</v>
      </c>
      <c r="AC15270" t="s">
        <v>285</v>
      </c>
      <c r="AE15270">
        <v>26.246759999999998</v>
      </c>
      <c r="AF15270">
        <v>-80.087990000000005</v>
      </c>
      <c r="AG15270" t="s">
        <v>4316</v>
      </c>
      <c r="AH15270" t="s">
        <v>238</v>
      </c>
      <c r="AI15270">
        <v>4</v>
      </c>
      <c r="AK15270" t="s">
        <v>108</v>
      </c>
      <c r="AL15270">
        <v>2</v>
      </c>
      <c r="AM15270">
        <v>2</v>
      </c>
      <c r="AN15270" t="s">
        <v>99982</v>
      </c>
      <c r="AO15270" s="3">
        <v>88</v>
      </c>
      <c r="AP15270">
        <v>1</v>
      </c>
      <c r="AQ15270">
        <v>365</v>
      </c>
      <c r="AR15270">
        <v>2</v>
      </c>
      <c r="AS15270">
        <v>4</v>
      </c>
      <c r="AT15270">
        <v>365</v>
      </c>
      <c r="AU15270">
        <v>365</v>
      </c>
      <c r="AV15270">
        <v>3.7</v>
      </c>
      <c r="AW15270">
        <v>365</v>
      </c>
      <c r="AY15270" t="s">
        <v>86</v>
      </c>
      <c r="AZ15270">
        <v>24</v>
      </c>
      <c r="BA15270">
        <v>54</v>
      </c>
      <c r="BB15270">
        <v>84</v>
      </c>
      <c r="BC15270">
        <v>359</v>
      </c>
      <c r="BD15270" s="1">
        <v>45190</v>
      </c>
      <c r="BE15270">
        <v>3</v>
      </c>
      <c r="BF15270">
        <v>3</v>
      </c>
      <c r="BG15270">
        <v>1</v>
      </c>
      <c r="BH15270" s="1">
        <v>45141</v>
      </c>
      <c r="BI15270" s="1">
        <v>45172</v>
      </c>
      <c r="BJ15270">
        <v>4.33</v>
      </c>
      <c r="BK15270">
        <v>4.67</v>
      </c>
      <c r="BL15270">
        <v>4.67</v>
      </c>
      <c r="BM15270">
        <v>5</v>
      </c>
      <c r="BN15270">
        <v>5</v>
      </c>
      <c r="BO15270">
        <v>4.33</v>
      </c>
      <c r="BP15270">
        <v>4.33</v>
      </c>
      <c r="BR15270" t="s">
        <v>86</v>
      </c>
      <c r="BS15270">
        <v>21</v>
      </c>
      <c r="BT15270">
        <v>0</v>
      </c>
      <c r="BU15270">
        <v>21</v>
      </c>
      <c r="BV15270">
        <v>0</v>
      </c>
      <c r="BW15270">
        <v>1.8</v>
      </c>
    </row>
    <row r="15271" spans="1:75" ht="28.5" customHeight="1" x14ac:dyDescent="0.25">
      <c r="A15271">
        <v>8.9203731154007795E+17</v>
      </c>
      <c r="B15271" t="s">
        <v>99983</v>
      </c>
      <c r="C15271">
        <v>20230921043922</v>
      </c>
      <c r="D15271" s="1">
        <v>45190</v>
      </c>
      <c r="E15271" t="s">
        <v>76</v>
      </c>
      <c r="F15271" t="s">
        <v>99917</v>
      </c>
      <c r="G15271" t="s">
        <v>99869</v>
      </c>
      <c r="I15271" t="s">
        <v>99984</v>
      </c>
      <c r="J15271">
        <v>503576877</v>
      </c>
      <c r="K15271" t="s">
        <v>99871</v>
      </c>
      <c r="L15271" t="s">
        <v>38523</v>
      </c>
      <c r="M15271" s="1">
        <v>44987</v>
      </c>
      <c r="P15271" t="s">
        <v>85</v>
      </c>
      <c r="Q15271" s="2">
        <v>1</v>
      </c>
      <c r="R15271" s="2">
        <v>0.98</v>
      </c>
      <c r="S15271" t="s">
        <v>96</v>
      </c>
      <c r="T15271" t="s">
        <v>99872</v>
      </c>
      <c r="U15271" t="s">
        <v>99873</v>
      </c>
      <c r="W15271">
        <v>21</v>
      </c>
      <c r="X15271">
        <v>58</v>
      </c>
      <c r="Y15271" t="s">
        <v>89</v>
      </c>
      <c r="Z15271" t="s">
        <v>86</v>
      </c>
      <c r="AA15271" t="s">
        <v>86</v>
      </c>
      <c r="AC15271" t="s">
        <v>285</v>
      </c>
      <c r="AE15271">
        <v>26.24644</v>
      </c>
      <c r="AF15271">
        <v>-80.088920000000002</v>
      </c>
      <c r="AG15271" t="s">
        <v>4316</v>
      </c>
      <c r="AH15271" t="s">
        <v>238</v>
      </c>
      <c r="AI15271">
        <v>2</v>
      </c>
      <c r="AK15271" t="s">
        <v>94</v>
      </c>
      <c r="AL15271">
        <v>1</v>
      </c>
      <c r="AM15271">
        <v>1</v>
      </c>
      <c r="AN15271" t="s">
        <v>99985</v>
      </c>
      <c r="AO15271" s="3">
        <v>69</v>
      </c>
      <c r="AP15271">
        <v>1</v>
      </c>
      <c r="AQ15271">
        <v>365</v>
      </c>
      <c r="AR15271">
        <v>2</v>
      </c>
      <c r="AS15271">
        <v>5</v>
      </c>
      <c r="AT15271">
        <v>365</v>
      </c>
      <c r="AU15271">
        <v>365</v>
      </c>
      <c r="AV15271">
        <v>4.7</v>
      </c>
      <c r="AW15271">
        <v>365</v>
      </c>
      <c r="AY15271" t="s">
        <v>86</v>
      </c>
      <c r="AZ15271">
        <v>28</v>
      </c>
      <c r="BA15271">
        <v>58</v>
      </c>
      <c r="BB15271">
        <v>88</v>
      </c>
      <c r="BC15271">
        <v>311</v>
      </c>
      <c r="BD15271" s="1">
        <v>45190</v>
      </c>
      <c r="BE15271">
        <v>2</v>
      </c>
      <c r="BF15271">
        <v>2</v>
      </c>
      <c r="BG15271">
        <v>0</v>
      </c>
      <c r="BH15271" s="1">
        <v>45123</v>
      </c>
      <c r="BI15271" s="1">
        <v>45152</v>
      </c>
      <c r="BJ15271">
        <v>5</v>
      </c>
      <c r="BK15271">
        <v>5</v>
      </c>
      <c r="BL15271">
        <v>5</v>
      </c>
      <c r="BM15271">
        <v>5</v>
      </c>
      <c r="BN15271">
        <v>5</v>
      </c>
      <c r="BO15271">
        <v>5</v>
      </c>
      <c r="BP15271">
        <v>5</v>
      </c>
      <c r="BR15271" t="s">
        <v>86</v>
      </c>
      <c r="BS15271">
        <v>21</v>
      </c>
      <c r="BT15271">
        <v>0</v>
      </c>
      <c r="BU15271">
        <v>21</v>
      </c>
      <c r="BV15271">
        <v>0</v>
      </c>
      <c r="BW15271">
        <v>0.88</v>
      </c>
    </row>
    <row r="15272" spans="1:75" ht="28.5" customHeight="1" x14ac:dyDescent="0.25">
      <c r="A15272">
        <v>8.9204340536576896E+17</v>
      </c>
      <c r="B15272" t="s">
        <v>99986</v>
      </c>
      <c r="C15272">
        <v>20230921043922</v>
      </c>
      <c r="D15272" s="1">
        <v>45190</v>
      </c>
      <c r="E15272" t="s">
        <v>76</v>
      </c>
      <c r="F15272" t="s">
        <v>99987</v>
      </c>
      <c r="G15272" t="s">
        <v>99869</v>
      </c>
      <c r="I15272" t="s">
        <v>99988</v>
      </c>
      <c r="J15272">
        <v>503576877</v>
      </c>
      <c r="K15272" t="s">
        <v>99871</v>
      </c>
      <c r="L15272" t="s">
        <v>38523</v>
      </c>
      <c r="M15272" s="1">
        <v>44987</v>
      </c>
      <c r="P15272" t="s">
        <v>85</v>
      </c>
      <c r="Q15272" s="2">
        <v>1</v>
      </c>
      <c r="R15272" s="2">
        <v>0.98</v>
      </c>
      <c r="S15272" t="s">
        <v>96</v>
      </c>
      <c r="T15272" t="s">
        <v>99872</v>
      </c>
      <c r="U15272" t="s">
        <v>99873</v>
      </c>
      <c r="W15272">
        <v>21</v>
      </c>
      <c r="X15272">
        <v>58</v>
      </c>
      <c r="Y15272" t="s">
        <v>89</v>
      </c>
      <c r="Z15272" t="s">
        <v>86</v>
      </c>
      <c r="AA15272" t="s">
        <v>86</v>
      </c>
      <c r="AC15272" t="s">
        <v>285</v>
      </c>
      <c r="AE15272">
        <v>26.24635</v>
      </c>
      <c r="AF15272">
        <v>-80.088290000000001</v>
      </c>
      <c r="AG15272" t="s">
        <v>4316</v>
      </c>
      <c r="AH15272" t="s">
        <v>238</v>
      </c>
      <c r="AI15272">
        <v>2</v>
      </c>
      <c r="AK15272" t="s">
        <v>94</v>
      </c>
      <c r="AL15272">
        <v>1</v>
      </c>
      <c r="AM15272">
        <v>1</v>
      </c>
      <c r="AN15272" t="s">
        <v>99985</v>
      </c>
      <c r="AO15272" s="3">
        <v>68</v>
      </c>
      <c r="AP15272">
        <v>1</v>
      </c>
      <c r="AQ15272">
        <v>365</v>
      </c>
      <c r="AR15272">
        <v>2</v>
      </c>
      <c r="AS15272">
        <v>5</v>
      </c>
      <c r="AT15272">
        <v>365</v>
      </c>
      <c r="AU15272">
        <v>365</v>
      </c>
      <c r="AV15272">
        <v>4.7</v>
      </c>
      <c r="AW15272">
        <v>365</v>
      </c>
      <c r="AY15272" t="s">
        <v>86</v>
      </c>
      <c r="AZ15272">
        <v>30</v>
      </c>
      <c r="BA15272">
        <v>60</v>
      </c>
      <c r="BB15272">
        <v>90</v>
      </c>
      <c r="BC15272">
        <v>313</v>
      </c>
      <c r="BD15272" s="1">
        <v>45190</v>
      </c>
      <c r="BE15272">
        <v>4</v>
      </c>
      <c r="BF15272">
        <v>4</v>
      </c>
      <c r="BG15272">
        <v>1</v>
      </c>
      <c r="BH15272" s="1">
        <v>45068</v>
      </c>
      <c r="BI15272" s="1">
        <v>45172</v>
      </c>
      <c r="BJ15272">
        <v>4.75</v>
      </c>
      <c r="BK15272">
        <v>5</v>
      </c>
      <c r="BL15272">
        <v>4.5</v>
      </c>
      <c r="BM15272">
        <v>4.5</v>
      </c>
      <c r="BN15272">
        <v>4.5</v>
      </c>
      <c r="BO15272">
        <v>4.75</v>
      </c>
      <c r="BP15272">
        <v>4.75</v>
      </c>
      <c r="BR15272" t="s">
        <v>86</v>
      </c>
      <c r="BS15272">
        <v>21</v>
      </c>
      <c r="BT15272">
        <v>0</v>
      </c>
      <c r="BU15272">
        <v>21</v>
      </c>
      <c r="BV15272">
        <v>0</v>
      </c>
      <c r="BW15272">
        <v>0.98</v>
      </c>
    </row>
    <row r="15273" spans="1:75" ht="28.5" customHeight="1" x14ac:dyDescent="0.25">
      <c r="A15273">
        <v>8.8924949425193894E+17</v>
      </c>
      <c r="B15273" t="s">
        <v>99989</v>
      </c>
      <c r="C15273">
        <v>20230921043922</v>
      </c>
      <c r="D15273" s="1">
        <v>45190</v>
      </c>
      <c r="E15273" t="s">
        <v>76</v>
      </c>
      <c r="F15273" t="s">
        <v>99990</v>
      </c>
      <c r="G15273" t="s">
        <v>53853</v>
      </c>
      <c r="H15273" t="s">
        <v>99991</v>
      </c>
      <c r="I15273" t="s">
        <v>99992</v>
      </c>
      <c r="J15273">
        <v>514317968</v>
      </c>
      <c r="K15273" t="s">
        <v>99993</v>
      </c>
      <c r="L15273" t="s">
        <v>17187</v>
      </c>
      <c r="M15273" s="1">
        <v>45057</v>
      </c>
      <c r="N15273" t="s">
        <v>230</v>
      </c>
      <c r="O15273" t="s">
        <v>99994</v>
      </c>
      <c r="P15273" t="s">
        <v>250</v>
      </c>
      <c r="Q15273" s="2">
        <v>1</v>
      </c>
      <c r="R15273" s="2">
        <v>0.44</v>
      </c>
      <c r="S15273" t="s">
        <v>96</v>
      </c>
      <c r="T15273" t="s">
        <v>99995</v>
      </c>
      <c r="U15273" t="s">
        <v>99996</v>
      </c>
      <c r="V15273" t="s">
        <v>99997</v>
      </c>
      <c r="W15273">
        <v>2</v>
      </c>
      <c r="X15273">
        <v>5</v>
      </c>
      <c r="Y15273" t="s">
        <v>254</v>
      </c>
      <c r="Z15273" t="s">
        <v>86</v>
      </c>
      <c r="AA15273" t="s">
        <v>86</v>
      </c>
      <c r="AB15273" t="s">
        <v>235</v>
      </c>
      <c r="AC15273" t="s">
        <v>236</v>
      </c>
      <c r="AE15273">
        <v>25.991710000000001</v>
      </c>
      <c r="AF15273">
        <v>-80.269840000000002</v>
      </c>
      <c r="AG15273" t="s">
        <v>92</v>
      </c>
      <c r="AH15273" t="s">
        <v>93</v>
      </c>
      <c r="AI15273">
        <v>8</v>
      </c>
      <c r="AK15273" t="s">
        <v>164</v>
      </c>
      <c r="AL15273">
        <v>4</v>
      </c>
      <c r="AM15273">
        <v>4</v>
      </c>
      <c r="AN15273" t="s">
        <v>99998</v>
      </c>
      <c r="AO15273" s="3">
        <v>260</v>
      </c>
      <c r="AP15273">
        <v>3</v>
      </c>
      <c r="AQ15273">
        <v>30</v>
      </c>
      <c r="AR15273">
        <v>3</v>
      </c>
      <c r="AS15273">
        <v>3</v>
      </c>
      <c r="AT15273">
        <v>30</v>
      </c>
      <c r="AU15273">
        <v>30</v>
      </c>
      <c r="AV15273">
        <v>3</v>
      </c>
      <c r="AW15273">
        <v>30</v>
      </c>
      <c r="AY15273" t="s">
        <v>86</v>
      </c>
      <c r="AZ15273">
        <v>26</v>
      </c>
      <c r="BA15273">
        <v>50</v>
      </c>
      <c r="BB15273">
        <v>80</v>
      </c>
      <c r="BC15273">
        <v>80</v>
      </c>
      <c r="BD15273" s="1">
        <v>45190</v>
      </c>
      <c r="BE15273">
        <v>2</v>
      </c>
      <c r="BF15273">
        <v>2</v>
      </c>
      <c r="BG15273">
        <v>1</v>
      </c>
      <c r="BH15273" s="1">
        <v>45131</v>
      </c>
      <c r="BI15273" s="1">
        <v>45173</v>
      </c>
      <c r="BJ15273">
        <v>5</v>
      </c>
      <c r="BK15273">
        <v>5</v>
      </c>
      <c r="BL15273">
        <v>5</v>
      </c>
      <c r="BM15273">
        <v>5</v>
      </c>
      <c r="BN15273">
        <v>5</v>
      </c>
      <c r="BO15273">
        <v>5</v>
      </c>
      <c r="BP15273">
        <v>5</v>
      </c>
      <c r="BR15273" t="s">
        <v>96</v>
      </c>
      <c r="BS15273">
        <v>1</v>
      </c>
      <c r="BT15273">
        <v>1</v>
      </c>
      <c r="BU15273">
        <v>0</v>
      </c>
      <c r="BV15273">
        <v>0</v>
      </c>
      <c r="BW15273">
        <v>1</v>
      </c>
    </row>
    <row r="15274" spans="1:75" ht="28.5" customHeight="1" x14ac:dyDescent="0.25">
      <c r="A15274">
        <v>8.8931317353795802E+17</v>
      </c>
      <c r="B15274" t="s">
        <v>99999</v>
      </c>
      <c r="C15274">
        <v>20230921043922</v>
      </c>
      <c r="D15274" s="1">
        <v>45191</v>
      </c>
      <c r="E15274" t="s">
        <v>76</v>
      </c>
      <c r="F15274" t="s">
        <v>72602</v>
      </c>
      <c r="G15274" t="s">
        <v>100000</v>
      </c>
      <c r="H15274" t="s">
        <v>100001</v>
      </c>
      <c r="I15274" t="s">
        <v>100002</v>
      </c>
      <c r="J15274">
        <v>514330874</v>
      </c>
      <c r="K15274" t="s">
        <v>100003</v>
      </c>
      <c r="L15274" t="s">
        <v>100004</v>
      </c>
      <c r="M15274" s="1">
        <v>45057</v>
      </c>
      <c r="N15274" t="s">
        <v>22862</v>
      </c>
      <c r="O15274" t="s">
        <v>100005</v>
      </c>
      <c r="P15274" t="s">
        <v>85</v>
      </c>
      <c r="Q15274" s="2">
        <v>1</v>
      </c>
      <c r="R15274" s="2">
        <v>1</v>
      </c>
      <c r="S15274" t="s">
        <v>96</v>
      </c>
      <c r="T15274" t="s">
        <v>100006</v>
      </c>
      <c r="U15274" t="s">
        <v>100007</v>
      </c>
      <c r="V15274" t="s">
        <v>815</v>
      </c>
      <c r="W15274">
        <v>6</v>
      </c>
      <c r="X15274">
        <v>6</v>
      </c>
      <c r="Y15274" t="s">
        <v>89</v>
      </c>
      <c r="Z15274" t="s">
        <v>86</v>
      </c>
      <c r="AA15274" t="s">
        <v>96</v>
      </c>
      <c r="AB15274" t="s">
        <v>219</v>
      </c>
      <c r="AC15274" t="s">
        <v>220</v>
      </c>
      <c r="AE15274">
        <v>26.131543199999999</v>
      </c>
      <c r="AF15274">
        <v>-80.103751000000003</v>
      </c>
      <c r="AG15274" t="s">
        <v>4316</v>
      </c>
      <c r="AH15274" t="s">
        <v>238</v>
      </c>
      <c r="AI15274">
        <v>4</v>
      </c>
      <c r="AK15274" t="s">
        <v>239</v>
      </c>
      <c r="AL15274">
        <v>1</v>
      </c>
      <c r="AM15274">
        <v>2</v>
      </c>
      <c r="AN15274" t="s">
        <v>100008</v>
      </c>
      <c r="AO15274" s="3">
        <v>119</v>
      </c>
      <c r="AP15274">
        <v>2</v>
      </c>
      <c r="AQ15274">
        <v>30</v>
      </c>
      <c r="AR15274">
        <v>2</v>
      </c>
      <c r="AS15274">
        <v>2</v>
      </c>
      <c r="AT15274">
        <v>30</v>
      </c>
      <c r="AU15274">
        <v>30</v>
      </c>
      <c r="AV15274">
        <v>2</v>
      </c>
      <c r="AW15274">
        <v>30</v>
      </c>
      <c r="AY15274" t="s">
        <v>86</v>
      </c>
      <c r="AZ15274">
        <v>14</v>
      </c>
      <c r="BA15274">
        <v>36</v>
      </c>
      <c r="BB15274">
        <v>61</v>
      </c>
      <c r="BC15274">
        <v>174</v>
      </c>
      <c r="BD15274" s="1">
        <v>45191</v>
      </c>
      <c r="BE15274">
        <v>3</v>
      </c>
      <c r="BF15274">
        <v>3</v>
      </c>
      <c r="BG15274">
        <v>0</v>
      </c>
      <c r="BH15274" s="1">
        <v>45116</v>
      </c>
      <c r="BI15274" s="1">
        <v>45145</v>
      </c>
      <c r="BJ15274">
        <v>5</v>
      </c>
      <c r="BK15274">
        <v>5</v>
      </c>
      <c r="BL15274">
        <v>5</v>
      </c>
      <c r="BM15274">
        <v>5</v>
      </c>
      <c r="BN15274">
        <v>5</v>
      </c>
      <c r="BO15274">
        <v>5</v>
      </c>
      <c r="BP15274">
        <v>5</v>
      </c>
      <c r="BR15274" t="s">
        <v>86</v>
      </c>
      <c r="BS15274">
        <v>6</v>
      </c>
      <c r="BT15274">
        <v>3</v>
      </c>
      <c r="BU15274">
        <v>3</v>
      </c>
      <c r="BV15274">
        <v>0</v>
      </c>
      <c r="BW15274">
        <v>1.18</v>
      </c>
    </row>
    <row r="15275" spans="1:75" ht="28.5" customHeight="1" x14ac:dyDescent="0.25">
      <c r="A15275">
        <v>8.9208249029675098E+17</v>
      </c>
      <c r="B15275" t="s">
        <v>100009</v>
      </c>
      <c r="C15275">
        <v>20230921043922</v>
      </c>
      <c r="D15275" s="1">
        <v>45190</v>
      </c>
      <c r="E15275" t="s">
        <v>76</v>
      </c>
      <c r="F15275" t="s">
        <v>61266</v>
      </c>
      <c r="G15275" t="s">
        <v>100010</v>
      </c>
      <c r="H15275" t="s">
        <v>100011</v>
      </c>
      <c r="I15275" t="s">
        <v>100012</v>
      </c>
      <c r="J15275">
        <v>10786370</v>
      </c>
      <c r="K15275" t="s">
        <v>100013</v>
      </c>
      <c r="L15275" t="s">
        <v>1300</v>
      </c>
      <c r="M15275" s="1">
        <v>41631</v>
      </c>
      <c r="N15275" t="s">
        <v>172</v>
      </c>
      <c r="O15275" s="4" t="s">
        <v>100014</v>
      </c>
      <c r="P15275" t="s">
        <v>85</v>
      </c>
      <c r="Q15275" s="2">
        <v>1</v>
      </c>
      <c r="R15275" s="2">
        <v>0.8</v>
      </c>
      <c r="S15275" t="s">
        <v>96</v>
      </c>
      <c r="T15275" t="s">
        <v>100015</v>
      </c>
      <c r="U15275" t="s">
        <v>100016</v>
      </c>
      <c r="V15275" t="s">
        <v>3732</v>
      </c>
      <c r="W15275">
        <v>1</v>
      </c>
      <c r="X15275">
        <v>3</v>
      </c>
      <c r="Y15275" t="s">
        <v>136</v>
      </c>
      <c r="Z15275" t="s">
        <v>86</v>
      </c>
      <c r="AA15275" t="s">
        <v>86</v>
      </c>
      <c r="AB15275" t="s">
        <v>219</v>
      </c>
      <c r="AC15275" t="s">
        <v>220</v>
      </c>
      <c r="AE15275">
        <v>26.17108</v>
      </c>
      <c r="AF15275">
        <v>-80.116140000000001</v>
      </c>
      <c r="AG15275" t="s">
        <v>92</v>
      </c>
      <c r="AH15275" t="s">
        <v>93</v>
      </c>
      <c r="AI15275">
        <v>6</v>
      </c>
      <c r="AK15275" t="s">
        <v>164</v>
      </c>
      <c r="AL15275">
        <v>3</v>
      </c>
      <c r="AM15275">
        <v>4</v>
      </c>
      <c r="AN15275" t="s">
        <v>100017</v>
      </c>
      <c r="AO15275" s="3">
        <v>299</v>
      </c>
      <c r="AP15275">
        <v>2</v>
      </c>
      <c r="AQ15275">
        <v>1125</v>
      </c>
      <c r="AR15275">
        <v>2</v>
      </c>
      <c r="AS15275">
        <v>2</v>
      </c>
      <c r="AT15275">
        <v>1125</v>
      </c>
      <c r="AU15275">
        <v>1125</v>
      </c>
      <c r="AV15275">
        <v>2</v>
      </c>
      <c r="AW15275">
        <v>1125</v>
      </c>
      <c r="AY15275" t="s">
        <v>86</v>
      </c>
      <c r="AZ15275">
        <v>23</v>
      </c>
      <c r="BA15275">
        <v>53</v>
      </c>
      <c r="BB15275">
        <v>83</v>
      </c>
      <c r="BC15275">
        <v>83</v>
      </c>
      <c r="BD15275" s="1">
        <v>45190</v>
      </c>
      <c r="BE15275">
        <v>1</v>
      </c>
      <c r="BF15275">
        <v>1</v>
      </c>
      <c r="BG15275">
        <v>0</v>
      </c>
      <c r="BH15275" s="1">
        <v>45157</v>
      </c>
      <c r="BI15275" s="1">
        <v>45157</v>
      </c>
      <c r="BJ15275">
        <v>5</v>
      </c>
      <c r="BK15275">
        <v>5</v>
      </c>
      <c r="BL15275">
        <v>5</v>
      </c>
      <c r="BM15275">
        <v>5</v>
      </c>
      <c r="BN15275">
        <v>5</v>
      </c>
      <c r="BO15275">
        <v>5</v>
      </c>
      <c r="BP15275">
        <v>5</v>
      </c>
      <c r="BR15275" t="s">
        <v>96</v>
      </c>
      <c r="BS15275">
        <v>1</v>
      </c>
      <c r="BT15275">
        <v>1</v>
      </c>
      <c r="BU15275">
        <v>0</v>
      </c>
      <c r="BV15275">
        <v>0</v>
      </c>
      <c r="BW15275">
        <v>0.88</v>
      </c>
    </row>
    <row r="15276" spans="1:75" ht="28.5" customHeight="1" x14ac:dyDescent="0.25">
      <c r="A15276">
        <v>8.8932492230627098E+17</v>
      </c>
      <c r="B15276" t="s">
        <v>100018</v>
      </c>
      <c r="C15276">
        <v>20230921043922</v>
      </c>
      <c r="D15276" s="1">
        <v>45190</v>
      </c>
      <c r="E15276" t="s">
        <v>76</v>
      </c>
      <c r="F15276" t="s">
        <v>100019</v>
      </c>
      <c r="G15276" t="s">
        <v>100020</v>
      </c>
      <c r="I15276" t="s">
        <v>100021</v>
      </c>
      <c r="J15276">
        <v>513685745</v>
      </c>
      <c r="K15276" t="s">
        <v>100022</v>
      </c>
      <c r="L15276" t="s">
        <v>100023</v>
      </c>
      <c r="M15276" s="1">
        <v>45054</v>
      </c>
      <c r="P15276" t="s">
        <v>85</v>
      </c>
      <c r="Q15276" s="2">
        <v>1</v>
      </c>
      <c r="R15276" s="2">
        <v>1</v>
      </c>
      <c r="S15276" t="s">
        <v>96</v>
      </c>
      <c r="T15276" t="s">
        <v>1586</v>
      </c>
      <c r="U15276" t="s">
        <v>1587</v>
      </c>
      <c r="W15276">
        <v>1</v>
      </c>
      <c r="X15276">
        <v>4</v>
      </c>
      <c r="Y15276" t="s">
        <v>254</v>
      </c>
      <c r="Z15276" t="s">
        <v>96</v>
      </c>
      <c r="AA15276" t="s">
        <v>86</v>
      </c>
      <c r="AC15276" t="s">
        <v>285</v>
      </c>
      <c r="AE15276">
        <v>26.270679999999999</v>
      </c>
      <c r="AF15276">
        <v>-80.140299999999996</v>
      </c>
      <c r="AG15276" t="s">
        <v>92</v>
      </c>
      <c r="AH15276" t="s">
        <v>93</v>
      </c>
      <c r="AI15276">
        <v>6</v>
      </c>
      <c r="AK15276" t="s">
        <v>899</v>
      </c>
      <c r="AL15276">
        <v>3</v>
      </c>
      <c r="AM15276">
        <v>4</v>
      </c>
      <c r="AN15276" t="s">
        <v>100024</v>
      </c>
      <c r="AO15276" s="3">
        <v>160</v>
      </c>
      <c r="AP15276">
        <v>3</v>
      </c>
      <c r="AQ15276">
        <v>60</v>
      </c>
      <c r="AR15276">
        <v>3</v>
      </c>
      <c r="AS15276">
        <v>3</v>
      </c>
      <c r="AT15276">
        <v>1125</v>
      </c>
      <c r="AU15276">
        <v>1125</v>
      </c>
      <c r="AV15276">
        <v>3</v>
      </c>
      <c r="AW15276">
        <v>1125</v>
      </c>
      <c r="AY15276" t="s">
        <v>86</v>
      </c>
      <c r="AZ15276">
        <v>30</v>
      </c>
      <c r="BA15276">
        <v>56</v>
      </c>
      <c r="BB15276">
        <v>86</v>
      </c>
      <c r="BC15276">
        <v>325</v>
      </c>
      <c r="BD15276" s="1">
        <v>45190</v>
      </c>
      <c r="BE15276">
        <v>2</v>
      </c>
      <c r="BF15276">
        <v>2</v>
      </c>
      <c r="BG15276">
        <v>0</v>
      </c>
      <c r="BH15276" s="1">
        <v>45133</v>
      </c>
      <c r="BI15276" s="1">
        <v>45145</v>
      </c>
      <c r="BJ15276">
        <v>4.5</v>
      </c>
      <c r="BK15276">
        <v>4.5</v>
      </c>
      <c r="BL15276">
        <v>4.5</v>
      </c>
      <c r="BM15276">
        <v>4</v>
      </c>
      <c r="BN15276">
        <v>5</v>
      </c>
      <c r="BO15276">
        <v>4</v>
      </c>
      <c r="BP15276">
        <v>4.5</v>
      </c>
      <c r="BR15276" t="s">
        <v>96</v>
      </c>
      <c r="BS15276">
        <v>1</v>
      </c>
      <c r="BT15276">
        <v>1</v>
      </c>
      <c r="BU15276">
        <v>0</v>
      </c>
      <c r="BV15276">
        <v>0</v>
      </c>
      <c r="BW15276">
        <v>1.03</v>
      </c>
    </row>
    <row r="15277" spans="1:75" ht="28.5" customHeight="1" x14ac:dyDescent="0.25">
      <c r="A15277">
        <v>8.9210091921924506E+17</v>
      </c>
      <c r="B15277" t="s">
        <v>100025</v>
      </c>
      <c r="C15277">
        <v>20230921043922</v>
      </c>
      <c r="D15277" s="1">
        <v>45190</v>
      </c>
      <c r="E15277" t="s">
        <v>76</v>
      </c>
      <c r="F15277" t="s">
        <v>56400</v>
      </c>
      <c r="G15277" t="s">
        <v>100026</v>
      </c>
      <c r="H15277" t="s">
        <v>99973</v>
      </c>
      <c r="I15277" t="s">
        <v>100027</v>
      </c>
      <c r="J15277">
        <v>126659947</v>
      </c>
      <c r="K15277" t="s">
        <v>99975</v>
      </c>
      <c r="L15277" t="s">
        <v>52275</v>
      </c>
      <c r="M15277" s="1">
        <v>42844</v>
      </c>
      <c r="N15277" t="s">
        <v>863</v>
      </c>
      <c r="P15277" t="s">
        <v>85</v>
      </c>
      <c r="Q15277" s="2">
        <v>1</v>
      </c>
      <c r="R15277" s="2">
        <v>0.78</v>
      </c>
      <c r="S15277" t="s">
        <v>86</v>
      </c>
      <c r="T15277" t="s">
        <v>99976</v>
      </c>
      <c r="U15277" t="s">
        <v>99977</v>
      </c>
      <c r="W15277">
        <v>3</v>
      </c>
      <c r="X15277">
        <v>3</v>
      </c>
      <c r="Y15277" t="s">
        <v>89</v>
      </c>
      <c r="Z15277" t="s">
        <v>86</v>
      </c>
      <c r="AA15277" t="s">
        <v>86</v>
      </c>
      <c r="AB15277" t="s">
        <v>359</v>
      </c>
      <c r="AC15277" t="s">
        <v>178</v>
      </c>
      <c r="AE15277">
        <v>26.324151400000002</v>
      </c>
      <c r="AF15277">
        <v>-80.101192400000002</v>
      </c>
      <c r="AG15277" t="s">
        <v>92</v>
      </c>
      <c r="AH15277" t="s">
        <v>93</v>
      </c>
      <c r="AI15277">
        <v>4</v>
      </c>
      <c r="AK15277" t="s">
        <v>94</v>
      </c>
      <c r="AL15277">
        <v>1</v>
      </c>
      <c r="AM15277">
        <v>1</v>
      </c>
      <c r="AN15277" t="s">
        <v>100028</v>
      </c>
      <c r="AO15277" s="3">
        <v>74</v>
      </c>
      <c r="AP15277">
        <v>4</v>
      </c>
      <c r="AQ15277">
        <v>365</v>
      </c>
      <c r="AR15277">
        <v>4</v>
      </c>
      <c r="AS15277">
        <v>4</v>
      </c>
      <c r="AT15277">
        <v>365</v>
      </c>
      <c r="AU15277">
        <v>365</v>
      </c>
      <c r="AV15277">
        <v>4</v>
      </c>
      <c r="AW15277">
        <v>365</v>
      </c>
      <c r="AY15277" t="s">
        <v>86</v>
      </c>
      <c r="AZ15277">
        <v>20</v>
      </c>
      <c r="BA15277">
        <v>50</v>
      </c>
      <c r="BB15277">
        <v>80</v>
      </c>
      <c r="BC15277">
        <v>323</v>
      </c>
      <c r="BD15277" s="1">
        <v>45190</v>
      </c>
      <c r="BE15277">
        <v>2</v>
      </c>
      <c r="BF15277">
        <v>2</v>
      </c>
      <c r="BG15277">
        <v>1</v>
      </c>
      <c r="BH15277" s="1">
        <v>45148</v>
      </c>
      <c r="BI15277" s="1">
        <v>45169</v>
      </c>
      <c r="BJ15277">
        <v>5</v>
      </c>
      <c r="BK15277">
        <v>5</v>
      </c>
      <c r="BL15277">
        <v>5</v>
      </c>
      <c r="BM15277">
        <v>5</v>
      </c>
      <c r="BN15277">
        <v>5</v>
      </c>
      <c r="BO15277">
        <v>5</v>
      </c>
      <c r="BP15277">
        <v>5</v>
      </c>
      <c r="BR15277" t="s">
        <v>96</v>
      </c>
      <c r="BS15277">
        <v>3</v>
      </c>
      <c r="BT15277">
        <v>3</v>
      </c>
      <c r="BU15277">
        <v>0</v>
      </c>
      <c r="BV15277">
        <v>0</v>
      </c>
      <c r="BW15277">
        <v>1.4</v>
      </c>
    </row>
    <row r="15278" spans="1:75" ht="28.5" customHeight="1" x14ac:dyDescent="0.25">
      <c r="A15278">
        <v>8.8958830945232294E+17</v>
      </c>
      <c r="B15278" t="s">
        <v>100029</v>
      </c>
      <c r="C15278">
        <v>20230921043922</v>
      </c>
      <c r="D15278" s="1">
        <v>45190</v>
      </c>
      <c r="E15278" t="s">
        <v>76</v>
      </c>
      <c r="F15278" t="s">
        <v>536</v>
      </c>
      <c r="G15278" t="s">
        <v>100030</v>
      </c>
      <c r="H15278" t="s">
        <v>100031</v>
      </c>
      <c r="I15278" t="s">
        <v>100032</v>
      </c>
      <c r="J15278">
        <v>86715580</v>
      </c>
      <c r="K15278" t="s">
        <v>68042</v>
      </c>
      <c r="L15278" t="s">
        <v>8100</v>
      </c>
      <c r="M15278" s="1">
        <v>42580</v>
      </c>
      <c r="N15278" t="s">
        <v>13611</v>
      </c>
      <c r="O15278" s="4" t="s">
        <v>68043</v>
      </c>
      <c r="P15278" t="s">
        <v>85</v>
      </c>
      <c r="Q15278" s="2">
        <v>1</v>
      </c>
      <c r="R15278" s="2">
        <v>1</v>
      </c>
      <c r="S15278" t="s">
        <v>96</v>
      </c>
      <c r="T15278" t="s">
        <v>68044</v>
      </c>
      <c r="U15278" t="s">
        <v>68045</v>
      </c>
      <c r="V15278" t="s">
        <v>68046</v>
      </c>
      <c r="W15278">
        <v>15</v>
      </c>
      <c r="X15278">
        <v>36</v>
      </c>
      <c r="Y15278" t="s">
        <v>89</v>
      </c>
      <c r="Z15278" t="s">
        <v>86</v>
      </c>
      <c r="AA15278" t="s">
        <v>86</v>
      </c>
      <c r="AB15278" t="s">
        <v>219</v>
      </c>
      <c r="AC15278" t="s">
        <v>220</v>
      </c>
      <c r="AE15278">
        <v>26.09965</v>
      </c>
      <c r="AF15278">
        <v>-80.145820000000001</v>
      </c>
      <c r="AG15278" t="s">
        <v>107</v>
      </c>
      <c r="AH15278" t="s">
        <v>93</v>
      </c>
      <c r="AI15278">
        <v>2</v>
      </c>
      <c r="AK15278" t="s">
        <v>94</v>
      </c>
      <c r="AL15278">
        <v>1</v>
      </c>
      <c r="AM15278">
        <v>1</v>
      </c>
      <c r="AN15278" t="s">
        <v>100033</v>
      </c>
      <c r="AO15278" s="3">
        <v>68</v>
      </c>
      <c r="AP15278">
        <v>1</v>
      </c>
      <c r="AQ15278">
        <v>365</v>
      </c>
      <c r="AR15278">
        <v>1</v>
      </c>
      <c r="AS15278">
        <v>1</v>
      </c>
      <c r="AT15278">
        <v>1125</v>
      </c>
      <c r="AU15278">
        <v>1125</v>
      </c>
      <c r="AV15278">
        <v>1</v>
      </c>
      <c r="AW15278">
        <v>1125</v>
      </c>
      <c r="AY15278" t="s">
        <v>86</v>
      </c>
      <c r="AZ15278">
        <v>21</v>
      </c>
      <c r="BA15278">
        <v>49</v>
      </c>
      <c r="BB15278">
        <v>79</v>
      </c>
      <c r="BC15278">
        <v>354</v>
      </c>
      <c r="BD15278" s="1">
        <v>45190</v>
      </c>
      <c r="BE15278">
        <v>2</v>
      </c>
      <c r="BF15278">
        <v>2</v>
      </c>
      <c r="BG15278">
        <v>0</v>
      </c>
      <c r="BH15278" s="1">
        <v>45067</v>
      </c>
      <c r="BI15278" s="1">
        <v>45082</v>
      </c>
      <c r="BJ15278">
        <v>5</v>
      </c>
      <c r="BK15278">
        <v>4.5</v>
      </c>
      <c r="BL15278">
        <v>4.5</v>
      </c>
      <c r="BM15278">
        <v>4.5</v>
      </c>
      <c r="BN15278">
        <v>5</v>
      </c>
      <c r="BO15278">
        <v>4.5</v>
      </c>
      <c r="BP15278">
        <v>4</v>
      </c>
      <c r="BR15278" t="s">
        <v>86</v>
      </c>
      <c r="BS15278">
        <v>4</v>
      </c>
      <c r="BT15278">
        <v>4</v>
      </c>
      <c r="BU15278">
        <v>0</v>
      </c>
      <c r="BV15278">
        <v>0</v>
      </c>
      <c r="BW15278">
        <v>0.48</v>
      </c>
    </row>
    <row r="15279" spans="1:75" ht="28.5" customHeight="1" x14ac:dyDescent="0.25">
      <c r="A15279">
        <v>8.9217231526795904E+17</v>
      </c>
      <c r="B15279" t="s">
        <v>100034</v>
      </c>
      <c r="C15279">
        <v>20230921043922</v>
      </c>
      <c r="D15279" s="1">
        <v>45190</v>
      </c>
      <c r="E15279" t="s">
        <v>76</v>
      </c>
      <c r="F15279" t="s">
        <v>9420</v>
      </c>
      <c r="G15279" t="s">
        <v>100035</v>
      </c>
      <c r="I15279" t="s">
        <v>100036</v>
      </c>
      <c r="J15279">
        <v>173870439</v>
      </c>
      <c r="K15279" t="s">
        <v>99513</v>
      </c>
      <c r="L15279" t="s">
        <v>2036</v>
      </c>
      <c r="M15279" s="1">
        <v>43148</v>
      </c>
      <c r="N15279" t="s">
        <v>99514</v>
      </c>
      <c r="P15279" t="s">
        <v>250</v>
      </c>
      <c r="Q15279" s="2">
        <v>1</v>
      </c>
      <c r="R15279" s="2">
        <v>0.54</v>
      </c>
      <c r="S15279" t="s">
        <v>86</v>
      </c>
      <c r="T15279" t="s">
        <v>99515</v>
      </c>
      <c r="U15279" t="s">
        <v>99516</v>
      </c>
      <c r="V15279" t="s">
        <v>99517</v>
      </c>
      <c r="W15279">
        <v>20</v>
      </c>
      <c r="X15279">
        <v>29</v>
      </c>
      <c r="Y15279" t="s">
        <v>89</v>
      </c>
      <c r="Z15279" t="s">
        <v>86</v>
      </c>
      <c r="AA15279" t="s">
        <v>86</v>
      </c>
      <c r="AC15279" t="s">
        <v>285</v>
      </c>
      <c r="AE15279">
        <v>26.226245899999999</v>
      </c>
      <c r="AF15279">
        <v>-80.159865799999906</v>
      </c>
      <c r="AG15279" t="s">
        <v>151</v>
      </c>
      <c r="AH15279" t="s">
        <v>93</v>
      </c>
      <c r="AI15279">
        <v>4</v>
      </c>
      <c r="AK15279" t="s">
        <v>94</v>
      </c>
      <c r="AL15279">
        <v>1</v>
      </c>
      <c r="AM15279">
        <v>2</v>
      </c>
      <c r="AN15279" t="s">
        <v>100037</v>
      </c>
      <c r="AO15279" s="3">
        <v>139</v>
      </c>
      <c r="AP15279">
        <v>2</v>
      </c>
      <c r="AQ15279">
        <v>14</v>
      </c>
      <c r="AR15279">
        <v>2</v>
      </c>
      <c r="AS15279">
        <v>2</v>
      </c>
      <c r="AT15279">
        <v>14</v>
      </c>
      <c r="AU15279">
        <v>14</v>
      </c>
      <c r="AV15279">
        <v>2</v>
      </c>
      <c r="AW15279">
        <v>14</v>
      </c>
      <c r="AY15279" t="s">
        <v>86</v>
      </c>
      <c r="AZ15279">
        <v>30</v>
      </c>
      <c r="BA15279">
        <v>60</v>
      </c>
      <c r="BB15279">
        <v>90</v>
      </c>
      <c r="BC15279">
        <v>90</v>
      </c>
      <c r="BD15279" s="1">
        <v>45190</v>
      </c>
      <c r="BE15279">
        <v>3</v>
      </c>
      <c r="BF15279">
        <v>3</v>
      </c>
      <c r="BG15279">
        <v>0</v>
      </c>
      <c r="BH15279" s="1">
        <v>45095</v>
      </c>
      <c r="BI15279" s="1">
        <v>45129</v>
      </c>
      <c r="BJ15279">
        <v>5</v>
      </c>
      <c r="BK15279">
        <v>5</v>
      </c>
      <c r="BL15279">
        <v>5</v>
      </c>
      <c r="BM15279">
        <v>5</v>
      </c>
      <c r="BN15279">
        <v>5</v>
      </c>
      <c r="BO15279">
        <v>4.67</v>
      </c>
      <c r="BP15279">
        <v>5</v>
      </c>
      <c r="BR15279" t="s">
        <v>96</v>
      </c>
      <c r="BS15279">
        <v>4</v>
      </c>
      <c r="BT15279">
        <v>4</v>
      </c>
      <c r="BU15279">
        <v>0</v>
      </c>
      <c r="BV15279">
        <v>0</v>
      </c>
      <c r="BW15279">
        <v>0.94</v>
      </c>
    </row>
    <row r="15280" spans="1:75" ht="28.5" customHeight="1" x14ac:dyDescent="0.25">
      <c r="A15280">
        <v>8.8973016525097702E+17</v>
      </c>
      <c r="B15280" t="s">
        <v>100038</v>
      </c>
      <c r="C15280">
        <v>20230921043922</v>
      </c>
      <c r="D15280" s="1">
        <v>45190</v>
      </c>
      <c r="E15280" t="s">
        <v>76</v>
      </c>
      <c r="F15280" t="s">
        <v>100039</v>
      </c>
      <c r="G15280" t="s">
        <v>100040</v>
      </c>
      <c r="I15280" t="s">
        <v>100041</v>
      </c>
      <c r="J15280">
        <v>503576877</v>
      </c>
      <c r="K15280" t="s">
        <v>99871</v>
      </c>
      <c r="L15280" t="s">
        <v>38523</v>
      </c>
      <c r="M15280" s="1">
        <v>44987</v>
      </c>
      <c r="P15280" t="s">
        <v>85</v>
      </c>
      <c r="Q15280" s="2">
        <v>1</v>
      </c>
      <c r="R15280" s="2">
        <v>0.98</v>
      </c>
      <c r="S15280" t="s">
        <v>96</v>
      </c>
      <c r="T15280" t="s">
        <v>99872</v>
      </c>
      <c r="U15280" t="s">
        <v>99873</v>
      </c>
      <c r="W15280">
        <v>21</v>
      </c>
      <c r="X15280">
        <v>58</v>
      </c>
      <c r="Y15280" t="s">
        <v>89</v>
      </c>
      <c r="Z15280" t="s">
        <v>86</v>
      </c>
      <c r="AA15280" t="s">
        <v>86</v>
      </c>
      <c r="AC15280" t="s">
        <v>285</v>
      </c>
      <c r="AE15280">
        <v>26.247979999999998</v>
      </c>
      <c r="AF15280">
        <v>-80.09</v>
      </c>
      <c r="AG15280" t="s">
        <v>4316</v>
      </c>
      <c r="AH15280" t="s">
        <v>238</v>
      </c>
      <c r="AI15280">
        <v>2</v>
      </c>
      <c r="AK15280" t="s">
        <v>94</v>
      </c>
      <c r="AL15280">
        <v>1</v>
      </c>
      <c r="AM15280">
        <v>1</v>
      </c>
      <c r="AN15280" t="s">
        <v>100042</v>
      </c>
      <c r="AO15280" s="3">
        <v>68</v>
      </c>
      <c r="AP15280">
        <v>1</v>
      </c>
      <c r="AQ15280">
        <v>365</v>
      </c>
      <c r="AR15280">
        <v>2</v>
      </c>
      <c r="AS15280">
        <v>5</v>
      </c>
      <c r="AT15280">
        <v>365</v>
      </c>
      <c r="AU15280">
        <v>365</v>
      </c>
      <c r="AV15280">
        <v>4.7</v>
      </c>
      <c r="AW15280">
        <v>365</v>
      </c>
      <c r="AY15280" t="s">
        <v>86</v>
      </c>
      <c r="AZ15280">
        <v>30</v>
      </c>
      <c r="BA15280">
        <v>60</v>
      </c>
      <c r="BB15280">
        <v>90</v>
      </c>
      <c r="BC15280">
        <v>365</v>
      </c>
      <c r="BD15280" s="1">
        <v>45190</v>
      </c>
      <c r="BE15280">
        <v>11</v>
      </c>
      <c r="BF15280">
        <v>11</v>
      </c>
      <c r="BG15280">
        <v>0</v>
      </c>
      <c r="BH15280" s="1">
        <v>45067</v>
      </c>
      <c r="BI15280" s="1">
        <v>45157</v>
      </c>
      <c r="BJ15280">
        <v>4.82</v>
      </c>
      <c r="BK15280">
        <v>5</v>
      </c>
      <c r="BL15280">
        <v>4.82</v>
      </c>
      <c r="BM15280">
        <v>4.82</v>
      </c>
      <c r="BN15280">
        <v>4.91</v>
      </c>
      <c r="BO15280">
        <v>4.82</v>
      </c>
      <c r="BP15280">
        <v>4.7300000000000004</v>
      </c>
      <c r="BR15280" t="s">
        <v>86</v>
      </c>
      <c r="BS15280">
        <v>21</v>
      </c>
      <c r="BT15280">
        <v>0</v>
      </c>
      <c r="BU15280">
        <v>21</v>
      </c>
      <c r="BV15280">
        <v>0</v>
      </c>
      <c r="BW15280">
        <v>2.66</v>
      </c>
    </row>
    <row r="15281" spans="1:75" ht="28.5" customHeight="1" x14ac:dyDescent="0.25">
      <c r="A15281">
        <v>8.9218017087647296E+17</v>
      </c>
      <c r="B15281" t="s">
        <v>100043</v>
      </c>
      <c r="C15281">
        <v>20230921043922</v>
      </c>
      <c r="D15281" s="1">
        <v>45190</v>
      </c>
      <c r="E15281" t="s">
        <v>76</v>
      </c>
      <c r="F15281" t="s">
        <v>60914</v>
      </c>
      <c r="G15281" t="s">
        <v>100044</v>
      </c>
      <c r="H15281" t="s">
        <v>100045</v>
      </c>
      <c r="I15281" t="s">
        <v>100046</v>
      </c>
      <c r="J15281">
        <v>393545364</v>
      </c>
      <c r="K15281" t="s">
        <v>48311</v>
      </c>
      <c r="L15281" t="s">
        <v>48312</v>
      </c>
      <c r="M15281" s="1">
        <v>44276</v>
      </c>
      <c r="N15281" t="s">
        <v>172</v>
      </c>
      <c r="P15281" t="s">
        <v>85</v>
      </c>
      <c r="Q15281" s="2">
        <v>1</v>
      </c>
      <c r="R15281" s="2">
        <v>1</v>
      </c>
      <c r="S15281" t="s">
        <v>96</v>
      </c>
      <c r="T15281" t="s">
        <v>48313</v>
      </c>
      <c r="U15281" t="s">
        <v>48314</v>
      </c>
      <c r="V15281" t="s">
        <v>4800</v>
      </c>
      <c r="W15281">
        <v>2</v>
      </c>
      <c r="X15281">
        <v>3</v>
      </c>
      <c r="Y15281" t="s">
        <v>89</v>
      </c>
      <c r="Z15281" t="s">
        <v>86</v>
      </c>
      <c r="AA15281" t="s">
        <v>86</v>
      </c>
      <c r="AB15281" t="s">
        <v>666</v>
      </c>
      <c r="AC15281" t="s">
        <v>667</v>
      </c>
      <c r="AE15281">
        <v>26.173469999999998</v>
      </c>
      <c r="AF15281">
        <v>-80.126909999999995</v>
      </c>
      <c r="AG15281" t="s">
        <v>92</v>
      </c>
      <c r="AH15281" t="s">
        <v>93</v>
      </c>
      <c r="AI15281">
        <v>6</v>
      </c>
      <c r="AK15281" t="s">
        <v>108</v>
      </c>
      <c r="AL15281">
        <v>3</v>
      </c>
      <c r="AM15281">
        <v>6</v>
      </c>
      <c r="AN15281" t="s">
        <v>100047</v>
      </c>
      <c r="AO15281" s="3">
        <v>359</v>
      </c>
      <c r="AP15281">
        <v>3</v>
      </c>
      <c r="AQ15281">
        <v>1125</v>
      </c>
      <c r="AR15281">
        <v>3</v>
      </c>
      <c r="AS15281">
        <v>3</v>
      </c>
      <c r="AT15281">
        <v>1125</v>
      </c>
      <c r="AU15281">
        <v>1125</v>
      </c>
      <c r="AV15281">
        <v>3</v>
      </c>
      <c r="AW15281">
        <v>1125</v>
      </c>
      <c r="AY15281" t="s">
        <v>86</v>
      </c>
      <c r="AZ15281">
        <v>30</v>
      </c>
      <c r="BA15281">
        <v>60</v>
      </c>
      <c r="BB15281">
        <v>90</v>
      </c>
      <c r="BC15281">
        <v>331</v>
      </c>
      <c r="BD15281" s="1">
        <v>45190</v>
      </c>
      <c r="BE15281">
        <v>0</v>
      </c>
      <c r="BF15281">
        <v>0</v>
      </c>
      <c r="BG15281">
        <v>0</v>
      </c>
      <c r="BR15281" t="s">
        <v>96</v>
      </c>
      <c r="BS15281">
        <v>2</v>
      </c>
      <c r="BT15281">
        <v>2</v>
      </c>
      <c r="BU15281">
        <v>0</v>
      </c>
      <c r="BV15281">
        <v>0</v>
      </c>
    </row>
    <row r="15282" spans="1:75" ht="28.5" customHeight="1" x14ac:dyDescent="0.25">
      <c r="A15282">
        <v>8.8973778317781402E+17</v>
      </c>
      <c r="B15282" t="s">
        <v>100048</v>
      </c>
      <c r="C15282">
        <v>20230921043922</v>
      </c>
      <c r="D15282" s="1">
        <v>45190</v>
      </c>
      <c r="E15282" t="s">
        <v>76</v>
      </c>
      <c r="F15282" t="s">
        <v>100049</v>
      </c>
      <c r="G15282" t="s">
        <v>100040</v>
      </c>
      <c r="I15282" t="s">
        <v>100050</v>
      </c>
      <c r="J15282">
        <v>503576877</v>
      </c>
      <c r="K15282" t="s">
        <v>99871</v>
      </c>
      <c r="L15282" t="s">
        <v>38523</v>
      </c>
      <c r="M15282" s="1">
        <v>44987</v>
      </c>
      <c r="P15282" t="s">
        <v>85</v>
      </c>
      <c r="Q15282" s="2">
        <v>1</v>
      </c>
      <c r="R15282" s="2">
        <v>0.98</v>
      </c>
      <c r="S15282" t="s">
        <v>96</v>
      </c>
      <c r="T15282" t="s">
        <v>99872</v>
      </c>
      <c r="U15282" t="s">
        <v>99873</v>
      </c>
      <c r="W15282">
        <v>21</v>
      </c>
      <c r="X15282">
        <v>58</v>
      </c>
      <c r="Y15282" t="s">
        <v>89</v>
      </c>
      <c r="Z15282" t="s">
        <v>86</v>
      </c>
      <c r="AA15282" t="s">
        <v>86</v>
      </c>
      <c r="AC15282" t="s">
        <v>285</v>
      </c>
      <c r="AE15282">
        <v>26.247699999999998</v>
      </c>
      <c r="AF15282">
        <v>-80.089410000000001</v>
      </c>
      <c r="AG15282" t="s">
        <v>4316</v>
      </c>
      <c r="AH15282" t="s">
        <v>238</v>
      </c>
      <c r="AI15282">
        <v>2</v>
      </c>
      <c r="AK15282" t="s">
        <v>94</v>
      </c>
      <c r="AL15282">
        <v>1</v>
      </c>
      <c r="AM15282">
        <v>1</v>
      </c>
      <c r="AN15282" t="s">
        <v>100051</v>
      </c>
      <c r="AO15282" s="3">
        <v>76</v>
      </c>
      <c r="AP15282">
        <v>1</v>
      </c>
      <c r="AQ15282">
        <v>365</v>
      </c>
      <c r="AR15282">
        <v>2</v>
      </c>
      <c r="AS15282">
        <v>5</v>
      </c>
      <c r="AT15282">
        <v>365</v>
      </c>
      <c r="AU15282">
        <v>365</v>
      </c>
      <c r="AV15282">
        <v>4.7</v>
      </c>
      <c r="AW15282">
        <v>365</v>
      </c>
      <c r="AY15282" t="s">
        <v>86</v>
      </c>
      <c r="AZ15282">
        <v>30</v>
      </c>
      <c r="BA15282">
        <v>60</v>
      </c>
      <c r="BB15282">
        <v>90</v>
      </c>
      <c r="BC15282">
        <v>313</v>
      </c>
      <c r="BD15282" s="1">
        <v>45190</v>
      </c>
      <c r="BE15282">
        <v>3</v>
      </c>
      <c r="BF15282">
        <v>3</v>
      </c>
      <c r="BG15282">
        <v>0</v>
      </c>
      <c r="BH15282" s="1">
        <v>45138</v>
      </c>
      <c r="BI15282" s="1">
        <v>45151</v>
      </c>
      <c r="BJ15282">
        <v>4.67</v>
      </c>
      <c r="BK15282">
        <v>4.67</v>
      </c>
      <c r="BL15282">
        <v>5</v>
      </c>
      <c r="BM15282">
        <v>5</v>
      </c>
      <c r="BN15282">
        <v>5</v>
      </c>
      <c r="BO15282">
        <v>5</v>
      </c>
      <c r="BP15282">
        <v>5</v>
      </c>
      <c r="BR15282" t="s">
        <v>86</v>
      </c>
      <c r="BS15282">
        <v>21</v>
      </c>
      <c r="BT15282">
        <v>0</v>
      </c>
      <c r="BU15282">
        <v>21</v>
      </c>
      <c r="BV15282">
        <v>0</v>
      </c>
      <c r="BW15282">
        <v>1.7</v>
      </c>
    </row>
    <row r="15283" spans="1:75" ht="28.5" customHeight="1" x14ac:dyDescent="0.25">
      <c r="A15283">
        <v>8.9218133086364006E+17</v>
      </c>
      <c r="B15283" t="s">
        <v>100052</v>
      </c>
      <c r="C15283">
        <v>20230921043922</v>
      </c>
      <c r="D15283" s="1">
        <v>45190</v>
      </c>
      <c r="E15283" t="s">
        <v>76</v>
      </c>
      <c r="F15283" t="s">
        <v>45953</v>
      </c>
      <c r="G15283" t="s">
        <v>100053</v>
      </c>
      <c r="H15283" t="s">
        <v>100054</v>
      </c>
      <c r="I15283" t="s">
        <v>100055</v>
      </c>
      <c r="J15283">
        <v>58003485</v>
      </c>
      <c r="K15283" t="s">
        <v>44211</v>
      </c>
      <c r="L15283" t="s">
        <v>20634</v>
      </c>
      <c r="M15283" s="1">
        <v>42409</v>
      </c>
      <c r="N15283" t="s">
        <v>172</v>
      </c>
      <c r="O15283" t="s">
        <v>44212</v>
      </c>
      <c r="P15283" t="s">
        <v>85</v>
      </c>
      <c r="Q15283" s="2">
        <v>1</v>
      </c>
      <c r="R15283" s="2">
        <v>0.99</v>
      </c>
      <c r="S15283" t="s">
        <v>86</v>
      </c>
      <c r="T15283" t="s">
        <v>44213</v>
      </c>
      <c r="U15283" t="s">
        <v>44214</v>
      </c>
      <c r="V15283" t="s">
        <v>1526</v>
      </c>
      <c r="W15283">
        <v>6</v>
      </c>
      <c r="X15283">
        <v>6</v>
      </c>
      <c r="Y15283" t="s">
        <v>89</v>
      </c>
      <c r="Z15283" t="s">
        <v>86</v>
      </c>
      <c r="AA15283" t="s">
        <v>86</v>
      </c>
      <c r="AB15283" t="s">
        <v>219</v>
      </c>
      <c r="AC15283" t="s">
        <v>220</v>
      </c>
      <c r="AE15283">
        <v>26.109860000000001</v>
      </c>
      <c r="AF15283">
        <v>-80.155460000000005</v>
      </c>
      <c r="AG15283" t="s">
        <v>92</v>
      </c>
      <c r="AH15283" t="s">
        <v>93</v>
      </c>
      <c r="AI15283">
        <v>8</v>
      </c>
      <c r="AK15283" t="s">
        <v>164</v>
      </c>
      <c r="AL15283">
        <v>4</v>
      </c>
      <c r="AM15283">
        <v>6</v>
      </c>
      <c r="AN15283" t="s">
        <v>100056</v>
      </c>
      <c r="AO15283" s="3">
        <v>620</v>
      </c>
      <c r="AP15283">
        <v>3</v>
      </c>
      <c r="AQ15283">
        <v>61</v>
      </c>
      <c r="AR15283">
        <v>2</v>
      </c>
      <c r="AS15283">
        <v>6</v>
      </c>
      <c r="AT15283">
        <v>61</v>
      </c>
      <c r="AU15283">
        <v>61</v>
      </c>
      <c r="AV15283">
        <v>4.9000000000000004</v>
      </c>
      <c r="AW15283">
        <v>61</v>
      </c>
      <c r="AY15283" t="s">
        <v>86</v>
      </c>
      <c r="AZ15283">
        <v>4</v>
      </c>
      <c r="BA15283">
        <v>20</v>
      </c>
      <c r="BB15283">
        <v>50</v>
      </c>
      <c r="BC15283">
        <v>289</v>
      </c>
      <c r="BD15283" s="1">
        <v>45190</v>
      </c>
      <c r="BE15283">
        <v>2</v>
      </c>
      <c r="BF15283">
        <v>2</v>
      </c>
      <c r="BG15283">
        <v>1</v>
      </c>
      <c r="BH15283" s="1">
        <v>45157</v>
      </c>
      <c r="BI15283" s="1">
        <v>45173</v>
      </c>
      <c r="BJ15283">
        <v>5</v>
      </c>
      <c r="BK15283">
        <v>5</v>
      </c>
      <c r="BL15283">
        <v>5</v>
      </c>
      <c r="BM15283">
        <v>5</v>
      </c>
      <c r="BN15283">
        <v>5</v>
      </c>
      <c r="BO15283">
        <v>5</v>
      </c>
      <c r="BP15283">
        <v>5</v>
      </c>
      <c r="BR15283" t="s">
        <v>96</v>
      </c>
      <c r="BS15283">
        <v>5</v>
      </c>
      <c r="BT15283">
        <v>5</v>
      </c>
      <c r="BU15283">
        <v>0</v>
      </c>
      <c r="BV15283">
        <v>0</v>
      </c>
      <c r="BW15283">
        <v>1.76</v>
      </c>
    </row>
    <row r="15284" spans="1:75" ht="28.5" customHeight="1" x14ac:dyDescent="0.25">
      <c r="A15284">
        <v>8.9218144499323405E+17</v>
      </c>
      <c r="B15284" t="s">
        <v>100057</v>
      </c>
      <c r="C15284">
        <v>20230921043922</v>
      </c>
      <c r="D15284" s="1">
        <v>45190</v>
      </c>
      <c r="E15284" t="s">
        <v>76</v>
      </c>
      <c r="F15284" t="s">
        <v>2157</v>
      </c>
      <c r="G15284" t="s">
        <v>100058</v>
      </c>
      <c r="H15284" t="s">
        <v>100059</v>
      </c>
      <c r="I15284" t="s">
        <v>100060</v>
      </c>
      <c r="J15284">
        <v>62737786</v>
      </c>
      <c r="K15284" t="s">
        <v>100061</v>
      </c>
      <c r="L15284" t="s">
        <v>20099</v>
      </c>
      <c r="M15284" s="1">
        <v>42442</v>
      </c>
      <c r="N15284" t="s">
        <v>172</v>
      </c>
      <c r="P15284" t="s">
        <v>85</v>
      </c>
      <c r="Q15284" s="2">
        <v>1</v>
      </c>
      <c r="R15284" s="2">
        <v>0.93</v>
      </c>
      <c r="S15284" t="s">
        <v>96</v>
      </c>
      <c r="T15284" t="s">
        <v>100062</v>
      </c>
      <c r="U15284" t="s">
        <v>100063</v>
      </c>
      <c r="V15284" t="s">
        <v>14114</v>
      </c>
      <c r="W15284">
        <v>1</v>
      </c>
      <c r="X15284">
        <v>2</v>
      </c>
      <c r="Y15284" t="s">
        <v>136</v>
      </c>
      <c r="Z15284" t="s">
        <v>86</v>
      </c>
      <c r="AA15284" t="s">
        <v>86</v>
      </c>
      <c r="AB15284" t="s">
        <v>219</v>
      </c>
      <c r="AC15284" t="s">
        <v>220</v>
      </c>
      <c r="AE15284">
        <v>26.139686699999999</v>
      </c>
      <c r="AF15284">
        <v>-80.132848600000003</v>
      </c>
      <c r="AG15284" t="s">
        <v>92</v>
      </c>
      <c r="AH15284" t="s">
        <v>93</v>
      </c>
      <c r="AI15284">
        <v>4</v>
      </c>
      <c r="AK15284" t="s">
        <v>108</v>
      </c>
      <c r="AL15284">
        <v>2</v>
      </c>
      <c r="AM15284">
        <v>2</v>
      </c>
      <c r="AN15284" t="s">
        <v>100064</v>
      </c>
      <c r="AO15284" s="3">
        <v>128</v>
      </c>
      <c r="AP15284">
        <v>2</v>
      </c>
      <c r="AQ15284">
        <v>1125</v>
      </c>
      <c r="AR15284">
        <v>2</v>
      </c>
      <c r="AS15284">
        <v>2</v>
      </c>
      <c r="AT15284">
        <v>1125</v>
      </c>
      <c r="AU15284">
        <v>1125</v>
      </c>
      <c r="AV15284">
        <v>2</v>
      </c>
      <c r="AW15284">
        <v>1125</v>
      </c>
      <c r="AY15284" t="s">
        <v>86</v>
      </c>
      <c r="AZ15284">
        <v>0</v>
      </c>
      <c r="BA15284">
        <v>0</v>
      </c>
      <c r="BB15284">
        <v>0</v>
      </c>
      <c r="BC15284">
        <v>129</v>
      </c>
      <c r="BD15284" s="1">
        <v>45190</v>
      </c>
      <c r="BE15284">
        <v>13</v>
      </c>
      <c r="BF15284">
        <v>13</v>
      </c>
      <c r="BG15284">
        <v>4</v>
      </c>
      <c r="BH15284" s="1">
        <v>45075</v>
      </c>
      <c r="BI15284" s="1">
        <v>45185</v>
      </c>
      <c r="BJ15284">
        <v>5</v>
      </c>
      <c r="BK15284">
        <v>5</v>
      </c>
      <c r="BL15284">
        <v>5</v>
      </c>
      <c r="BM15284">
        <v>5</v>
      </c>
      <c r="BN15284">
        <v>4.92</v>
      </c>
      <c r="BO15284">
        <v>4.8499999999999996</v>
      </c>
      <c r="BP15284">
        <v>5</v>
      </c>
      <c r="BR15284" t="s">
        <v>96</v>
      </c>
      <c r="BS15284">
        <v>1</v>
      </c>
      <c r="BT15284">
        <v>1</v>
      </c>
      <c r="BU15284">
        <v>0</v>
      </c>
      <c r="BV15284">
        <v>0</v>
      </c>
      <c r="BW15284">
        <v>3.36</v>
      </c>
    </row>
    <row r="15285" spans="1:75" ht="28.5" customHeight="1" x14ac:dyDescent="0.25">
      <c r="A15285">
        <v>8.8974288449331405E+17</v>
      </c>
      <c r="B15285" t="s">
        <v>100065</v>
      </c>
      <c r="C15285">
        <v>20230921043922</v>
      </c>
      <c r="D15285" s="1">
        <v>45190</v>
      </c>
      <c r="E15285" t="s">
        <v>76</v>
      </c>
      <c r="F15285" t="s">
        <v>100066</v>
      </c>
      <c r="G15285" t="s">
        <v>99869</v>
      </c>
      <c r="I15285" t="s">
        <v>100067</v>
      </c>
      <c r="J15285">
        <v>503576877</v>
      </c>
      <c r="K15285" t="s">
        <v>99871</v>
      </c>
      <c r="L15285" t="s">
        <v>38523</v>
      </c>
      <c r="M15285" s="1">
        <v>44987</v>
      </c>
      <c r="P15285" t="s">
        <v>85</v>
      </c>
      <c r="Q15285" s="2">
        <v>1</v>
      </c>
      <c r="R15285" s="2">
        <v>0.98</v>
      </c>
      <c r="S15285" t="s">
        <v>96</v>
      </c>
      <c r="T15285" t="s">
        <v>99872</v>
      </c>
      <c r="U15285" t="s">
        <v>99873</v>
      </c>
      <c r="W15285">
        <v>21</v>
      </c>
      <c r="X15285">
        <v>58</v>
      </c>
      <c r="Y15285" t="s">
        <v>89</v>
      </c>
      <c r="Z15285" t="s">
        <v>86</v>
      </c>
      <c r="AA15285" t="s">
        <v>86</v>
      </c>
      <c r="AC15285" t="s">
        <v>285</v>
      </c>
      <c r="AE15285">
        <v>26.2468</v>
      </c>
      <c r="AF15285">
        <v>-80.09057</v>
      </c>
      <c r="AG15285" t="s">
        <v>4316</v>
      </c>
      <c r="AH15285" t="s">
        <v>238</v>
      </c>
      <c r="AI15285">
        <v>2</v>
      </c>
      <c r="AK15285" t="s">
        <v>94</v>
      </c>
      <c r="AL15285">
        <v>1</v>
      </c>
      <c r="AM15285">
        <v>1</v>
      </c>
      <c r="AN15285" t="s">
        <v>100068</v>
      </c>
      <c r="AO15285" s="3">
        <v>71</v>
      </c>
      <c r="AP15285">
        <v>1</v>
      </c>
      <c r="AQ15285">
        <v>365</v>
      </c>
      <c r="AR15285">
        <v>2</v>
      </c>
      <c r="AS15285">
        <v>5</v>
      </c>
      <c r="AT15285">
        <v>365</v>
      </c>
      <c r="AU15285">
        <v>365</v>
      </c>
      <c r="AV15285">
        <v>4.7</v>
      </c>
      <c r="AW15285">
        <v>365</v>
      </c>
      <c r="AY15285" t="s">
        <v>86</v>
      </c>
      <c r="AZ15285">
        <v>30</v>
      </c>
      <c r="BA15285">
        <v>60</v>
      </c>
      <c r="BB15285">
        <v>90</v>
      </c>
      <c r="BC15285">
        <v>365</v>
      </c>
      <c r="BD15285" s="1">
        <v>45190</v>
      </c>
      <c r="BE15285">
        <v>3</v>
      </c>
      <c r="BF15285">
        <v>3</v>
      </c>
      <c r="BG15285">
        <v>0</v>
      </c>
      <c r="BH15285" s="1">
        <v>45067</v>
      </c>
      <c r="BI15285" s="1">
        <v>45143</v>
      </c>
      <c r="BJ15285">
        <v>4.33</v>
      </c>
      <c r="BK15285">
        <v>4</v>
      </c>
      <c r="BL15285">
        <v>4</v>
      </c>
      <c r="BM15285">
        <v>3.67</v>
      </c>
      <c r="BN15285">
        <v>5</v>
      </c>
      <c r="BO15285">
        <v>4.67</v>
      </c>
      <c r="BP15285">
        <v>4.33</v>
      </c>
      <c r="BR15285" t="s">
        <v>86</v>
      </c>
      <c r="BS15285">
        <v>21</v>
      </c>
      <c r="BT15285">
        <v>0</v>
      </c>
      <c r="BU15285">
        <v>21</v>
      </c>
      <c r="BV15285">
        <v>0</v>
      </c>
      <c r="BW15285">
        <v>0.73</v>
      </c>
    </row>
    <row r="15286" spans="1:75" ht="28.5" customHeight="1" x14ac:dyDescent="0.25">
      <c r="A15286">
        <v>8.8974554728590003E+17</v>
      </c>
      <c r="B15286" t="s">
        <v>100069</v>
      </c>
      <c r="C15286">
        <v>20230921043922</v>
      </c>
      <c r="D15286" s="1">
        <v>45190</v>
      </c>
      <c r="E15286" t="s">
        <v>76</v>
      </c>
      <c r="F15286" t="s">
        <v>100070</v>
      </c>
      <c r="G15286" t="s">
        <v>99869</v>
      </c>
      <c r="I15286" t="s">
        <v>100071</v>
      </c>
      <c r="J15286">
        <v>503576877</v>
      </c>
      <c r="K15286" t="s">
        <v>99871</v>
      </c>
      <c r="L15286" t="s">
        <v>38523</v>
      </c>
      <c r="M15286" s="1">
        <v>44987</v>
      </c>
      <c r="P15286" t="s">
        <v>85</v>
      </c>
      <c r="Q15286" s="2">
        <v>1</v>
      </c>
      <c r="R15286" s="2">
        <v>0.98</v>
      </c>
      <c r="S15286" t="s">
        <v>96</v>
      </c>
      <c r="T15286" t="s">
        <v>99872</v>
      </c>
      <c r="U15286" t="s">
        <v>99873</v>
      </c>
      <c r="W15286">
        <v>21</v>
      </c>
      <c r="X15286">
        <v>58</v>
      </c>
      <c r="Y15286" t="s">
        <v>89</v>
      </c>
      <c r="Z15286" t="s">
        <v>86</v>
      </c>
      <c r="AA15286" t="s">
        <v>86</v>
      </c>
      <c r="AC15286" t="s">
        <v>285</v>
      </c>
      <c r="AE15286">
        <v>26.246169999999999</v>
      </c>
      <c r="AF15286">
        <v>-80.089039999999997</v>
      </c>
      <c r="AG15286" t="s">
        <v>4316</v>
      </c>
      <c r="AH15286" t="s">
        <v>238</v>
      </c>
      <c r="AI15286">
        <v>2</v>
      </c>
      <c r="AK15286" t="s">
        <v>94</v>
      </c>
      <c r="AL15286">
        <v>1</v>
      </c>
      <c r="AM15286">
        <v>1</v>
      </c>
      <c r="AN15286" t="s">
        <v>100072</v>
      </c>
      <c r="AO15286" s="3">
        <v>79</v>
      </c>
      <c r="AP15286">
        <v>1</v>
      </c>
      <c r="AQ15286">
        <v>365</v>
      </c>
      <c r="AR15286">
        <v>2</v>
      </c>
      <c r="AS15286">
        <v>5</v>
      </c>
      <c r="AT15286">
        <v>365</v>
      </c>
      <c r="AU15286">
        <v>365</v>
      </c>
      <c r="AV15286">
        <v>4.7</v>
      </c>
      <c r="AW15286">
        <v>365</v>
      </c>
      <c r="AY15286" t="s">
        <v>86</v>
      </c>
      <c r="AZ15286">
        <v>30</v>
      </c>
      <c r="BA15286">
        <v>60</v>
      </c>
      <c r="BB15286">
        <v>90</v>
      </c>
      <c r="BC15286">
        <v>313</v>
      </c>
      <c r="BD15286" s="1">
        <v>45190</v>
      </c>
      <c r="BE15286">
        <v>7</v>
      </c>
      <c r="BF15286">
        <v>7</v>
      </c>
      <c r="BG15286">
        <v>0</v>
      </c>
      <c r="BH15286" s="1">
        <v>45081</v>
      </c>
      <c r="BI15286" s="1">
        <v>45151</v>
      </c>
      <c r="BJ15286">
        <v>4.8600000000000003</v>
      </c>
      <c r="BK15286">
        <v>5</v>
      </c>
      <c r="BL15286">
        <v>4.8600000000000003</v>
      </c>
      <c r="BM15286">
        <v>4.71</v>
      </c>
      <c r="BN15286">
        <v>5</v>
      </c>
      <c r="BO15286">
        <v>4.8600000000000003</v>
      </c>
      <c r="BP15286">
        <v>5</v>
      </c>
      <c r="BR15286" t="s">
        <v>86</v>
      </c>
      <c r="BS15286">
        <v>21</v>
      </c>
      <c r="BT15286">
        <v>0</v>
      </c>
      <c r="BU15286">
        <v>21</v>
      </c>
      <c r="BV15286">
        <v>0</v>
      </c>
      <c r="BW15286">
        <v>1.91</v>
      </c>
    </row>
    <row r="15287" spans="1:75" ht="28.5" customHeight="1" x14ac:dyDescent="0.25">
      <c r="A15287">
        <v>8.9221871095607795E+17</v>
      </c>
      <c r="B15287" t="s">
        <v>100073</v>
      </c>
      <c r="C15287">
        <v>20230921043922</v>
      </c>
      <c r="D15287" s="1">
        <v>45190</v>
      </c>
      <c r="E15287" t="s">
        <v>76</v>
      </c>
      <c r="F15287" t="s">
        <v>47195</v>
      </c>
      <c r="G15287" t="s">
        <v>100074</v>
      </c>
      <c r="I15287" t="s">
        <v>100075</v>
      </c>
      <c r="J15287">
        <v>514933336</v>
      </c>
      <c r="K15287" t="s">
        <v>100076</v>
      </c>
      <c r="L15287" t="s">
        <v>100077</v>
      </c>
      <c r="M15287" s="1">
        <v>45061</v>
      </c>
      <c r="O15287" s="4" t="s">
        <v>100078</v>
      </c>
      <c r="P15287" t="s">
        <v>85</v>
      </c>
      <c r="Q15287" s="2">
        <v>1</v>
      </c>
      <c r="R15287" s="2">
        <v>1</v>
      </c>
      <c r="S15287" t="s">
        <v>96</v>
      </c>
      <c r="T15287" t="s">
        <v>100079</v>
      </c>
      <c r="U15287" t="s">
        <v>100080</v>
      </c>
      <c r="V15287" t="s">
        <v>3398</v>
      </c>
      <c r="W15287">
        <v>2</v>
      </c>
      <c r="X15287">
        <v>2</v>
      </c>
      <c r="Y15287" t="s">
        <v>89</v>
      </c>
      <c r="Z15287" t="s">
        <v>86</v>
      </c>
      <c r="AA15287" t="s">
        <v>86</v>
      </c>
      <c r="AC15287" t="s">
        <v>220</v>
      </c>
      <c r="AE15287">
        <v>26.14331</v>
      </c>
      <c r="AF15287">
        <v>-80.142060000000001</v>
      </c>
      <c r="AG15287" t="s">
        <v>92</v>
      </c>
      <c r="AH15287" t="s">
        <v>93</v>
      </c>
      <c r="AI15287">
        <v>5</v>
      </c>
      <c r="AK15287" t="s">
        <v>94</v>
      </c>
      <c r="AL15287">
        <v>2</v>
      </c>
      <c r="AM15287">
        <v>3</v>
      </c>
      <c r="AN15287" t="s">
        <v>100081</v>
      </c>
      <c r="AO15287" s="3">
        <v>100</v>
      </c>
      <c r="AP15287">
        <v>2</v>
      </c>
      <c r="AQ15287">
        <v>1125</v>
      </c>
      <c r="AR15287">
        <v>1</v>
      </c>
      <c r="AS15287">
        <v>2</v>
      </c>
      <c r="AT15287">
        <v>1125</v>
      </c>
      <c r="AU15287">
        <v>1125</v>
      </c>
      <c r="AV15287">
        <v>1.3</v>
      </c>
      <c r="AW15287">
        <v>1125</v>
      </c>
      <c r="AY15287" t="s">
        <v>86</v>
      </c>
      <c r="AZ15287">
        <v>30</v>
      </c>
      <c r="BA15287">
        <v>60</v>
      </c>
      <c r="BB15287">
        <v>90</v>
      </c>
      <c r="BC15287">
        <v>363</v>
      </c>
      <c r="BD15287" s="1">
        <v>45190</v>
      </c>
      <c r="BE15287">
        <v>2</v>
      </c>
      <c r="BF15287">
        <v>2</v>
      </c>
      <c r="BG15287">
        <v>0</v>
      </c>
      <c r="BH15287" s="1">
        <v>45075</v>
      </c>
      <c r="BI15287" s="1">
        <v>45095</v>
      </c>
      <c r="BJ15287">
        <v>5</v>
      </c>
      <c r="BK15287">
        <v>5</v>
      </c>
      <c r="BL15287">
        <v>5</v>
      </c>
      <c r="BM15287">
        <v>5</v>
      </c>
      <c r="BN15287">
        <v>5</v>
      </c>
      <c r="BO15287">
        <v>4.5</v>
      </c>
      <c r="BP15287">
        <v>5</v>
      </c>
      <c r="BR15287" t="s">
        <v>96</v>
      </c>
      <c r="BS15287">
        <v>2</v>
      </c>
      <c r="BT15287">
        <v>2</v>
      </c>
      <c r="BU15287">
        <v>0</v>
      </c>
      <c r="BV15287">
        <v>0</v>
      </c>
      <c r="BW15287">
        <v>0.52</v>
      </c>
    </row>
    <row r="15288" spans="1:75" ht="28.5" customHeight="1" x14ac:dyDescent="0.25">
      <c r="A15288">
        <v>8.8974995439819494E+17</v>
      </c>
      <c r="B15288" t="s">
        <v>100082</v>
      </c>
      <c r="C15288">
        <v>20230921043922</v>
      </c>
      <c r="D15288" s="1">
        <v>45190</v>
      </c>
      <c r="E15288" t="s">
        <v>76</v>
      </c>
      <c r="F15288" t="s">
        <v>100083</v>
      </c>
      <c r="G15288" t="s">
        <v>99869</v>
      </c>
      <c r="I15288" t="s">
        <v>100084</v>
      </c>
      <c r="J15288">
        <v>503576877</v>
      </c>
      <c r="K15288" t="s">
        <v>99871</v>
      </c>
      <c r="L15288" t="s">
        <v>38523</v>
      </c>
      <c r="M15288" s="1">
        <v>44987</v>
      </c>
      <c r="P15288" t="s">
        <v>85</v>
      </c>
      <c r="Q15288" s="2">
        <v>1</v>
      </c>
      <c r="R15288" s="2">
        <v>0.98</v>
      </c>
      <c r="S15288" t="s">
        <v>96</v>
      </c>
      <c r="T15288" t="s">
        <v>99872</v>
      </c>
      <c r="U15288" t="s">
        <v>99873</v>
      </c>
      <c r="W15288">
        <v>21</v>
      </c>
      <c r="X15288">
        <v>58</v>
      </c>
      <c r="Y15288" t="s">
        <v>89</v>
      </c>
      <c r="Z15288" t="s">
        <v>86</v>
      </c>
      <c r="AA15288" t="s">
        <v>86</v>
      </c>
      <c r="AC15288" t="s">
        <v>285</v>
      </c>
      <c r="AE15288">
        <v>26.248080000000002</v>
      </c>
      <c r="AF15288">
        <v>-80.088489999999993</v>
      </c>
      <c r="AG15288" t="s">
        <v>4316</v>
      </c>
      <c r="AH15288" t="s">
        <v>238</v>
      </c>
      <c r="AI15288">
        <v>6</v>
      </c>
      <c r="AK15288" t="s">
        <v>108</v>
      </c>
      <c r="AL15288">
        <v>2</v>
      </c>
      <c r="AM15288">
        <v>3</v>
      </c>
      <c r="AN15288" t="s">
        <v>99874</v>
      </c>
      <c r="AO15288" s="3">
        <v>130</v>
      </c>
      <c r="AP15288">
        <v>1</v>
      </c>
      <c r="AQ15288">
        <v>365</v>
      </c>
      <c r="AR15288">
        <v>2</v>
      </c>
      <c r="AS15288">
        <v>5</v>
      </c>
      <c r="AT15288">
        <v>365</v>
      </c>
      <c r="AU15288">
        <v>365</v>
      </c>
      <c r="AV15288">
        <v>4.7</v>
      </c>
      <c r="AW15288">
        <v>365</v>
      </c>
      <c r="AY15288" t="s">
        <v>86</v>
      </c>
      <c r="AZ15288">
        <v>30</v>
      </c>
      <c r="BA15288">
        <v>60</v>
      </c>
      <c r="BB15288">
        <v>90</v>
      </c>
      <c r="BC15288">
        <v>313</v>
      </c>
      <c r="BD15288" s="1">
        <v>45190</v>
      </c>
      <c r="BE15288">
        <v>8</v>
      </c>
      <c r="BF15288">
        <v>8</v>
      </c>
      <c r="BG15288">
        <v>0</v>
      </c>
      <c r="BH15288" s="1">
        <v>45067</v>
      </c>
      <c r="BI15288" s="1">
        <v>45144</v>
      </c>
      <c r="BJ15288">
        <v>4.75</v>
      </c>
      <c r="BK15288">
        <v>4.63</v>
      </c>
      <c r="BL15288">
        <v>4.5</v>
      </c>
      <c r="BM15288">
        <v>4.75</v>
      </c>
      <c r="BN15288">
        <v>4.63</v>
      </c>
      <c r="BO15288">
        <v>4.75</v>
      </c>
      <c r="BP15288">
        <v>4.5</v>
      </c>
      <c r="BR15288" t="s">
        <v>86</v>
      </c>
      <c r="BS15288">
        <v>21</v>
      </c>
      <c r="BT15288">
        <v>0</v>
      </c>
      <c r="BU15288">
        <v>21</v>
      </c>
      <c r="BV15288">
        <v>0</v>
      </c>
      <c r="BW15288">
        <v>1.94</v>
      </c>
    </row>
    <row r="15289" spans="1:75" ht="28.5" customHeight="1" x14ac:dyDescent="0.25">
      <c r="A15289">
        <v>8.9222165209231898E+17</v>
      </c>
      <c r="B15289" t="s">
        <v>100085</v>
      </c>
      <c r="C15289">
        <v>20230921043922</v>
      </c>
      <c r="D15289" s="1">
        <v>45190</v>
      </c>
      <c r="E15289" t="s">
        <v>76</v>
      </c>
      <c r="F15289" t="s">
        <v>6470</v>
      </c>
      <c r="G15289" t="s">
        <v>100086</v>
      </c>
      <c r="H15289" t="s">
        <v>56019</v>
      </c>
      <c r="I15289" t="s">
        <v>100087</v>
      </c>
      <c r="J15289">
        <v>438958151</v>
      </c>
      <c r="K15289" t="s">
        <v>56021</v>
      </c>
      <c r="L15289" t="s">
        <v>56022</v>
      </c>
      <c r="M15289" s="1">
        <v>44565</v>
      </c>
      <c r="P15289" t="s">
        <v>85</v>
      </c>
      <c r="Q15289" s="2">
        <v>1</v>
      </c>
      <c r="R15289" s="2">
        <v>0.89</v>
      </c>
      <c r="S15289" t="s">
        <v>96</v>
      </c>
      <c r="T15289" t="s">
        <v>56023</v>
      </c>
      <c r="U15289" t="s">
        <v>56024</v>
      </c>
      <c r="W15289">
        <v>4</v>
      </c>
      <c r="X15289">
        <v>6</v>
      </c>
      <c r="Y15289" t="s">
        <v>89</v>
      </c>
      <c r="Z15289" t="s">
        <v>86</v>
      </c>
      <c r="AA15289" t="s">
        <v>86</v>
      </c>
      <c r="AB15289" t="s">
        <v>518</v>
      </c>
      <c r="AC15289" t="s">
        <v>519</v>
      </c>
      <c r="AE15289">
        <v>26.158919999999998</v>
      </c>
      <c r="AF15289">
        <v>-80.119649999999993</v>
      </c>
      <c r="AG15289" t="s">
        <v>107</v>
      </c>
      <c r="AH15289" t="s">
        <v>93</v>
      </c>
      <c r="AI15289">
        <v>2</v>
      </c>
      <c r="AK15289" t="s">
        <v>94</v>
      </c>
      <c r="AL15289">
        <v>1</v>
      </c>
      <c r="AM15289">
        <v>1</v>
      </c>
      <c r="AN15289" t="s">
        <v>100088</v>
      </c>
      <c r="AO15289" s="3">
        <v>74</v>
      </c>
      <c r="AP15289">
        <v>2</v>
      </c>
      <c r="AQ15289">
        <v>1125</v>
      </c>
      <c r="AR15289">
        <v>2</v>
      </c>
      <c r="AS15289">
        <v>7</v>
      </c>
      <c r="AT15289">
        <v>1125</v>
      </c>
      <c r="AU15289">
        <v>1125</v>
      </c>
      <c r="AV15289">
        <v>5.9</v>
      </c>
      <c r="AW15289">
        <v>1125</v>
      </c>
      <c r="AY15289" t="s">
        <v>86</v>
      </c>
      <c r="AZ15289">
        <v>28</v>
      </c>
      <c r="BA15289">
        <v>58</v>
      </c>
      <c r="BB15289">
        <v>88</v>
      </c>
      <c r="BC15289">
        <v>178</v>
      </c>
      <c r="BD15289" s="1">
        <v>45190</v>
      </c>
      <c r="BE15289">
        <v>9</v>
      </c>
      <c r="BF15289">
        <v>9</v>
      </c>
      <c r="BG15289">
        <v>0</v>
      </c>
      <c r="BH15289" s="1">
        <v>45071</v>
      </c>
      <c r="BI15289" s="1">
        <v>45132</v>
      </c>
      <c r="BJ15289">
        <v>5</v>
      </c>
      <c r="BK15289">
        <v>5</v>
      </c>
      <c r="BL15289">
        <v>5</v>
      </c>
      <c r="BM15289">
        <v>5</v>
      </c>
      <c r="BN15289">
        <v>5</v>
      </c>
      <c r="BO15289">
        <v>5</v>
      </c>
      <c r="BP15289">
        <v>5</v>
      </c>
      <c r="BR15289" t="s">
        <v>86</v>
      </c>
      <c r="BS15289">
        <v>4</v>
      </c>
      <c r="BT15289">
        <v>4</v>
      </c>
      <c r="BU15289">
        <v>0</v>
      </c>
      <c r="BV15289">
        <v>0</v>
      </c>
      <c r="BW15289">
        <v>2.25</v>
      </c>
    </row>
    <row r="15290" spans="1:75" ht="28.5" customHeight="1" x14ac:dyDescent="0.25">
      <c r="A15290">
        <v>8.9225365065920294E+17</v>
      </c>
      <c r="B15290" t="s">
        <v>100089</v>
      </c>
      <c r="C15290">
        <v>20230921043922</v>
      </c>
      <c r="D15290" s="1">
        <v>45190</v>
      </c>
      <c r="E15290" t="s">
        <v>76</v>
      </c>
      <c r="F15290" t="s">
        <v>1200</v>
      </c>
      <c r="G15290" t="s">
        <v>38972</v>
      </c>
      <c r="I15290" t="s">
        <v>100090</v>
      </c>
      <c r="J15290">
        <v>179449933</v>
      </c>
      <c r="K15290" t="s">
        <v>100091</v>
      </c>
      <c r="L15290" t="s">
        <v>100092</v>
      </c>
      <c r="M15290" s="1">
        <v>43178</v>
      </c>
      <c r="N15290" t="s">
        <v>325</v>
      </c>
      <c r="P15290" t="s">
        <v>133</v>
      </c>
      <c r="Q15290" s="2">
        <v>0.5</v>
      </c>
      <c r="R15290" s="2">
        <v>1</v>
      </c>
      <c r="S15290" t="s">
        <v>96</v>
      </c>
      <c r="T15290" t="s">
        <v>100093</v>
      </c>
      <c r="U15290" t="s">
        <v>100094</v>
      </c>
      <c r="V15290" t="s">
        <v>58258</v>
      </c>
      <c r="W15290">
        <v>1</v>
      </c>
      <c r="X15290">
        <v>1</v>
      </c>
      <c r="Y15290" t="s">
        <v>89</v>
      </c>
      <c r="Z15290" t="s">
        <v>86</v>
      </c>
      <c r="AA15290" t="s">
        <v>86</v>
      </c>
      <c r="AC15290" t="s">
        <v>236</v>
      </c>
      <c r="AE15290">
        <v>25.982579999999999</v>
      </c>
      <c r="AF15290">
        <v>-80.386319999999998</v>
      </c>
      <c r="AG15290" t="s">
        <v>454</v>
      </c>
      <c r="AH15290" t="s">
        <v>238</v>
      </c>
      <c r="AI15290">
        <v>2</v>
      </c>
      <c r="AK15290" t="s">
        <v>94</v>
      </c>
      <c r="AM15290">
        <v>1</v>
      </c>
      <c r="AN15290" t="s">
        <v>100095</v>
      </c>
      <c r="AO15290" s="3">
        <v>76</v>
      </c>
      <c r="AP15290">
        <v>1</v>
      </c>
      <c r="AQ15290">
        <v>365</v>
      </c>
      <c r="AR15290">
        <v>1</v>
      </c>
      <c r="AS15290">
        <v>1</v>
      </c>
      <c r="AT15290">
        <v>365</v>
      </c>
      <c r="AU15290">
        <v>365</v>
      </c>
      <c r="AV15290">
        <v>1</v>
      </c>
      <c r="AW15290">
        <v>365</v>
      </c>
      <c r="AY15290" t="s">
        <v>86</v>
      </c>
      <c r="AZ15290">
        <v>30</v>
      </c>
      <c r="BA15290">
        <v>60</v>
      </c>
      <c r="BB15290">
        <v>90</v>
      </c>
      <c r="BC15290">
        <v>365</v>
      </c>
      <c r="BD15290" s="1">
        <v>45190</v>
      </c>
      <c r="BE15290">
        <v>1</v>
      </c>
      <c r="BF15290">
        <v>1</v>
      </c>
      <c r="BG15290">
        <v>0</v>
      </c>
      <c r="BH15290" s="1">
        <v>45129</v>
      </c>
      <c r="BI15290" s="1">
        <v>45129</v>
      </c>
      <c r="BJ15290">
        <v>3</v>
      </c>
      <c r="BK15290">
        <v>2</v>
      </c>
      <c r="BL15290">
        <v>3</v>
      </c>
      <c r="BM15290">
        <v>3</v>
      </c>
      <c r="BN15290">
        <v>2</v>
      </c>
      <c r="BO15290">
        <v>5</v>
      </c>
      <c r="BP15290">
        <v>2</v>
      </c>
      <c r="BR15290" t="s">
        <v>96</v>
      </c>
      <c r="BS15290">
        <v>1</v>
      </c>
      <c r="BT15290">
        <v>0</v>
      </c>
      <c r="BU15290">
        <v>1</v>
      </c>
      <c r="BV15290">
        <v>0</v>
      </c>
      <c r="BW15290">
        <v>0.48</v>
      </c>
    </row>
    <row r="15291" spans="1:75" ht="28.5" customHeight="1" x14ac:dyDescent="0.25">
      <c r="A15291">
        <v>8.8975328911619904E+17</v>
      </c>
      <c r="B15291" t="s">
        <v>100096</v>
      </c>
      <c r="C15291">
        <v>20230921043922</v>
      </c>
      <c r="D15291" s="1">
        <v>45190</v>
      </c>
      <c r="E15291" t="s">
        <v>76</v>
      </c>
      <c r="F15291" t="s">
        <v>100097</v>
      </c>
      <c r="G15291" t="s">
        <v>99869</v>
      </c>
      <c r="I15291" t="s">
        <v>100098</v>
      </c>
      <c r="J15291">
        <v>503576877</v>
      </c>
      <c r="K15291" t="s">
        <v>99871</v>
      </c>
      <c r="L15291" t="s">
        <v>38523</v>
      </c>
      <c r="M15291" s="1">
        <v>44987</v>
      </c>
      <c r="P15291" t="s">
        <v>85</v>
      </c>
      <c r="Q15291" s="2">
        <v>1</v>
      </c>
      <c r="R15291" s="2">
        <v>0.98</v>
      </c>
      <c r="S15291" t="s">
        <v>96</v>
      </c>
      <c r="T15291" t="s">
        <v>99872</v>
      </c>
      <c r="U15291" t="s">
        <v>99873</v>
      </c>
      <c r="W15291">
        <v>21</v>
      </c>
      <c r="X15291">
        <v>58</v>
      </c>
      <c r="Y15291" t="s">
        <v>89</v>
      </c>
      <c r="Z15291" t="s">
        <v>86</v>
      </c>
      <c r="AA15291" t="s">
        <v>86</v>
      </c>
      <c r="AC15291" t="s">
        <v>285</v>
      </c>
      <c r="AE15291">
        <v>26.247540000000001</v>
      </c>
      <c r="AF15291">
        <v>-80.090040000000002</v>
      </c>
      <c r="AG15291" t="s">
        <v>4316</v>
      </c>
      <c r="AH15291" t="s">
        <v>238</v>
      </c>
      <c r="AI15291">
        <v>4</v>
      </c>
      <c r="AK15291" t="s">
        <v>94</v>
      </c>
      <c r="AL15291">
        <v>1</v>
      </c>
      <c r="AM15291">
        <v>2</v>
      </c>
      <c r="AN15291" t="s">
        <v>99874</v>
      </c>
      <c r="AO15291" s="3">
        <v>81</v>
      </c>
      <c r="AP15291">
        <v>1</v>
      </c>
      <c r="AQ15291">
        <v>365</v>
      </c>
      <c r="AR15291">
        <v>2</v>
      </c>
      <c r="AS15291">
        <v>5</v>
      </c>
      <c r="AT15291">
        <v>365</v>
      </c>
      <c r="AU15291">
        <v>365</v>
      </c>
      <c r="AV15291">
        <v>4.7</v>
      </c>
      <c r="AW15291">
        <v>365</v>
      </c>
      <c r="AY15291" t="s">
        <v>86</v>
      </c>
      <c r="AZ15291">
        <v>30</v>
      </c>
      <c r="BA15291">
        <v>60</v>
      </c>
      <c r="BB15291">
        <v>90</v>
      </c>
      <c r="BC15291">
        <v>313</v>
      </c>
      <c r="BD15291" s="1">
        <v>45190</v>
      </c>
      <c r="BE15291">
        <v>8</v>
      </c>
      <c r="BF15291">
        <v>8</v>
      </c>
      <c r="BG15291">
        <v>0</v>
      </c>
      <c r="BH15291" s="1">
        <v>45067</v>
      </c>
      <c r="BI15291" s="1">
        <v>45159</v>
      </c>
      <c r="BJ15291">
        <v>4.88</v>
      </c>
      <c r="BK15291">
        <v>5</v>
      </c>
      <c r="BL15291">
        <v>4.63</v>
      </c>
      <c r="BM15291">
        <v>4.63</v>
      </c>
      <c r="BN15291">
        <v>5</v>
      </c>
      <c r="BO15291">
        <v>5</v>
      </c>
      <c r="BP15291">
        <v>5</v>
      </c>
      <c r="BR15291" t="s">
        <v>86</v>
      </c>
      <c r="BS15291">
        <v>21</v>
      </c>
      <c r="BT15291">
        <v>0</v>
      </c>
      <c r="BU15291">
        <v>21</v>
      </c>
      <c r="BV15291">
        <v>0</v>
      </c>
      <c r="BW15291">
        <v>1.94</v>
      </c>
    </row>
    <row r="15292" spans="1:75" ht="28.5" customHeight="1" x14ac:dyDescent="0.25">
      <c r="A15292">
        <v>8.8976010400219699E+17</v>
      </c>
      <c r="B15292" t="s">
        <v>100099</v>
      </c>
      <c r="C15292">
        <v>20230921043922</v>
      </c>
      <c r="D15292" s="1">
        <v>45190</v>
      </c>
      <c r="E15292" t="s">
        <v>76</v>
      </c>
      <c r="F15292" t="s">
        <v>100100</v>
      </c>
      <c r="G15292" t="s">
        <v>99869</v>
      </c>
      <c r="I15292" t="s">
        <v>100101</v>
      </c>
      <c r="J15292">
        <v>503576877</v>
      </c>
      <c r="K15292" t="s">
        <v>99871</v>
      </c>
      <c r="L15292" t="s">
        <v>38523</v>
      </c>
      <c r="M15292" s="1">
        <v>44987</v>
      </c>
      <c r="P15292" t="s">
        <v>85</v>
      </c>
      <c r="Q15292" s="2">
        <v>1</v>
      </c>
      <c r="R15292" s="2">
        <v>0.98</v>
      </c>
      <c r="S15292" t="s">
        <v>96</v>
      </c>
      <c r="T15292" t="s">
        <v>99872</v>
      </c>
      <c r="U15292" t="s">
        <v>99873</v>
      </c>
      <c r="W15292">
        <v>21</v>
      </c>
      <c r="X15292">
        <v>58</v>
      </c>
      <c r="Y15292" t="s">
        <v>89</v>
      </c>
      <c r="Z15292" t="s">
        <v>86</v>
      </c>
      <c r="AA15292" t="s">
        <v>86</v>
      </c>
      <c r="AC15292" t="s">
        <v>285</v>
      </c>
      <c r="AE15292">
        <v>26.246009999999998</v>
      </c>
      <c r="AF15292">
        <v>-80.089820000000003</v>
      </c>
      <c r="AG15292" t="s">
        <v>4316</v>
      </c>
      <c r="AH15292" t="s">
        <v>238</v>
      </c>
      <c r="AI15292">
        <v>4</v>
      </c>
      <c r="AK15292" t="s">
        <v>108</v>
      </c>
      <c r="AL15292">
        <v>2</v>
      </c>
      <c r="AM15292">
        <v>2</v>
      </c>
      <c r="AN15292" t="s">
        <v>100102</v>
      </c>
      <c r="AO15292" s="3">
        <v>101</v>
      </c>
      <c r="AP15292">
        <v>1</v>
      </c>
      <c r="AQ15292">
        <v>365</v>
      </c>
      <c r="AR15292">
        <v>2</v>
      </c>
      <c r="AS15292">
        <v>5</v>
      </c>
      <c r="AT15292">
        <v>365</v>
      </c>
      <c r="AU15292">
        <v>365</v>
      </c>
      <c r="AV15292">
        <v>4.7</v>
      </c>
      <c r="AW15292">
        <v>365</v>
      </c>
      <c r="AY15292" t="s">
        <v>86</v>
      </c>
      <c r="AZ15292">
        <v>30</v>
      </c>
      <c r="BA15292">
        <v>60</v>
      </c>
      <c r="BB15292">
        <v>90</v>
      </c>
      <c r="BC15292">
        <v>313</v>
      </c>
      <c r="BD15292" s="1">
        <v>45190</v>
      </c>
      <c r="BE15292">
        <v>8</v>
      </c>
      <c r="BF15292">
        <v>8</v>
      </c>
      <c r="BG15292">
        <v>1</v>
      </c>
      <c r="BH15292" s="1">
        <v>45081</v>
      </c>
      <c r="BI15292" s="1">
        <v>45173</v>
      </c>
      <c r="BJ15292">
        <v>4.5</v>
      </c>
      <c r="BK15292">
        <v>4.5</v>
      </c>
      <c r="BL15292">
        <v>4.5</v>
      </c>
      <c r="BM15292">
        <v>4.75</v>
      </c>
      <c r="BN15292">
        <v>4.63</v>
      </c>
      <c r="BO15292">
        <v>4.88</v>
      </c>
      <c r="BP15292">
        <v>4.5</v>
      </c>
      <c r="BR15292" t="s">
        <v>86</v>
      </c>
      <c r="BS15292">
        <v>21</v>
      </c>
      <c r="BT15292">
        <v>0</v>
      </c>
      <c r="BU15292">
        <v>21</v>
      </c>
      <c r="BV15292">
        <v>0</v>
      </c>
      <c r="BW15292">
        <v>2.1800000000000002</v>
      </c>
    </row>
    <row r="15293" spans="1:75" ht="28.5" customHeight="1" x14ac:dyDescent="0.25">
      <c r="A15293">
        <v>8.8976829572154906E+17</v>
      </c>
      <c r="B15293" t="s">
        <v>100103</v>
      </c>
      <c r="C15293">
        <v>20230921043922</v>
      </c>
      <c r="D15293" s="1">
        <v>45190</v>
      </c>
      <c r="E15293" t="s">
        <v>76</v>
      </c>
      <c r="F15293" t="s">
        <v>100104</v>
      </c>
      <c r="G15293" t="s">
        <v>99869</v>
      </c>
      <c r="I15293" t="s">
        <v>100105</v>
      </c>
      <c r="J15293">
        <v>503576877</v>
      </c>
      <c r="K15293" t="s">
        <v>99871</v>
      </c>
      <c r="L15293" t="s">
        <v>38523</v>
      </c>
      <c r="M15293" s="1">
        <v>44987</v>
      </c>
      <c r="P15293" t="s">
        <v>85</v>
      </c>
      <c r="Q15293" s="2">
        <v>1</v>
      </c>
      <c r="R15293" s="2">
        <v>0.98</v>
      </c>
      <c r="S15293" t="s">
        <v>96</v>
      </c>
      <c r="T15293" t="s">
        <v>99872</v>
      </c>
      <c r="U15293" t="s">
        <v>99873</v>
      </c>
      <c r="W15293">
        <v>21</v>
      </c>
      <c r="X15293">
        <v>58</v>
      </c>
      <c r="Y15293" t="s">
        <v>89</v>
      </c>
      <c r="Z15293" t="s">
        <v>86</v>
      </c>
      <c r="AA15293" t="s">
        <v>86</v>
      </c>
      <c r="AC15293" t="s">
        <v>285</v>
      </c>
      <c r="AE15293">
        <v>26.246279999999999</v>
      </c>
      <c r="AF15293">
        <v>-80.088409999999996</v>
      </c>
      <c r="AG15293" t="s">
        <v>4316</v>
      </c>
      <c r="AH15293" t="s">
        <v>238</v>
      </c>
      <c r="AI15293">
        <v>2</v>
      </c>
      <c r="AK15293" t="s">
        <v>239</v>
      </c>
      <c r="AL15293">
        <v>1</v>
      </c>
      <c r="AM15293">
        <v>1</v>
      </c>
      <c r="AN15293" t="s">
        <v>100106</v>
      </c>
      <c r="AO15293" s="3">
        <v>81</v>
      </c>
      <c r="AP15293">
        <v>1</v>
      </c>
      <c r="AQ15293">
        <v>365</v>
      </c>
      <c r="AR15293">
        <v>2</v>
      </c>
      <c r="AS15293">
        <v>5</v>
      </c>
      <c r="AT15293">
        <v>365</v>
      </c>
      <c r="AU15293">
        <v>365</v>
      </c>
      <c r="AV15293">
        <v>4.7</v>
      </c>
      <c r="AW15293">
        <v>365</v>
      </c>
      <c r="AY15293" t="s">
        <v>86</v>
      </c>
      <c r="AZ15293">
        <v>30</v>
      </c>
      <c r="BA15293">
        <v>60</v>
      </c>
      <c r="BB15293">
        <v>90</v>
      </c>
      <c r="BC15293">
        <v>313</v>
      </c>
      <c r="BD15293" s="1">
        <v>45190</v>
      </c>
      <c r="BE15293">
        <v>3</v>
      </c>
      <c r="BF15293">
        <v>3</v>
      </c>
      <c r="BG15293">
        <v>1</v>
      </c>
      <c r="BH15293" s="1">
        <v>45068</v>
      </c>
      <c r="BI15293" s="1">
        <v>45172</v>
      </c>
      <c r="BJ15293">
        <v>4.67</v>
      </c>
      <c r="BK15293">
        <v>5</v>
      </c>
      <c r="BL15293">
        <v>5</v>
      </c>
      <c r="BM15293">
        <v>4.33</v>
      </c>
      <c r="BN15293">
        <v>5</v>
      </c>
      <c r="BO15293">
        <v>4.67</v>
      </c>
      <c r="BP15293">
        <v>5</v>
      </c>
      <c r="BR15293" t="s">
        <v>86</v>
      </c>
      <c r="BS15293">
        <v>21</v>
      </c>
      <c r="BT15293">
        <v>0</v>
      </c>
      <c r="BU15293">
        <v>21</v>
      </c>
      <c r="BV15293">
        <v>0</v>
      </c>
      <c r="BW15293">
        <v>0.73</v>
      </c>
    </row>
    <row r="15294" spans="1:75" ht="28.5" customHeight="1" x14ac:dyDescent="0.25">
      <c r="A15294">
        <v>8.9235408730910899E+17</v>
      </c>
      <c r="B15294" t="s">
        <v>100107</v>
      </c>
      <c r="C15294">
        <v>20230921043922</v>
      </c>
      <c r="D15294" s="1">
        <v>45191</v>
      </c>
      <c r="E15294" t="s">
        <v>76</v>
      </c>
      <c r="F15294" t="s">
        <v>17826</v>
      </c>
      <c r="G15294" t="s">
        <v>100108</v>
      </c>
      <c r="H15294" t="s">
        <v>94200</v>
      </c>
      <c r="I15294" t="s">
        <v>100109</v>
      </c>
      <c r="J15294">
        <v>20234196</v>
      </c>
      <c r="K15294" t="s">
        <v>33266</v>
      </c>
      <c r="L15294" t="s">
        <v>13765</v>
      </c>
      <c r="M15294" s="1">
        <v>41869</v>
      </c>
      <c r="N15294" t="s">
        <v>783</v>
      </c>
      <c r="O15294" s="4" t="s">
        <v>33267</v>
      </c>
      <c r="P15294" t="s">
        <v>85</v>
      </c>
      <c r="Q15294" s="2">
        <v>1</v>
      </c>
      <c r="R15294" s="2">
        <v>0.99</v>
      </c>
      <c r="S15294" t="s">
        <v>96</v>
      </c>
      <c r="T15294" t="s">
        <v>33268</v>
      </c>
      <c r="U15294" t="s">
        <v>33269</v>
      </c>
      <c r="V15294" t="s">
        <v>1694</v>
      </c>
      <c r="W15294">
        <v>360</v>
      </c>
      <c r="X15294">
        <v>513</v>
      </c>
      <c r="Y15294" t="s">
        <v>89</v>
      </c>
      <c r="Z15294" t="s">
        <v>86</v>
      </c>
      <c r="AA15294" t="s">
        <v>86</v>
      </c>
      <c r="AB15294" t="s">
        <v>90</v>
      </c>
      <c r="AC15294" t="s">
        <v>106</v>
      </c>
      <c r="AE15294">
        <v>25.985910000000001</v>
      </c>
      <c r="AF15294">
        <v>-80.119069999999994</v>
      </c>
      <c r="AG15294" t="s">
        <v>107</v>
      </c>
      <c r="AH15294" t="s">
        <v>93</v>
      </c>
      <c r="AI15294">
        <v>4</v>
      </c>
      <c r="AK15294" t="s">
        <v>94</v>
      </c>
      <c r="AL15294">
        <v>1</v>
      </c>
      <c r="AM15294">
        <v>2</v>
      </c>
      <c r="AN15294" t="s">
        <v>100110</v>
      </c>
      <c r="AO15294" s="3">
        <v>159</v>
      </c>
      <c r="AP15294">
        <v>4</v>
      </c>
      <c r="AQ15294">
        <v>365</v>
      </c>
      <c r="AR15294">
        <v>2</v>
      </c>
      <c r="AS15294">
        <v>4</v>
      </c>
      <c r="AT15294">
        <v>365</v>
      </c>
      <c r="AU15294">
        <v>365</v>
      </c>
      <c r="AV15294">
        <v>3.9</v>
      </c>
      <c r="AW15294">
        <v>365</v>
      </c>
      <c r="AY15294" t="s">
        <v>86</v>
      </c>
      <c r="AZ15294">
        <v>17</v>
      </c>
      <c r="BA15294">
        <v>45</v>
      </c>
      <c r="BB15294">
        <v>70</v>
      </c>
      <c r="BC15294">
        <v>340</v>
      </c>
      <c r="BD15294" s="1">
        <v>45191</v>
      </c>
      <c r="BE15294">
        <v>1</v>
      </c>
      <c r="BF15294">
        <v>1</v>
      </c>
      <c r="BG15294">
        <v>0</v>
      </c>
      <c r="BH15294" s="1">
        <v>45110</v>
      </c>
      <c r="BI15294" s="1">
        <v>45110</v>
      </c>
      <c r="BJ15294">
        <v>5</v>
      </c>
      <c r="BK15294">
        <v>5</v>
      </c>
      <c r="BL15294">
        <v>5</v>
      </c>
      <c r="BM15294">
        <v>5</v>
      </c>
      <c r="BN15294">
        <v>5</v>
      </c>
      <c r="BO15294">
        <v>5</v>
      </c>
      <c r="BP15294">
        <v>5</v>
      </c>
      <c r="BR15294" t="s">
        <v>86</v>
      </c>
      <c r="BS15294">
        <v>329</v>
      </c>
      <c r="BT15294">
        <v>326</v>
      </c>
      <c r="BU15294">
        <v>3</v>
      </c>
      <c r="BV15294">
        <v>0</v>
      </c>
      <c r="BW15294">
        <v>0.37</v>
      </c>
    </row>
    <row r="15295" spans="1:75" ht="28.5" customHeight="1" x14ac:dyDescent="0.25">
      <c r="A15295">
        <v>8.8977073030573094E+17</v>
      </c>
      <c r="B15295" t="s">
        <v>100111</v>
      </c>
      <c r="C15295">
        <v>20230921043922</v>
      </c>
      <c r="D15295" s="1">
        <v>45190</v>
      </c>
      <c r="E15295" t="s">
        <v>76</v>
      </c>
      <c r="F15295" t="s">
        <v>53119</v>
      </c>
      <c r="G15295" t="s">
        <v>99869</v>
      </c>
      <c r="I15295" t="s">
        <v>100112</v>
      </c>
      <c r="J15295">
        <v>503576877</v>
      </c>
      <c r="K15295" t="s">
        <v>99871</v>
      </c>
      <c r="L15295" t="s">
        <v>38523</v>
      </c>
      <c r="M15295" s="1">
        <v>44987</v>
      </c>
      <c r="P15295" t="s">
        <v>85</v>
      </c>
      <c r="Q15295" s="2">
        <v>1</v>
      </c>
      <c r="R15295" s="2">
        <v>0.98</v>
      </c>
      <c r="S15295" t="s">
        <v>96</v>
      </c>
      <c r="T15295" t="s">
        <v>99872</v>
      </c>
      <c r="U15295" t="s">
        <v>99873</v>
      </c>
      <c r="W15295">
        <v>21</v>
      </c>
      <c r="X15295">
        <v>58</v>
      </c>
      <c r="Y15295" t="s">
        <v>89</v>
      </c>
      <c r="Z15295" t="s">
        <v>86</v>
      </c>
      <c r="AA15295" t="s">
        <v>86</v>
      </c>
      <c r="AC15295" t="s">
        <v>285</v>
      </c>
      <c r="AE15295">
        <v>26.245989999999999</v>
      </c>
      <c r="AF15295">
        <v>-80.089650000000006</v>
      </c>
      <c r="AG15295" t="s">
        <v>4316</v>
      </c>
      <c r="AH15295" t="s">
        <v>238</v>
      </c>
      <c r="AI15295">
        <v>4</v>
      </c>
      <c r="AK15295" t="s">
        <v>239</v>
      </c>
      <c r="AL15295">
        <v>1</v>
      </c>
      <c r="AM15295">
        <v>2</v>
      </c>
      <c r="AN15295" t="s">
        <v>100113</v>
      </c>
      <c r="AO15295" s="3">
        <v>99</v>
      </c>
      <c r="AP15295">
        <v>1</v>
      </c>
      <c r="AQ15295">
        <v>365</v>
      </c>
      <c r="AR15295">
        <v>2</v>
      </c>
      <c r="AS15295">
        <v>5</v>
      </c>
      <c r="AT15295">
        <v>365</v>
      </c>
      <c r="AU15295">
        <v>365</v>
      </c>
      <c r="AV15295">
        <v>4.7</v>
      </c>
      <c r="AW15295">
        <v>365</v>
      </c>
      <c r="AY15295" t="s">
        <v>86</v>
      </c>
      <c r="AZ15295">
        <v>30</v>
      </c>
      <c r="BA15295">
        <v>60</v>
      </c>
      <c r="BB15295">
        <v>90</v>
      </c>
      <c r="BC15295">
        <v>313</v>
      </c>
      <c r="BD15295" s="1">
        <v>45190</v>
      </c>
      <c r="BE15295">
        <v>2</v>
      </c>
      <c r="BF15295">
        <v>2</v>
      </c>
      <c r="BG15295">
        <v>0</v>
      </c>
      <c r="BH15295" s="1">
        <v>45130</v>
      </c>
      <c r="BI15295" s="1">
        <v>45137</v>
      </c>
      <c r="BJ15295">
        <v>5</v>
      </c>
      <c r="BK15295">
        <v>5</v>
      </c>
      <c r="BL15295">
        <v>5</v>
      </c>
      <c r="BM15295">
        <v>5</v>
      </c>
      <c r="BN15295">
        <v>5</v>
      </c>
      <c r="BO15295">
        <v>5</v>
      </c>
      <c r="BP15295">
        <v>5</v>
      </c>
      <c r="BR15295" t="s">
        <v>86</v>
      </c>
      <c r="BS15295">
        <v>21</v>
      </c>
      <c r="BT15295">
        <v>0</v>
      </c>
      <c r="BU15295">
        <v>21</v>
      </c>
      <c r="BV15295">
        <v>0</v>
      </c>
      <c r="BW15295">
        <v>0.98</v>
      </c>
    </row>
    <row r="15296" spans="1:75" ht="28.5" customHeight="1" x14ac:dyDescent="0.25">
      <c r="A15296">
        <v>8.92399022426688E+17</v>
      </c>
      <c r="B15296" t="s">
        <v>100114</v>
      </c>
      <c r="C15296">
        <v>20230921043922</v>
      </c>
      <c r="D15296" s="1">
        <v>45190</v>
      </c>
      <c r="E15296" t="s">
        <v>76</v>
      </c>
      <c r="F15296" t="s">
        <v>3604</v>
      </c>
      <c r="G15296" t="s">
        <v>100115</v>
      </c>
      <c r="I15296" t="s">
        <v>100116</v>
      </c>
      <c r="J15296">
        <v>72138367</v>
      </c>
      <c r="K15296" t="s">
        <v>100117</v>
      </c>
      <c r="L15296" t="s">
        <v>78585</v>
      </c>
      <c r="M15296" s="1">
        <v>42505</v>
      </c>
      <c r="N15296" t="s">
        <v>1651</v>
      </c>
      <c r="P15296" t="s">
        <v>175</v>
      </c>
      <c r="Q15296" t="s">
        <v>175</v>
      </c>
      <c r="R15296" s="2">
        <v>0.5</v>
      </c>
      <c r="S15296" t="s">
        <v>96</v>
      </c>
      <c r="T15296" t="s">
        <v>100118</v>
      </c>
      <c r="U15296" t="s">
        <v>100119</v>
      </c>
      <c r="V15296" t="s">
        <v>10007</v>
      </c>
      <c r="W15296">
        <v>1</v>
      </c>
      <c r="X15296">
        <v>1</v>
      </c>
      <c r="Y15296" t="s">
        <v>254</v>
      </c>
      <c r="Z15296" t="s">
        <v>86</v>
      </c>
      <c r="AA15296" t="s">
        <v>86</v>
      </c>
      <c r="AC15296" t="s">
        <v>106</v>
      </c>
      <c r="AE15296">
        <v>25.986640000000001</v>
      </c>
      <c r="AF15296">
        <v>-80.127290000000002</v>
      </c>
      <c r="AG15296" t="s">
        <v>107</v>
      </c>
      <c r="AH15296" t="s">
        <v>93</v>
      </c>
      <c r="AI15296">
        <v>6</v>
      </c>
      <c r="AK15296" t="s">
        <v>108</v>
      </c>
      <c r="AL15296">
        <v>2</v>
      </c>
      <c r="AM15296">
        <v>3</v>
      </c>
      <c r="AN15296" t="s">
        <v>100120</v>
      </c>
      <c r="AO15296" s="3">
        <v>324</v>
      </c>
      <c r="AP15296">
        <v>1</v>
      </c>
      <c r="AQ15296">
        <v>365</v>
      </c>
      <c r="AR15296">
        <v>1</v>
      </c>
      <c r="AS15296">
        <v>1</v>
      </c>
      <c r="AT15296">
        <v>365</v>
      </c>
      <c r="AU15296">
        <v>365</v>
      </c>
      <c r="AV15296">
        <v>1</v>
      </c>
      <c r="AW15296">
        <v>365</v>
      </c>
      <c r="AY15296" t="s">
        <v>96</v>
      </c>
      <c r="AZ15296">
        <v>29</v>
      </c>
      <c r="BA15296">
        <v>59</v>
      </c>
      <c r="BB15296">
        <v>89</v>
      </c>
      <c r="BC15296">
        <v>364</v>
      </c>
      <c r="BD15296" s="1">
        <v>45190</v>
      </c>
      <c r="BE15296">
        <v>0</v>
      </c>
      <c r="BF15296">
        <v>0</v>
      </c>
      <c r="BG15296">
        <v>0</v>
      </c>
      <c r="BR15296" t="s">
        <v>96</v>
      </c>
      <c r="BS15296">
        <v>1</v>
      </c>
      <c r="BT15296">
        <v>1</v>
      </c>
      <c r="BU15296">
        <v>0</v>
      </c>
      <c r="BV15296">
        <v>0</v>
      </c>
    </row>
    <row r="15297" spans="1:75" ht="28.5" customHeight="1" x14ac:dyDescent="0.25">
      <c r="A15297">
        <v>8.8977600473082598E+17</v>
      </c>
      <c r="B15297" t="s">
        <v>100121</v>
      </c>
      <c r="C15297">
        <v>20230921043922</v>
      </c>
      <c r="D15297" s="1">
        <v>45191</v>
      </c>
      <c r="E15297" t="s">
        <v>76</v>
      </c>
      <c r="F15297" t="s">
        <v>22575</v>
      </c>
      <c r="G15297" t="s">
        <v>100122</v>
      </c>
      <c r="I15297" t="s">
        <v>35160</v>
      </c>
      <c r="J15297">
        <v>334301914</v>
      </c>
      <c r="K15297" t="s">
        <v>35161</v>
      </c>
      <c r="L15297" t="s">
        <v>35162</v>
      </c>
      <c r="M15297" s="1">
        <v>43868</v>
      </c>
      <c r="P15297" t="s">
        <v>85</v>
      </c>
      <c r="Q15297" s="2">
        <v>1</v>
      </c>
      <c r="R15297" s="2">
        <v>0.97</v>
      </c>
      <c r="S15297" t="s">
        <v>96</v>
      </c>
      <c r="T15297" t="s">
        <v>35163</v>
      </c>
      <c r="U15297" t="s">
        <v>35164</v>
      </c>
      <c r="V15297" t="s">
        <v>1694</v>
      </c>
      <c r="W15297">
        <v>11</v>
      </c>
      <c r="X15297">
        <v>11</v>
      </c>
      <c r="Y15297" t="s">
        <v>254</v>
      </c>
      <c r="Z15297" t="s">
        <v>86</v>
      </c>
      <c r="AA15297" t="s">
        <v>96</v>
      </c>
      <c r="AC15297" t="s">
        <v>91</v>
      </c>
      <c r="AE15297">
        <v>26.020980000000002</v>
      </c>
      <c r="AF15297">
        <v>-80.114959999999996</v>
      </c>
      <c r="AG15297" t="s">
        <v>107</v>
      </c>
      <c r="AH15297" t="s">
        <v>93</v>
      </c>
      <c r="AI15297">
        <v>2</v>
      </c>
      <c r="AK15297" t="s">
        <v>94</v>
      </c>
      <c r="AM15297">
        <v>2</v>
      </c>
      <c r="AN15297" t="s">
        <v>100123</v>
      </c>
      <c r="AO15297" s="3">
        <v>95</v>
      </c>
      <c r="AP15297">
        <v>2</v>
      </c>
      <c r="AQ15297">
        <v>1125</v>
      </c>
      <c r="AR15297">
        <v>2</v>
      </c>
      <c r="AS15297">
        <v>2</v>
      </c>
      <c r="AT15297">
        <v>1125</v>
      </c>
      <c r="AU15297">
        <v>1125</v>
      </c>
      <c r="AV15297">
        <v>2</v>
      </c>
      <c r="AW15297">
        <v>1125</v>
      </c>
      <c r="AY15297" t="s">
        <v>86</v>
      </c>
      <c r="AZ15297">
        <v>30</v>
      </c>
      <c r="BA15297">
        <v>60</v>
      </c>
      <c r="BB15297">
        <v>89</v>
      </c>
      <c r="BC15297">
        <v>89</v>
      </c>
      <c r="BD15297" s="1">
        <v>45191</v>
      </c>
      <c r="BE15297">
        <v>0</v>
      </c>
      <c r="BF15297">
        <v>0</v>
      </c>
      <c r="BG15297">
        <v>0</v>
      </c>
      <c r="BR15297" t="s">
        <v>86</v>
      </c>
      <c r="BS15297">
        <v>10</v>
      </c>
      <c r="BT15297">
        <v>10</v>
      </c>
      <c r="BU15297">
        <v>0</v>
      </c>
      <c r="BV15297">
        <v>0</v>
      </c>
    </row>
    <row r="15298" spans="1:75" ht="28.5" customHeight="1" x14ac:dyDescent="0.25">
      <c r="A15298">
        <v>8.8978279695821299E+17</v>
      </c>
      <c r="B15298" t="s">
        <v>100124</v>
      </c>
      <c r="C15298">
        <v>20230921043922</v>
      </c>
      <c r="D15298" s="1">
        <v>45190</v>
      </c>
      <c r="E15298" t="s">
        <v>76</v>
      </c>
      <c r="F15298" t="s">
        <v>100125</v>
      </c>
      <c r="G15298" t="s">
        <v>100126</v>
      </c>
      <c r="H15298" t="s">
        <v>100127</v>
      </c>
      <c r="I15298" t="s">
        <v>100128</v>
      </c>
      <c r="J15298">
        <v>513745307</v>
      </c>
      <c r="K15298" t="s">
        <v>100129</v>
      </c>
      <c r="L15298" t="s">
        <v>1403</v>
      </c>
      <c r="M15298" s="1">
        <v>45054</v>
      </c>
      <c r="P15298" t="s">
        <v>85</v>
      </c>
      <c r="Q15298" s="2">
        <v>1</v>
      </c>
      <c r="R15298" s="2">
        <v>0.8</v>
      </c>
      <c r="S15298" t="s">
        <v>96</v>
      </c>
      <c r="T15298" t="s">
        <v>100130</v>
      </c>
      <c r="U15298" t="s">
        <v>100131</v>
      </c>
      <c r="W15298">
        <v>1</v>
      </c>
      <c r="X15298">
        <v>1</v>
      </c>
      <c r="Y15298" t="s">
        <v>89</v>
      </c>
      <c r="Z15298" t="s">
        <v>86</v>
      </c>
      <c r="AA15298" t="s">
        <v>86</v>
      </c>
      <c r="AB15298" t="s">
        <v>219</v>
      </c>
      <c r="AC15298" t="s">
        <v>667</v>
      </c>
      <c r="AE15298">
        <v>26.194787873786201</v>
      </c>
      <c r="AF15298">
        <v>-80.148685947290403</v>
      </c>
      <c r="AG15298" t="s">
        <v>92</v>
      </c>
      <c r="AH15298" t="s">
        <v>93</v>
      </c>
      <c r="AI15298">
        <v>9</v>
      </c>
      <c r="AK15298" t="s">
        <v>899</v>
      </c>
      <c r="AL15298">
        <v>3</v>
      </c>
      <c r="AM15298">
        <v>9</v>
      </c>
      <c r="AN15298" t="s">
        <v>100132</v>
      </c>
      <c r="AO15298" s="3">
        <v>169</v>
      </c>
      <c r="AP15298">
        <v>2</v>
      </c>
      <c r="AQ15298">
        <v>46</v>
      </c>
      <c r="AR15298">
        <v>2</v>
      </c>
      <c r="AS15298">
        <v>2</v>
      </c>
      <c r="AT15298">
        <v>46</v>
      </c>
      <c r="AU15298">
        <v>46</v>
      </c>
      <c r="AV15298">
        <v>2</v>
      </c>
      <c r="AW15298">
        <v>46</v>
      </c>
      <c r="AY15298" t="s">
        <v>86</v>
      </c>
      <c r="AZ15298">
        <v>30</v>
      </c>
      <c r="BA15298">
        <v>60</v>
      </c>
      <c r="BB15298">
        <v>90</v>
      </c>
      <c r="BC15298">
        <v>180</v>
      </c>
      <c r="BD15298" s="1">
        <v>45190</v>
      </c>
      <c r="BE15298">
        <v>2</v>
      </c>
      <c r="BF15298">
        <v>2</v>
      </c>
      <c r="BG15298">
        <v>0</v>
      </c>
      <c r="BH15298" s="1">
        <v>45130</v>
      </c>
      <c r="BI15298" s="1">
        <v>45133</v>
      </c>
      <c r="BJ15298">
        <v>5</v>
      </c>
      <c r="BK15298">
        <v>5</v>
      </c>
      <c r="BL15298">
        <v>5</v>
      </c>
      <c r="BM15298">
        <v>5</v>
      </c>
      <c r="BN15298">
        <v>5</v>
      </c>
      <c r="BO15298">
        <v>5</v>
      </c>
      <c r="BP15298">
        <v>5</v>
      </c>
      <c r="BR15298" t="s">
        <v>96</v>
      </c>
      <c r="BS15298">
        <v>1</v>
      </c>
      <c r="BT15298">
        <v>1</v>
      </c>
      <c r="BU15298">
        <v>0</v>
      </c>
      <c r="BV15298">
        <v>0</v>
      </c>
      <c r="BW15298">
        <v>0.98</v>
      </c>
    </row>
    <row r="15299" spans="1:75" ht="28.5" customHeight="1" x14ac:dyDescent="0.25">
      <c r="A15299">
        <v>8.9245432280844506E+17</v>
      </c>
      <c r="B15299" t="s">
        <v>100133</v>
      </c>
      <c r="C15299">
        <v>20230921043922</v>
      </c>
      <c r="D15299" s="1">
        <v>45190</v>
      </c>
      <c r="E15299" t="s">
        <v>76</v>
      </c>
      <c r="F15299" t="s">
        <v>100134</v>
      </c>
      <c r="G15299" t="s">
        <v>58206</v>
      </c>
      <c r="I15299" t="s">
        <v>58208</v>
      </c>
      <c r="J15299">
        <v>49748800</v>
      </c>
      <c r="K15299" t="s">
        <v>5618</v>
      </c>
      <c r="L15299" t="s">
        <v>5619</v>
      </c>
      <c r="M15299" s="1">
        <v>42331</v>
      </c>
      <c r="N15299" t="s">
        <v>325</v>
      </c>
      <c r="P15299" t="s">
        <v>85</v>
      </c>
      <c r="Q15299" s="2">
        <v>1</v>
      </c>
      <c r="R15299" s="2">
        <v>0.99</v>
      </c>
      <c r="S15299" t="s">
        <v>96</v>
      </c>
      <c r="T15299" t="s">
        <v>5620</v>
      </c>
      <c r="U15299" t="s">
        <v>5621</v>
      </c>
      <c r="W15299">
        <v>46</v>
      </c>
      <c r="X15299">
        <v>67</v>
      </c>
      <c r="Y15299" t="s">
        <v>89</v>
      </c>
      <c r="Z15299" t="s">
        <v>86</v>
      </c>
      <c r="AA15299" t="s">
        <v>86</v>
      </c>
      <c r="AC15299" t="s">
        <v>106</v>
      </c>
      <c r="AE15299">
        <v>25.987570000000002</v>
      </c>
      <c r="AF15299">
        <v>-80.128190000000004</v>
      </c>
      <c r="AG15299" t="s">
        <v>4316</v>
      </c>
      <c r="AH15299" t="s">
        <v>238</v>
      </c>
      <c r="AI15299">
        <v>4</v>
      </c>
      <c r="AK15299" t="s">
        <v>94</v>
      </c>
      <c r="AL15299">
        <v>1</v>
      </c>
      <c r="AM15299">
        <v>2</v>
      </c>
      <c r="AN15299" t="s">
        <v>100135</v>
      </c>
      <c r="AO15299" s="3">
        <v>56</v>
      </c>
      <c r="AP15299">
        <v>1</v>
      </c>
      <c r="AQ15299">
        <v>1125</v>
      </c>
      <c r="AR15299">
        <v>1</v>
      </c>
      <c r="AS15299">
        <v>3</v>
      </c>
      <c r="AT15299">
        <v>1125</v>
      </c>
      <c r="AU15299">
        <v>1125</v>
      </c>
      <c r="AV15299">
        <v>1.6</v>
      </c>
      <c r="AW15299">
        <v>1125</v>
      </c>
      <c r="AY15299" t="s">
        <v>86</v>
      </c>
      <c r="AZ15299">
        <v>29</v>
      </c>
      <c r="BA15299">
        <v>59</v>
      </c>
      <c r="BB15299">
        <v>89</v>
      </c>
      <c r="BC15299">
        <v>132</v>
      </c>
      <c r="BD15299" s="1">
        <v>45190</v>
      </c>
      <c r="BE15299">
        <v>9</v>
      </c>
      <c r="BF15299">
        <v>9</v>
      </c>
      <c r="BG15299">
        <v>0</v>
      </c>
      <c r="BH15299" s="1">
        <v>45068</v>
      </c>
      <c r="BI15299" s="1">
        <v>45151</v>
      </c>
      <c r="BJ15299">
        <v>3.67</v>
      </c>
      <c r="BK15299">
        <v>3.44</v>
      </c>
      <c r="BL15299">
        <v>3.78</v>
      </c>
      <c r="BM15299">
        <v>4.33</v>
      </c>
      <c r="BN15299">
        <v>4.33</v>
      </c>
      <c r="BO15299">
        <v>4.33</v>
      </c>
      <c r="BP15299">
        <v>3.44</v>
      </c>
      <c r="BR15299" t="s">
        <v>86</v>
      </c>
      <c r="BS15299">
        <v>29</v>
      </c>
      <c r="BT15299">
        <v>28</v>
      </c>
      <c r="BU15299">
        <v>1</v>
      </c>
      <c r="BV15299">
        <v>0</v>
      </c>
      <c r="BW15299">
        <v>2.2000000000000002</v>
      </c>
    </row>
    <row r="15300" spans="1:75" ht="28.5" customHeight="1" x14ac:dyDescent="0.25">
      <c r="A15300">
        <v>8.8978832466252403E+17</v>
      </c>
      <c r="B15300" t="s">
        <v>100136</v>
      </c>
      <c r="C15300">
        <v>20230921043922</v>
      </c>
      <c r="D15300" s="1">
        <v>45190</v>
      </c>
      <c r="E15300" t="s">
        <v>76</v>
      </c>
      <c r="F15300" t="s">
        <v>100137</v>
      </c>
      <c r="G15300" t="s">
        <v>100138</v>
      </c>
      <c r="I15300" t="s">
        <v>100139</v>
      </c>
      <c r="J15300">
        <v>30787515</v>
      </c>
      <c r="K15300" t="s">
        <v>4054</v>
      </c>
      <c r="L15300" t="s">
        <v>4055</v>
      </c>
      <c r="M15300" s="1">
        <v>42101</v>
      </c>
      <c r="N15300" t="s">
        <v>4056</v>
      </c>
      <c r="O15300" t="s">
        <v>4057</v>
      </c>
      <c r="P15300" t="s">
        <v>250</v>
      </c>
      <c r="Q15300" s="2">
        <v>1</v>
      </c>
      <c r="R15300" s="2">
        <v>0.54</v>
      </c>
      <c r="S15300" t="s">
        <v>86</v>
      </c>
      <c r="T15300" t="s">
        <v>4058</v>
      </c>
      <c r="U15300" t="s">
        <v>4059</v>
      </c>
      <c r="V15300" t="s">
        <v>4060</v>
      </c>
      <c r="W15300">
        <v>511</v>
      </c>
      <c r="X15300">
        <v>1004</v>
      </c>
      <c r="Y15300" t="s">
        <v>89</v>
      </c>
      <c r="Z15300" t="s">
        <v>86</v>
      </c>
      <c r="AA15300" t="s">
        <v>86</v>
      </c>
      <c r="AC15300" t="s">
        <v>285</v>
      </c>
      <c r="AE15300">
        <v>26.22221</v>
      </c>
      <c r="AF15300">
        <v>-80.15728</v>
      </c>
      <c r="AG15300" t="s">
        <v>107</v>
      </c>
      <c r="AH15300" t="s">
        <v>93</v>
      </c>
      <c r="AI15300">
        <v>12</v>
      </c>
      <c r="AK15300" t="s">
        <v>2095</v>
      </c>
      <c r="AL15300">
        <v>2</v>
      </c>
      <c r="AM15300">
        <v>6</v>
      </c>
      <c r="AN15300" t="s">
        <v>100140</v>
      </c>
      <c r="AO15300" s="3">
        <v>257</v>
      </c>
      <c r="AP15300">
        <v>2</v>
      </c>
      <c r="AQ15300">
        <v>7</v>
      </c>
      <c r="AR15300">
        <v>2</v>
      </c>
      <c r="AS15300">
        <v>2</v>
      </c>
      <c r="AT15300">
        <v>7</v>
      </c>
      <c r="AU15300">
        <v>7</v>
      </c>
      <c r="AV15300">
        <v>2</v>
      </c>
      <c r="AW15300">
        <v>7</v>
      </c>
      <c r="AY15300" t="s">
        <v>86</v>
      </c>
      <c r="AZ15300">
        <v>3</v>
      </c>
      <c r="BA15300">
        <v>3</v>
      </c>
      <c r="BB15300">
        <v>3</v>
      </c>
      <c r="BC15300">
        <v>3</v>
      </c>
      <c r="BD15300" s="1">
        <v>45190</v>
      </c>
      <c r="BE15300">
        <v>0</v>
      </c>
      <c r="BF15300">
        <v>0</v>
      </c>
      <c r="BG15300">
        <v>0</v>
      </c>
      <c r="BR15300" t="s">
        <v>96</v>
      </c>
      <c r="BS15300">
        <v>12</v>
      </c>
      <c r="BT15300">
        <v>12</v>
      </c>
      <c r="BU15300">
        <v>0</v>
      </c>
      <c r="BV15300">
        <v>0</v>
      </c>
    </row>
    <row r="15301" spans="1:75" ht="28.5" customHeight="1" x14ac:dyDescent="0.25">
      <c r="A15301">
        <v>8.8979314907392794E+17</v>
      </c>
      <c r="B15301" t="s">
        <v>100141</v>
      </c>
      <c r="C15301">
        <v>20230921043922</v>
      </c>
      <c r="D15301" s="1">
        <v>45191</v>
      </c>
      <c r="E15301" t="s">
        <v>76</v>
      </c>
      <c r="F15301" t="s">
        <v>100142</v>
      </c>
      <c r="G15301" t="s">
        <v>100143</v>
      </c>
      <c r="H15301" t="s">
        <v>32678</v>
      </c>
      <c r="I15301" t="s">
        <v>100144</v>
      </c>
      <c r="J15301">
        <v>1833853</v>
      </c>
      <c r="K15301" t="s">
        <v>2917</v>
      </c>
      <c r="L15301" t="s">
        <v>2918</v>
      </c>
      <c r="M15301" s="1">
        <v>40968</v>
      </c>
      <c r="N15301" t="s">
        <v>325</v>
      </c>
      <c r="P15301" t="s">
        <v>85</v>
      </c>
      <c r="Q15301" s="2">
        <v>1</v>
      </c>
      <c r="R15301" s="2">
        <v>0.95</v>
      </c>
      <c r="S15301" t="s">
        <v>96</v>
      </c>
      <c r="T15301" t="s">
        <v>2919</v>
      </c>
      <c r="U15301" t="s">
        <v>2920</v>
      </c>
      <c r="V15301" t="s">
        <v>150</v>
      </c>
      <c r="W15301">
        <v>177</v>
      </c>
      <c r="X15301">
        <v>259</v>
      </c>
      <c r="Y15301" t="s">
        <v>136</v>
      </c>
      <c r="Z15301" t="s">
        <v>86</v>
      </c>
      <c r="AA15301" t="s">
        <v>86</v>
      </c>
      <c r="AB15301" t="s">
        <v>854</v>
      </c>
      <c r="AC15301" t="s">
        <v>106</v>
      </c>
      <c r="AE15301">
        <v>25.985420000000001</v>
      </c>
      <c r="AF15301">
        <v>-80.123670000000004</v>
      </c>
      <c r="AG15301" t="s">
        <v>151</v>
      </c>
      <c r="AH15301" t="s">
        <v>93</v>
      </c>
      <c r="AI15301">
        <v>6</v>
      </c>
      <c r="AK15301" t="s">
        <v>108</v>
      </c>
      <c r="AL15301">
        <v>2</v>
      </c>
      <c r="AM15301">
        <v>4</v>
      </c>
      <c r="AN15301" t="s">
        <v>100145</v>
      </c>
      <c r="AO15301" s="3">
        <v>123</v>
      </c>
      <c r="AP15301">
        <v>1</v>
      </c>
      <c r="AQ15301">
        <v>365</v>
      </c>
      <c r="AR15301">
        <v>2</v>
      </c>
      <c r="AS15301">
        <v>7</v>
      </c>
      <c r="AT15301">
        <v>365</v>
      </c>
      <c r="AU15301">
        <v>365</v>
      </c>
      <c r="AV15301">
        <v>6.2</v>
      </c>
      <c r="AW15301">
        <v>365</v>
      </c>
      <c r="AY15301" t="s">
        <v>86</v>
      </c>
      <c r="AZ15301">
        <v>9</v>
      </c>
      <c r="BA15301">
        <v>22</v>
      </c>
      <c r="BB15301">
        <v>52</v>
      </c>
      <c r="BC15301">
        <v>169</v>
      </c>
      <c r="BD15301" s="1">
        <v>45191</v>
      </c>
      <c r="BE15301">
        <v>5</v>
      </c>
      <c r="BF15301">
        <v>5</v>
      </c>
      <c r="BG15301">
        <v>1</v>
      </c>
      <c r="BH15301" s="1">
        <v>45096</v>
      </c>
      <c r="BI15301" s="1">
        <v>45161</v>
      </c>
      <c r="BJ15301">
        <v>4.5999999999999996</v>
      </c>
      <c r="BK15301">
        <v>4.5999999999999996</v>
      </c>
      <c r="BL15301">
        <v>4.8</v>
      </c>
      <c r="BM15301">
        <v>4.8</v>
      </c>
      <c r="BN15301">
        <v>4.8</v>
      </c>
      <c r="BO15301">
        <v>4.8</v>
      </c>
      <c r="BP15301">
        <v>4.5999999999999996</v>
      </c>
      <c r="BR15301" t="s">
        <v>96</v>
      </c>
      <c r="BS15301">
        <v>175</v>
      </c>
      <c r="BT15301">
        <v>175</v>
      </c>
      <c r="BU15301">
        <v>0</v>
      </c>
      <c r="BV15301">
        <v>0</v>
      </c>
      <c r="BW15301">
        <v>1.56</v>
      </c>
    </row>
    <row r="15302" spans="1:75" ht="28.5" customHeight="1" x14ac:dyDescent="0.25">
      <c r="A15302">
        <v>8.9255113179777997E+17</v>
      </c>
      <c r="B15302" t="s">
        <v>100146</v>
      </c>
      <c r="C15302">
        <v>20230921043922</v>
      </c>
      <c r="D15302" s="1">
        <v>45190</v>
      </c>
      <c r="E15302" t="s">
        <v>76</v>
      </c>
      <c r="F15302" t="s">
        <v>87717</v>
      </c>
      <c r="G15302" t="s">
        <v>45108</v>
      </c>
      <c r="I15302" t="s">
        <v>100147</v>
      </c>
      <c r="J15302">
        <v>514673946</v>
      </c>
      <c r="K15302" t="s">
        <v>100148</v>
      </c>
      <c r="L15302" t="s">
        <v>5937</v>
      </c>
      <c r="M15302" s="1">
        <v>45060</v>
      </c>
      <c r="N15302" t="s">
        <v>554</v>
      </c>
      <c r="P15302" t="s">
        <v>85</v>
      </c>
      <c r="Q15302" s="2">
        <v>1</v>
      </c>
      <c r="R15302" s="2">
        <v>1</v>
      </c>
      <c r="S15302" t="s">
        <v>96</v>
      </c>
      <c r="T15302" t="s">
        <v>1586</v>
      </c>
      <c r="U15302" t="s">
        <v>1587</v>
      </c>
      <c r="W15302">
        <v>1</v>
      </c>
      <c r="X15302">
        <v>1</v>
      </c>
      <c r="Y15302" t="s">
        <v>254</v>
      </c>
      <c r="Z15302" t="s">
        <v>96</v>
      </c>
      <c r="AA15302" t="s">
        <v>86</v>
      </c>
      <c r="AC15302" t="s">
        <v>285</v>
      </c>
      <c r="AE15302">
        <v>26.2476709893165</v>
      </c>
      <c r="AF15302">
        <v>-80.093547999858799</v>
      </c>
      <c r="AG15302" t="s">
        <v>92</v>
      </c>
      <c r="AH15302" t="s">
        <v>93</v>
      </c>
      <c r="AI15302">
        <v>10</v>
      </c>
      <c r="AK15302" t="s">
        <v>108</v>
      </c>
      <c r="AL15302">
        <v>4</v>
      </c>
      <c r="AM15302">
        <v>5</v>
      </c>
      <c r="AN15302" t="s">
        <v>100149</v>
      </c>
      <c r="AO15302" s="3">
        <v>225</v>
      </c>
      <c r="AP15302">
        <v>4</v>
      </c>
      <c r="AQ15302">
        <v>365</v>
      </c>
      <c r="AR15302">
        <v>4</v>
      </c>
      <c r="AS15302">
        <v>4</v>
      </c>
      <c r="AT15302">
        <v>365</v>
      </c>
      <c r="AU15302">
        <v>365</v>
      </c>
      <c r="AV15302">
        <v>4</v>
      </c>
      <c r="AW15302">
        <v>365</v>
      </c>
      <c r="AY15302" t="s">
        <v>86</v>
      </c>
      <c r="AZ15302">
        <v>13</v>
      </c>
      <c r="BA15302">
        <v>28</v>
      </c>
      <c r="BB15302">
        <v>47</v>
      </c>
      <c r="BC15302">
        <v>252</v>
      </c>
      <c r="BD15302" s="1">
        <v>45190</v>
      </c>
      <c r="BE15302">
        <v>4</v>
      </c>
      <c r="BF15302">
        <v>4</v>
      </c>
      <c r="BG15302">
        <v>1</v>
      </c>
      <c r="BH15302" s="1">
        <v>45068</v>
      </c>
      <c r="BI15302" s="1">
        <v>45166</v>
      </c>
      <c r="BJ15302">
        <v>5</v>
      </c>
      <c r="BK15302">
        <v>5</v>
      </c>
      <c r="BL15302">
        <v>5</v>
      </c>
      <c r="BM15302">
        <v>5</v>
      </c>
      <c r="BN15302">
        <v>5</v>
      </c>
      <c r="BO15302">
        <v>5</v>
      </c>
      <c r="BP15302">
        <v>5</v>
      </c>
      <c r="BR15302" t="s">
        <v>96</v>
      </c>
      <c r="BS15302">
        <v>1</v>
      </c>
      <c r="BT15302">
        <v>1</v>
      </c>
      <c r="BU15302">
        <v>0</v>
      </c>
      <c r="BV15302">
        <v>0</v>
      </c>
      <c r="BW15302">
        <v>0.98</v>
      </c>
    </row>
    <row r="15303" spans="1:75" ht="28.5" customHeight="1" x14ac:dyDescent="0.25">
      <c r="A15303">
        <v>8.898223655144E+17</v>
      </c>
      <c r="B15303" t="s">
        <v>100150</v>
      </c>
      <c r="C15303">
        <v>20230921043922</v>
      </c>
      <c r="D15303" s="1">
        <v>45190</v>
      </c>
      <c r="E15303" t="s">
        <v>76</v>
      </c>
      <c r="F15303" t="s">
        <v>100151</v>
      </c>
      <c r="G15303" t="s">
        <v>100152</v>
      </c>
      <c r="I15303" t="s">
        <v>100153</v>
      </c>
      <c r="J15303">
        <v>427418586</v>
      </c>
      <c r="K15303" t="s">
        <v>51089</v>
      </c>
      <c r="L15303" t="s">
        <v>51090</v>
      </c>
      <c r="M15303" s="1">
        <v>44483</v>
      </c>
      <c r="P15303" t="s">
        <v>85</v>
      </c>
      <c r="Q15303" s="2">
        <v>0.97</v>
      </c>
      <c r="R15303" s="2">
        <v>1</v>
      </c>
      <c r="S15303" t="s">
        <v>96</v>
      </c>
      <c r="T15303" t="s">
        <v>51091</v>
      </c>
      <c r="U15303" t="s">
        <v>51092</v>
      </c>
      <c r="V15303" t="s">
        <v>12855</v>
      </c>
      <c r="W15303">
        <v>3</v>
      </c>
      <c r="X15303">
        <v>3</v>
      </c>
      <c r="Y15303" t="s">
        <v>89</v>
      </c>
      <c r="Z15303" t="s">
        <v>86</v>
      </c>
      <c r="AA15303" t="s">
        <v>86</v>
      </c>
      <c r="AC15303" t="s">
        <v>285</v>
      </c>
      <c r="AE15303">
        <v>26.247810000000001</v>
      </c>
      <c r="AF15303">
        <v>-80.087649999999996</v>
      </c>
      <c r="AG15303" t="s">
        <v>107</v>
      </c>
      <c r="AH15303" t="s">
        <v>93</v>
      </c>
      <c r="AI15303">
        <v>4</v>
      </c>
      <c r="AK15303" t="s">
        <v>94</v>
      </c>
      <c r="AL15303">
        <v>1</v>
      </c>
      <c r="AM15303">
        <v>2</v>
      </c>
      <c r="AN15303" t="s">
        <v>100154</v>
      </c>
      <c r="AO15303" s="3">
        <v>89</v>
      </c>
      <c r="AP15303">
        <v>1</v>
      </c>
      <c r="AQ15303">
        <v>20</v>
      </c>
      <c r="AR15303">
        <v>1</v>
      </c>
      <c r="AS15303">
        <v>1</v>
      </c>
      <c r="AT15303">
        <v>1125</v>
      </c>
      <c r="AU15303">
        <v>1125</v>
      </c>
      <c r="AV15303">
        <v>1</v>
      </c>
      <c r="AW15303">
        <v>1125</v>
      </c>
      <c r="AY15303" t="s">
        <v>86</v>
      </c>
      <c r="AZ15303">
        <v>23</v>
      </c>
      <c r="BA15303">
        <v>46</v>
      </c>
      <c r="BB15303">
        <v>75</v>
      </c>
      <c r="BC15303">
        <v>75</v>
      </c>
      <c r="BD15303" s="1">
        <v>45190</v>
      </c>
      <c r="BE15303">
        <v>7</v>
      </c>
      <c r="BF15303">
        <v>7</v>
      </c>
      <c r="BG15303">
        <v>0</v>
      </c>
      <c r="BH15303" s="1">
        <v>45066</v>
      </c>
      <c r="BI15303" s="1">
        <v>45159</v>
      </c>
      <c r="BJ15303">
        <v>4.29</v>
      </c>
      <c r="BK15303">
        <v>4.71</v>
      </c>
      <c r="BL15303">
        <v>5</v>
      </c>
      <c r="BM15303">
        <v>4.57</v>
      </c>
      <c r="BN15303">
        <v>4.57</v>
      </c>
      <c r="BO15303">
        <v>4.71</v>
      </c>
      <c r="BP15303">
        <v>4.29</v>
      </c>
      <c r="BR15303" t="s">
        <v>86</v>
      </c>
      <c r="BS15303">
        <v>3</v>
      </c>
      <c r="BT15303">
        <v>3</v>
      </c>
      <c r="BU15303">
        <v>0</v>
      </c>
      <c r="BV15303">
        <v>0</v>
      </c>
      <c r="BW15303">
        <v>1.68</v>
      </c>
    </row>
    <row r="15304" spans="1:75" ht="28.5" customHeight="1" x14ac:dyDescent="0.25">
      <c r="A15304">
        <v>8.9258576971623398E+17</v>
      </c>
      <c r="B15304" t="s">
        <v>100155</v>
      </c>
      <c r="C15304">
        <v>20230921043922</v>
      </c>
      <c r="D15304" s="1">
        <v>45190</v>
      </c>
      <c r="E15304" t="s">
        <v>76</v>
      </c>
      <c r="F15304" t="s">
        <v>15057</v>
      </c>
      <c r="G15304" t="s">
        <v>100156</v>
      </c>
      <c r="I15304" t="s">
        <v>100157</v>
      </c>
      <c r="J15304">
        <v>373042041</v>
      </c>
      <c r="K15304" t="s">
        <v>54258</v>
      </c>
      <c r="L15304" t="s">
        <v>54259</v>
      </c>
      <c r="M15304" s="1">
        <v>44127</v>
      </c>
      <c r="N15304" t="s">
        <v>54260</v>
      </c>
      <c r="O15304" t="s">
        <v>54261</v>
      </c>
      <c r="P15304" t="s">
        <v>175</v>
      </c>
      <c r="Q15304" t="s">
        <v>175</v>
      </c>
      <c r="R15304" t="s">
        <v>175</v>
      </c>
      <c r="S15304" t="s">
        <v>96</v>
      </c>
      <c r="T15304" t="s">
        <v>54262</v>
      </c>
      <c r="U15304" t="s">
        <v>54263</v>
      </c>
      <c r="V15304" t="s">
        <v>54264</v>
      </c>
      <c r="W15304">
        <v>411</v>
      </c>
      <c r="X15304">
        <v>983</v>
      </c>
      <c r="Y15304" t="s">
        <v>254</v>
      </c>
      <c r="Z15304" t="s">
        <v>86</v>
      </c>
      <c r="AA15304" t="s">
        <v>96</v>
      </c>
      <c r="AC15304" t="s">
        <v>220</v>
      </c>
      <c r="AE15304">
        <v>26.204699999999999</v>
      </c>
      <c r="AF15304">
        <v>-80.120800000000003</v>
      </c>
      <c r="AG15304" t="s">
        <v>92</v>
      </c>
      <c r="AH15304" t="s">
        <v>93</v>
      </c>
      <c r="AI15304">
        <v>10</v>
      </c>
      <c r="AK15304" t="s">
        <v>164</v>
      </c>
      <c r="AL15304">
        <v>4</v>
      </c>
      <c r="AM15304">
        <v>5</v>
      </c>
      <c r="AN15304" t="s">
        <v>100158</v>
      </c>
      <c r="AO15304" s="3">
        <v>275</v>
      </c>
      <c r="AP15304">
        <v>1</v>
      </c>
      <c r="AQ15304">
        <v>365</v>
      </c>
      <c r="AR15304">
        <v>1</v>
      </c>
      <c r="AS15304">
        <v>5</v>
      </c>
      <c r="AT15304">
        <v>2</v>
      </c>
      <c r="AU15304">
        <v>365</v>
      </c>
      <c r="AV15304">
        <v>1.9</v>
      </c>
      <c r="AW15304">
        <v>182.3</v>
      </c>
      <c r="AY15304" t="s">
        <v>86</v>
      </c>
      <c r="AZ15304">
        <v>28</v>
      </c>
      <c r="BA15304">
        <v>54</v>
      </c>
      <c r="BB15304">
        <v>84</v>
      </c>
      <c r="BC15304">
        <v>350</v>
      </c>
      <c r="BD15304" s="1">
        <v>45190</v>
      </c>
      <c r="BE15304">
        <v>6</v>
      </c>
      <c r="BF15304">
        <v>6</v>
      </c>
      <c r="BG15304">
        <v>1</v>
      </c>
      <c r="BH15304" s="1">
        <v>45103</v>
      </c>
      <c r="BI15304" s="1">
        <v>45173</v>
      </c>
      <c r="BJ15304">
        <v>5</v>
      </c>
      <c r="BK15304">
        <v>5</v>
      </c>
      <c r="BL15304">
        <v>5</v>
      </c>
      <c r="BM15304">
        <v>5</v>
      </c>
      <c r="BN15304">
        <v>5</v>
      </c>
      <c r="BO15304">
        <v>5</v>
      </c>
      <c r="BP15304">
        <v>5</v>
      </c>
      <c r="BR15304" t="s">
        <v>86</v>
      </c>
      <c r="BS15304">
        <v>17</v>
      </c>
      <c r="BT15304">
        <v>17</v>
      </c>
      <c r="BU15304">
        <v>0</v>
      </c>
      <c r="BV15304">
        <v>0</v>
      </c>
      <c r="BW15304">
        <v>2.0499999999999998</v>
      </c>
    </row>
    <row r="15305" spans="1:75" ht="28.5" customHeight="1" x14ac:dyDescent="0.25">
      <c r="A15305">
        <v>8.8982658607067802E+17</v>
      </c>
      <c r="B15305" t="s">
        <v>100159</v>
      </c>
      <c r="C15305">
        <v>20230921043922</v>
      </c>
      <c r="D15305" s="1">
        <v>45190</v>
      </c>
      <c r="E15305" t="s">
        <v>76</v>
      </c>
      <c r="F15305" t="s">
        <v>9056</v>
      </c>
      <c r="G15305" t="s">
        <v>100160</v>
      </c>
      <c r="H15305" t="s">
        <v>32678</v>
      </c>
      <c r="I15305" t="s">
        <v>100161</v>
      </c>
      <c r="J15305">
        <v>1833853</v>
      </c>
      <c r="K15305" t="s">
        <v>2917</v>
      </c>
      <c r="L15305" t="s">
        <v>2918</v>
      </c>
      <c r="M15305" s="1">
        <v>40968</v>
      </c>
      <c r="N15305" t="s">
        <v>325</v>
      </c>
      <c r="P15305" t="s">
        <v>85</v>
      </c>
      <c r="Q15305" s="2">
        <v>1</v>
      </c>
      <c r="R15305" s="2">
        <v>0.95</v>
      </c>
      <c r="S15305" t="s">
        <v>96</v>
      </c>
      <c r="T15305" t="s">
        <v>2919</v>
      </c>
      <c r="U15305" t="s">
        <v>2920</v>
      </c>
      <c r="V15305" t="s">
        <v>150</v>
      </c>
      <c r="W15305">
        <v>177</v>
      </c>
      <c r="X15305">
        <v>259</v>
      </c>
      <c r="Y15305" t="s">
        <v>136</v>
      </c>
      <c r="Z15305" t="s">
        <v>86</v>
      </c>
      <c r="AA15305" t="s">
        <v>86</v>
      </c>
      <c r="AB15305" t="s">
        <v>854</v>
      </c>
      <c r="AC15305" t="s">
        <v>106</v>
      </c>
      <c r="AE15305">
        <v>25.986820000000002</v>
      </c>
      <c r="AF15305">
        <v>-80.123260000000002</v>
      </c>
      <c r="AG15305" t="s">
        <v>107</v>
      </c>
      <c r="AH15305" t="s">
        <v>93</v>
      </c>
      <c r="AI15305">
        <v>3</v>
      </c>
      <c r="AK15305" t="s">
        <v>94</v>
      </c>
      <c r="AL15305">
        <v>1</v>
      </c>
      <c r="AM15305">
        <v>1</v>
      </c>
      <c r="AN15305" t="s">
        <v>100162</v>
      </c>
      <c r="AO15305" s="3">
        <v>88</v>
      </c>
      <c r="AP15305">
        <v>1</v>
      </c>
      <c r="AQ15305">
        <v>365</v>
      </c>
      <c r="AR15305">
        <v>2</v>
      </c>
      <c r="AS15305">
        <v>7</v>
      </c>
      <c r="AT15305">
        <v>365</v>
      </c>
      <c r="AU15305">
        <v>365</v>
      </c>
      <c r="AV15305">
        <v>5.7</v>
      </c>
      <c r="AW15305">
        <v>365</v>
      </c>
      <c r="AY15305" t="s">
        <v>86</v>
      </c>
      <c r="AZ15305">
        <v>3</v>
      </c>
      <c r="BA15305">
        <v>33</v>
      </c>
      <c r="BB15305">
        <v>63</v>
      </c>
      <c r="BC15305">
        <v>181</v>
      </c>
      <c r="BD15305" s="1">
        <v>45190</v>
      </c>
      <c r="BE15305">
        <v>1</v>
      </c>
      <c r="BF15305">
        <v>1</v>
      </c>
      <c r="BG15305">
        <v>1</v>
      </c>
      <c r="BH15305" s="1">
        <v>45164</v>
      </c>
      <c r="BI15305" s="1">
        <v>45164</v>
      </c>
      <c r="BJ15305">
        <v>5</v>
      </c>
      <c r="BK15305">
        <v>5</v>
      </c>
      <c r="BL15305">
        <v>5</v>
      </c>
      <c r="BM15305">
        <v>5</v>
      </c>
      <c r="BN15305">
        <v>5</v>
      </c>
      <c r="BO15305">
        <v>5</v>
      </c>
      <c r="BP15305">
        <v>5</v>
      </c>
      <c r="BR15305" t="s">
        <v>96</v>
      </c>
      <c r="BS15305">
        <v>175</v>
      </c>
      <c r="BT15305">
        <v>175</v>
      </c>
      <c r="BU15305">
        <v>0</v>
      </c>
      <c r="BV15305">
        <v>0</v>
      </c>
      <c r="BW15305">
        <v>1</v>
      </c>
    </row>
    <row r="15306" spans="1:75" ht="28.5" customHeight="1" x14ac:dyDescent="0.25">
      <c r="A15306">
        <v>8.8984336348184205E+17</v>
      </c>
      <c r="B15306" t="s">
        <v>100163</v>
      </c>
      <c r="C15306">
        <v>20230921043922</v>
      </c>
      <c r="D15306" s="1">
        <v>45190</v>
      </c>
      <c r="E15306" t="s">
        <v>76</v>
      </c>
      <c r="F15306" t="s">
        <v>100164</v>
      </c>
      <c r="G15306" t="s">
        <v>100165</v>
      </c>
      <c r="I15306" t="s">
        <v>100166</v>
      </c>
      <c r="J15306">
        <v>106053159</v>
      </c>
      <c r="K15306" t="s">
        <v>100167</v>
      </c>
      <c r="L15306" t="s">
        <v>10785</v>
      </c>
      <c r="M15306" s="1">
        <v>42707</v>
      </c>
      <c r="N15306" t="s">
        <v>172</v>
      </c>
      <c r="P15306" t="s">
        <v>175</v>
      </c>
      <c r="Q15306" t="s">
        <v>175</v>
      </c>
      <c r="R15306" t="s">
        <v>175</v>
      </c>
      <c r="S15306" t="s">
        <v>96</v>
      </c>
      <c r="T15306" t="s">
        <v>100168</v>
      </c>
      <c r="U15306" t="s">
        <v>100169</v>
      </c>
      <c r="V15306" t="s">
        <v>1526</v>
      </c>
      <c r="W15306">
        <v>1</v>
      </c>
      <c r="X15306">
        <v>1</v>
      </c>
      <c r="Y15306" t="s">
        <v>89</v>
      </c>
      <c r="Z15306" t="s">
        <v>86</v>
      </c>
      <c r="AA15306" t="s">
        <v>86</v>
      </c>
      <c r="AC15306" t="s">
        <v>220</v>
      </c>
      <c r="AE15306">
        <v>26.0900894</v>
      </c>
      <c r="AF15306">
        <v>-80.170017999999999</v>
      </c>
      <c r="AG15306" t="s">
        <v>520</v>
      </c>
      <c r="AH15306" t="s">
        <v>238</v>
      </c>
      <c r="AI15306">
        <v>2</v>
      </c>
      <c r="AK15306" t="s">
        <v>94</v>
      </c>
      <c r="AM15306">
        <v>1</v>
      </c>
      <c r="AN15306" t="s">
        <v>100170</v>
      </c>
      <c r="AO15306" s="3">
        <v>100</v>
      </c>
      <c r="AP15306">
        <v>1</v>
      </c>
      <c r="AQ15306">
        <v>7</v>
      </c>
      <c r="AR15306">
        <v>1</v>
      </c>
      <c r="AS15306">
        <v>1</v>
      </c>
      <c r="AT15306">
        <v>7</v>
      </c>
      <c r="AU15306">
        <v>7</v>
      </c>
      <c r="AV15306">
        <v>1</v>
      </c>
      <c r="AW15306">
        <v>7</v>
      </c>
      <c r="AY15306" t="s">
        <v>96</v>
      </c>
      <c r="AZ15306">
        <v>30</v>
      </c>
      <c r="BA15306">
        <v>60</v>
      </c>
      <c r="BB15306">
        <v>90</v>
      </c>
      <c r="BC15306">
        <v>365</v>
      </c>
      <c r="BD15306" s="1">
        <v>45190</v>
      </c>
      <c r="BE15306">
        <v>0</v>
      </c>
      <c r="BF15306">
        <v>0</v>
      </c>
      <c r="BG15306">
        <v>0</v>
      </c>
      <c r="BR15306" t="s">
        <v>96</v>
      </c>
      <c r="BS15306">
        <v>1</v>
      </c>
      <c r="BT15306">
        <v>0</v>
      </c>
      <c r="BU15306">
        <v>1</v>
      </c>
      <c r="BV15306">
        <v>0</v>
      </c>
    </row>
    <row r="15307" spans="1:75" ht="28.5" customHeight="1" x14ac:dyDescent="0.25">
      <c r="A15307">
        <v>8.92615350384352E+17</v>
      </c>
      <c r="B15307" t="s">
        <v>100171</v>
      </c>
      <c r="C15307">
        <v>20230921043922</v>
      </c>
      <c r="D15307" s="1">
        <v>45190</v>
      </c>
      <c r="E15307" t="s">
        <v>76</v>
      </c>
      <c r="F15307" t="s">
        <v>34787</v>
      </c>
      <c r="I15307" t="s">
        <v>100172</v>
      </c>
      <c r="J15307">
        <v>126641496</v>
      </c>
      <c r="K15307" t="s">
        <v>9618</v>
      </c>
      <c r="L15307" t="s">
        <v>9619</v>
      </c>
      <c r="M15307" s="1">
        <v>42844</v>
      </c>
      <c r="N15307" t="s">
        <v>676</v>
      </c>
      <c r="O15307" s="4" t="s">
        <v>9620</v>
      </c>
      <c r="P15307" t="s">
        <v>85</v>
      </c>
      <c r="Q15307" s="2">
        <v>0.99</v>
      </c>
      <c r="R15307" s="2">
        <v>0.98</v>
      </c>
      <c r="S15307" t="s">
        <v>96</v>
      </c>
      <c r="T15307" t="s">
        <v>9621</v>
      </c>
      <c r="U15307" t="s">
        <v>9622</v>
      </c>
      <c r="V15307" t="s">
        <v>150</v>
      </c>
      <c r="W15307">
        <v>452</v>
      </c>
      <c r="X15307">
        <v>1097</v>
      </c>
      <c r="Y15307" t="s">
        <v>89</v>
      </c>
      <c r="Z15307" t="s">
        <v>86</v>
      </c>
      <c r="AA15307" t="s">
        <v>86</v>
      </c>
      <c r="AC15307" t="s">
        <v>220</v>
      </c>
      <c r="AE15307">
        <v>26.09309</v>
      </c>
      <c r="AF15307">
        <v>-80.190759999999997</v>
      </c>
      <c r="AG15307" t="s">
        <v>92</v>
      </c>
      <c r="AH15307" t="s">
        <v>93</v>
      </c>
      <c r="AI15307">
        <v>6</v>
      </c>
      <c r="AK15307" t="s">
        <v>108</v>
      </c>
      <c r="AL15307">
        <v>3</v>
      </c>
      <c r="AM15307">
        <v>5</v>
      </c>
      <c r="AN15307" t="s">
        <v>100173</v>
      </c>
      <c r="AO15307" s="3">
        <v>145</v>
      </c>
      <c r="AP15307">
        <v>2</v>
      </c>
      <c r="AQ15307">
        <v>1125</v>
      </c>
      <c r="AR15307">
        <v>2</v>
      </c>
      <c r="AS15307">
        <v>5</v>
      </c>
      <c r="AT15307">
        <v>1125</v>
      </c>
      <c r="AU15307">
        <v>1125</v>
      </c>
      <c r="AV15307">
        <v>2.9</v>
      </c>
      <c r="AW15307">
        <v>1125</v>
      </c>
      <c r="AY15307" t="s">
        <v>86</v>
      </c>
      <c r="AZ15307">
        <v>15</v>
      </c>
      <c r="BA15307">
        <v>45</v>
      </c>
      <c r="BB15307">
        <v>75</v>
      </c>
      <c r="BC15307">
        <v>347</v>
      </c>
      <c r="BD15307" s="1">
        <v>45190</v>
      </c>
      <c r="BE15307">
        <v>7</v>
      </c>
      <c r="BF15307">
        <v>7</v>
      </c>
      <c r="BG15307">
        <v>3</v>
      </c>
      <c r="BH15307" s="1">
        <v>45090</v>
      </c>
      <c r="BI15307" s="1">
        <v>45179</v>
      </c>
      <c r="BJ15307">
        <v>4.8600000000000003</v>
      </c>
      <c r="BK15307">
        <v>5</v>
      </c>
      <c r="BL15307">
        <v>4.71</v>
      </c>
      <c r="BM15307">
        <v>5</v>
      </c>
      <c r="BN15307">
        <v>5</v>
      </c>
      <c r="BO15307">
        <v>5</v>
      </c>
      <c r="BP15307">
        <v>4.71</v>
      </c>
      <c r="BR15307" t="s">
        <v>86</v>
      </c>
      <c r="BS15307">
        <v>106</v>
      </c>
      <c r="BT15307">
        <v>106</v>
      </c>
      <c r="BU15307">
        <v>0</v>
      </c>
      <c r="BV15307">
        <v>0</v>
      </c>
      <c r="BW15307">
        <v>2.08</v>
      </c>
    </row>
    <row r="15308" spans="1:75" ht="28.5" customHeight="1" x14ac:dyDescent="0.25">
      <c r="A15308">
        <v>8.9261906564661005E+17</v>
      </c>
      <c r="B15308" t="s">
        <v>100174</v>
      </c>
      <c r="C15308">
        <v>20230921043922</v>
      </c>
      <c r="D15308" s="1">
        <v>45190</v>
      </c>
      <c r="E15308" t="s">
        <v>76</v>
      </c>
      <c r="F15308" t="s">
        <v>100175</v>
      </c>
      <c r="G15308" t="s">
        <v>100176</v>
      </c>
      <c r="H15308" t="s">
        <v>99973</v>
      </c>
      <c r="I15308" t="s">
        <v>100177</v>
      </c>
      <c r="J15308">
        <v>126659947</v>
      </c>
      <c r="K15308" t="s">
        <v>99975</v>
      </c>
      <c r="L15308" t="s">
        <v>52275</v>
      </c>
      <c r="M15308" s="1">
        <v>42844</v>
      </c>
      <c r="N15308" t="s">
        <v>863</v>
      </c>
      <c r="P15308" t="s">
        <v>85</v>
      </c>
      <c r="Q15308" s="2">
        <v>1</v>
      </c>
      <c r="R15308" s="2">
        <v>0.78</v>
      </c>
      <c r="S15308" t="s">
        <v>86</v>
      </c>
      <c r="T15308" t="s">
        <v>99976</v>
      </c>
      <c r="U15308" t="s">
        <v>99977</v>
      </c>
      <c r="W15308">
        <v>3</v>
      </c>
      <c r="X15308">
        <v>3</v>
      </c>
      <c r="Y15308" t="s">
        <v>89</v>
      </c>
      <c r="Z15308" t="s">
        <v>86</v>
      </c>
      <c r="AA15308" t="s">
        <v>86</v>
      </c>
      <c r="AB15308" t="s">
        <v>359</v>
      </c>
      <c r="AC15308" t="s">
        <v>178</v>
      </c>
      <c r="AE15308">
        <v>26.32479</v>
      </c>
      <c r="AF15308">
        <v>-80.102099999999993</v>
      </c>
      <c r="AG15308" t="s">
        <v>92</v>
      </c>
      <c r="AH15308" t="s">
        <v>93</v>
      </c>
      <c r="AI15308">
        <v>3</v>
      </c>
      <c r="AK15308" t="s">
        <v>94</v>
      </c>
      <c r="AL15308">
        <v>1</v>
      </c>
      <c r="AM15308">
        <v>1</v>
      </c>
      <c r="AN15308" t="s">
        <v>100178</v>
      </c>
      <c r="AO15308" s="3">
        <v>79</v>
      </c>
      <c r="AP15308">
        <v>4</v>
      </c>
      <c r="AQ15308">
        <v>365</v>
      </c>
      <c r="AR15308">
        <v>4</v>
      </c>
      <c r="AS15308">
        <v>4</v>
      </c>
      <c r="AT15308">
        <v>365</v>
      </c>
      <c r="AU15308">
        <v>365</v>
      </c>
      <c r="AV15308">
        <v>4</v>
      </c>
      <c r="AW15308">
        <v>365</v>
      </c>
      <c r="AY15308" t="s">
        <v>86</v>
      </c>
      <c r="AZ15308">
        <v>5</v>
      </c>
      <c r="BA15308">
        <v>22</v>
      </c>
      <c r="BB15308">
        <v>42</v>
      </c>
      <c r="BC15308">
        <v>275</v>
      </c>
      <c r="BD15308" s="1">
        <v>45190</v>
      </c>
      <c r="BE15308">
        <v>3</v>
      </c>
      <c r="BF15308">
        <v>3</v>
      </c>
      <c r="BG15308">
        <v>0</v>
      </c>
      <c r="BH15308" s="1">
        <v>45090</v>
      </c>
      <c r="BI15308" s="1">
        <v>45144</v>
      </c>
      <c r="BJ15308">
        <v>4.67</v>
      </c>
      <c r="BK15308">
        <v>4.67</v>
      </c>
      <c r="BL15308">
        <v>5</v>
      </c>
      <c r="BM15308">
        <v>4.33</v>
      </c>
      <c r="BN15308">
        <v>5</v>
      </c>
      <c r="BO15308">
        <v>4.33</v>
      </c>
      <c r="BP15308">
        <v>4.67</v>
      </c>
      <c r="BR15308" t="s">
        <v>96</v>
      </c>
      <c r="BS15308">
        <v>3</v>
      </c>
      <c r="BT15308">
        <v>3</v>
      </c>
      <c r="BU15308">
        <v>0</v>
      </c>
      <c r="BV15308">
        <v>0</v>
      </c>
      <c r="BW15308">
        <v>0.89</v>
      </c>
    </row>
    <row r="15309" spans="1:75" ht="28.5" customHeight="1" x14ac:dyDescent="0.25">
      <c r="A15309">
        <v>8.8984724343159706E+17</v>
      </c>
      <c r="B15309" t="s">
        <v>100179</v>
      </c>
      <c r="C15309">
        <v>20230921043922</v>
      </c>
      <c r="D15309" s="1">
        <v>45191</v>
      </c>
      <c r="E15309" t="s">
        <v>76</v>
      </c>
      <c r="F15309" t="s">
        <v>42857</v>
      </c>
      <c r="G15309" t="s">
        <v>100180</v>
      </c>
      <c r="I15309" t="s">
        <v>100181</v>
      </c>
      <c r="J15309">
        <v>514436378</v>
      </c>
      <c r="K15309" t="s">
        <v>100182</v>
      </c>
      <c r="L15309" t="s">
        <v>2374</v>
      </c>
      <c r="M15309" s="1">
        <v>45058</v>
      </c>
      <c r="P15309" t="s">
        <v>85</v>
      </c>
      <c r="Q15309" s="2">
        <v>1</v>
      </c>
      <c r="R15309" s="2">
        <v>0.5</v>
      </c>
      <c r="S15309" t="s">
        <v>96</v>
      </c>
      <c r="T15309" t="s">
        <v>100183</v>
      </c>
      <c r="U15309" t="s">
        <v>100184</v>
      </c>
      <c r="V15309" t="s">
        <v>815</v>
      </c>
      <c r="W15309">
        <v>1</v>
      </c>
      <c r="X15309">
        <v>1</v>
      </c>
      <c r="Y15309" t="s">
        <v>254</v>
      </c>
      <c r="Z15309" t="s">
        <v>86</v>
      </c>
      <c r="AA15309" t="s">
        <v>96</v>
      </c>
      <c r="AC15309" t="s">
        <v>220</v>
      </c>
      <c r="AE15309">
        <v>26.128889999999998</v>
      </c>
      <c r="AF15309">
        <v>-80.107219999999998</v>
      </c>
      <c r="AG15309" t="s">
        <v>107</v>
      </c>
      <c r="AH15309" t="s">
        <v>93</v>
      </c>
      <c r="AI15309">
        <v>2</v>
      </c>
      <c r="AK15309" t="s">
        <v>94</v>
      </c>
      <c r="AL15309">
        <v>1</v>
      </c>
      <c r="AM15309">
        <v>4</v>
      </c>
      <c r="AN15309" t="s">
        <v>100185</v>
      </c>
      <c r="AO15309" s="3">
        <v>222</v>
      </c>
      <c r="AP15309">
        <v>4</v>
      </c>
      <c r="AQ15309">
        <v>365</v>
      </c>
      <c r="AR15309">
        <v>4</v>
      </c>
      <c r="AS15309">
        <v>4</v>
      </c>
      <c r="AT15309">
        <v>365</v>
      </c>
      <c r="AU15309">
        <v>365</v>
      </c>
      <c r="AV15309">
        <v>4</v>
      </c>
      <c r="AW15309">
        <v>365</v>
      </c>
      <c r="AY15309" t="s">
        <v>86</v>
      </c>
      <c r="AZ15309">
        <v>30</v>
      </c>
      <c r="BA15309">
        <v>56</v>
      </c>
      <c r="BB15309">
        <v>86</v>
      </c>
      <c r="BC15309">
        <v>300</v>
      </c>
      <c r="BD15309" s="1">
        <v>45191</v>
      </c>
      <c r="BE15309">
        <v>3</v>
      </c>
      <c r="BF15309">
        <v>3</v>
      </c>
      <c r="BG15309">
        <v>1</v>
      </c>
      <c r="BH15309" s="1">
        <v>45095</v>
      </c>
      <c r="BI15309" s="1">
        <v>45169</v>
      </c>
      <c r="BJ15309">
        <v>5</v>
      </c>
      <c r="BK15309">
        <v>5</v>
      </c>
      <c r="BL15309">
        <v>5</v>
      </c>
      <c r="BM15309">
        <v>5</v>
      </c>
      <c r="BN15309">
        <v>5</v>
      </c>
      <c r="BO15309">
        <v>5</v>
      </c>
      <c r="BP15309">
        <v>5</v>
      </c>
      <c r="BR15309" t="s">
        <v>96</v>
      </c>
      <c r="BS15309">
        <v>1</v>
      </c>
      <c r="BT15309">
        <v>1</v>
      </c>
      <c r="BU15309">
        <v>0</v>
      </c>
      <c r="BV15309">
        <v>0</v>
      </c>
      <c r="BW15309">
        <v>0.93</v>
      </c>
    </row>
    <row r="15310" spans="1:75" ht="28.5" customHeight="1" x14ac:dyDescent="0.25">
      <c r="A15310">
        <v>8.8987963881740403E+17</v>
      </c>
      <c r="B15310" t="s">
        <v>100186</v>
      </c>
      <c r="C15310">
        <v>20230921043922</v>
      </c>
      <c r="D15310" s="1">
        <v>45190</v>
      </c>
      <c r="E15310" t="s">
        <v>76</v>
      </c>
      <c r="F15310" t="s">
        <v>100187</v>
      </c>
      <c r="G15310" t="s">
        <v>100188</v>
      </c>
      <c r="H15310" t="s">
        <v>100189</v>
      </c>
      <c r="I15310" t="s">
        <v>100190</v>
      </c>
      <c r="J15310">
        <v>224062914</v>
      </c>
      <c r="K15310" t="s">
        <v>32256</v>
      </c>
      <c r="L15310" t="s">
        <v>32257</v>
      </c>
      <c r="M15310" s="1">
        <v>43407</v>
      </c>
      <c r="N15310" t="s">
        <v>325</v>
      </c>
      <c r="O15310" t="s">
        <v>32258</v>
      </c>
      <c r="P15310" t="s">
        <v>85</v>
      </c>
      <c r="Q15310" s="2">
        <v>1</v>
      </c>
      <c r="R15310" s="2">
        <v>1</v>
      </c>
      <c r="S15310" t="s">
        <v>86</v>
      </c>
      <c r="T15310" t="s">
        <v>32259</v>
      </c>
      <c r="U15310" t="s">
        <v>32260</v>
      </c>
      <c r="V15310" t="s">
        <v>3398</v>
      </c>
      <c r="W15310">
        <v>11</v>
      </c>
      <c r="X15310">
        <v>16</v>
      </c>
      <c r="Y15310" t="s">
        <v>234</v>
      </c>
      <c r="Z15310" t="s">
        <v>86</v>
      </c>
      <c r="AA15310" t="s">
        <v>86</v>
      </c>
      <c r="AB15310" t="s">
        <v>1620</v>
      </c>
      <c r="AC15310" t="s">
        <v>568</v>
      </c>
      <c r="AE15310">
        <v>26.1874176</v>
      </c>
      <c r="AF15310">
        <v>-80.097772399999997</v>
      </c>
      <c r="AG15310" t="s">
        <v>92</v>
      </c>
      <c r="AH15310" t="s">
        <v>93</v>
      </c>
      <c r="AI15310">
        <v>10</v>
      </c>
      <c r="AK15310" t="s">
        <v>1632</v>
      </c>
      <c r="AL15310">
        <v>4</v>
      </c>
      <c r="AM15310">
        <v>6</v>
      </c>
      <c r="AN15310" t="s">
        <v>100191</v>
      </c>
      <c r="AO15310" s="3">
        <v>138</v>
      </c>
      <c r="AP15310">
        <v>2</v>
      </c>
      <c r="AQ15310">
        <v>28</v>
      </c>
      <c r="AR15310">
        <v>1</v>
      </c>
      <c r="AS15310">
        <v>2</v>
      </c>
      <c r="AT15310">
        <v>1125</v>
      </c>
      <c r="AU15310">
        <v>1125</v>
      </c>
      <c r="AV15310">
        <v>2</v>
      </c>
      <c r="AW15310">
        <v>1125</v>
      </c>
      <c r="AY15310" t="s">
        <v>86</v>
      </c>
      <c r="AZ15310">
        <v>23</v>
      </c>
      <c r="BA15310">
        <v>52</v>
      </c>
      <c r="BB15310">
        <v>82</v>
      </c>
      <c r="BC15310">
        <v>94</v>
      </c>
      <c r="BD15310" s="1">
        <v>45190</v>
      </c>
      <c r="BE15310">
        <v>9</v>
      </c>
      <c r="BF15310">
        <v>9</v>
      </c>
      <c r="BG15310">
        <v>2</v>
      </c>
      <c r="BH15310" s="1">
        <v>45106</v>
      </c>
      <c r="BI15310" s="1">
        <v>45179</v>
      </c>
      <c r="BJ15310">
        <v>4.78</v>
      </c>
      <c r="BK15310">
        <v>4.67</v>
      </c>
      <c r="BL15310">
        <v>4.67</v>
      </c>
      <c r="BM15310">
        <v>5</v>
      </c>
      <c r="BN15310">
        <v>4.78</v>
      </c>
      <c r="BO15310">
        <v>5</v>
      </c>
      <c r="BP15310">
        <v>4.5599999999999996</v>
      </c>
      <c r="BR15310" t="s">
        <v>96</v>
      </c>
      <c r="BS15310">
        <v>8</v>
      </c>
      <c r="BT15310">
        <v>8</v>
      </c>
      <c r="BU15310">
        <v>0</v>
      </c>
      <c r="BV15310">
        <v>0</v>
      </c>
      <c r="BW15310">
        <v>3.18</v>
      </c>
    </row>
    <row r="15311" spans="1:75" ht="28.5" customHeight="1" x14ac:dyDescent="0.25">
      <c r="A15311">
        <v>8.9265371327617203E+17</v>
      </c>
      <c r="B15311" t="s">
        <v>100192</v>
      </c>
      <c r="C15311">
        <v>20230921043922</v>
      </c>
      <c r="D15311" s="1">
        <v>45190</v>
      </c>
      <c r="E15311" t="s">
        <v>76</v>
      </c>
      <c r="F15311" t="s">
        <v>43532</v>
      </c>
      <c r="G15311" t="s">
        <v>100193</v>
      </c>
      <c r="I15311" t="s">
        <v>100194</v>
      </c>
      <c r="J15311">
        <v>510169517</v>
      </c>
      <c r="K15311" t="s">
        <v>98169</v>
      </c>
      <c r="L15311" t="s">
        <v>98170</v>
      </c>
      <c r="M15311" s="1">
        <v>45031</v>
      </c>
      <c r="N15311" t="s">
        <v>13611</v>
      </c>
      <c r="O15311" s="4" t="s">
        <v>98171</v>
      </c>
      <c r="P15311" t="s">
        <v>85</v>
      </c>
      <c r="Q15311" s="2">
        <v>0.98</v>
      </c>
      <c r="R15311" s="2">
        <v>1</v>
      </c>
      <c r="S15311" t="s">
        <v>86</v>
      </c>
      <c r="T15311" t="s">
        <v>98172</v>
      </c>
      <c r="U15311" t="s">
        <v>98173</v>
      </c>
      <c r="V15311" t="s">
        <v>21841</v>
      </c>
      <c r="W15311">
        <v>13</v>
      </c>
      <c r="X15311">
        <v>13</v>
      </c>
      <c r="Y15311" t="s">
        <v>254</v>
      </c>
      <c r="Z15311" t="s">
        <v>86</v>
      </c>
      <c r="AA15311" t="s">
        <v>86</v>
      </c>
      <c r="AC15311" t="s">
        <v>178</v>
      </c>
      <c r="AE15311">
        <v>26.314240000000002</v>
      </c>
      <c r="AF15311">
        <v>-80.090969999999999</v>
      </c>
      <c r="AG15311" t="s">
        <v>107</v>
      </c>
      <c r="AH15311" t="s">
        <v>93</v>
      </c>
      <c r="AI15311">
        <v>6</v>
      </c>
      <c r="AK15311" t="s">
        <v>94</v>
      </c>
      <c r="AL15311">
        <v>1</v>
      </c>
      <c r="AM15311">
        <v>2</v>
      </c>
      <c r="AN15311" t="s">
        <v>100195</v>
      </c>
      <c r="AO15311" s="3">
        <v>86</v>
      </c>
      <c r="AP15311">
        <v>1</v>
      </c>
      <c r="AQ15311">
        <v>1125</v>
      </c>
      <c r="AR15311">
        <v>1</v>
      </c>
      <c r="AS15311">
        <v>1</v>
      </c>
      <c r="AT15311">
        <v>1125</v>
      </c>
      <c r="AU15311">
        <v>1125</v>
      </c>
      <c r="AV15311">
        <v>1</v>
      </c>
      <c r="AW15311">
        <v>1125</v>
      </c>
      <c r="AY15311" t="s">
        <v>86</v>
      </c>
      <c r="AZ15311">
        <v>30</v>
      </c>
      <c r="BA15311">
        <v>60</v>
      </c>
      <c r="BB15311">
        <v>89</v>
      </c>
      <c r="BC15311">
        <v>350</v>
      </c>
      <c r="BD15311" s="1">
        <v>45190</v>
      </c>
      <c r="BE15311">
        <v>1</v>
      </c>
      <c r="BF15311">
        <v>1</v>
      </c>
      <c r="BG15311">
        <v>0</v>
      </c>
      <c r="BH15311" s="1">
        <v>45156</v>
      </c>
      <c r="BI15311" s="1">
        <v>45156</v>
      </c>
      <c r="BJ15311">
        <v>5</v>
      </c>
      <c r="BK15311">
        <v>5</v>
      </c>
      <c r="BL15311">
        <v>5</v>
      </c>
      <c r="BM15311">
        <v>5</v>
      </c>
      <c r="BN15311">
        <v>5</v>
      </c>
      <c r="BO15311">
        <v>5</v>
      </c>
      <c r="BP15311">
        <v>5</v>
      </c>
      <c r="BR15311" t="s">
        <v>86</v>
      </c>
      <c r="BS15311">
        <v>8</v>
      </c>
      <c r="BT15311">
        <v>8</v>
      </c>
      <c r="BU15311">
        <v>0</v>
      </c>
      <c r="BV15311">
        <v>0</v>
      </c>
      <c r="BW15311">
        <v>0.86</v>
      </c>
    </row>
    <row r="15312" spans="1:75" ht="28.5" customHeight="1" x14ac:dyDescent="0.25">
      <c r="A15312">
        <v>8.8988303691099494E+17</v>
      </c>
      <c r="B15312" t="s">
        <v>100196</v>
      </c>
      <c r="C15312">
        <v>20230921043922</v>
      </c>
      <c r="D15312" s="1">
        <v>45190</v>
      </c>
      <c r="E15312" t="s">
        <v>76</v>
      </c>
      <c r="F15312" t="s">
        <v>2234</v>
      </c>
      <c r="G15312" t="s">
        <v>100197</v>
      </c>
      <c r="H15312" t="s">
        <v>100198</v>
      </c>
      <c r="I15312" t="s">
        <v>100199</v>
      </c>
      <c r="J15312">
        <v>512654464</v>
      </c>
      <c r="K15312" t="s">
        <v>100200</v>
      </c>
      <c r="L15312" t="s">
        <v>100201</v>
      </c>
      <c r="M15312" s="1">
        <v>45047</v>
      </c>
      <c r="N15312" t="s">
        <v>83</v>
      </c>
      <c r="P15312" t="s">
        <v>85</v>
      </c>
      <c r="Q15312" s="2">
        <v>1</v>
      </c>
      <c r="R15312" s="2">
        <v>0.8</v>
      </c>
      <c r="S15312" t="s">
        <v>96</v>
      </c>
      <c r="T15312" t="s">
        <v>100202</v>
      </c>
      <c r="U15312" t="s">
        <v>100203</v>
      </c>
      <c r="V15312" t="s">
        <v>21841</v>
      </c>
      <c r="W15312">
        <v>2</v>
      </c>
      <c r="X15312">
        <v>3</v>
      </c>
      <c r="Y15312" t="s">
        <v>254</v>
      </c>
      <c r="Z15312" t="s">
        <v>86</v>
      </c>
      <c r="AA15312" t="s">
        <v>86</v>
      </c>
      <c r="AB15312" t="s">
        <v>90</v>
      </c>
      <c r="AC15312" t="s">
        <v>91</v>
      </c>
      <c r="AE15312">
        <v>26.008866999999999</v>
      </c>
      <c r="AF15312">
        <v>-80.148093000000003</v>
      </c>
      <c r="AG15312" t="s">
        <v>415</v>
      </c>
      <c r="AH15312" t="s">
        <v>238</v>
      </c>
      <c r="AI15312">
        <v>2</v>
      </c>
      <c r="AK15312" t="s">
        <v>94</v>
      </c>
      <c r="AM15312">
        <v>1</v>
      </c>
      <c r="AN15312" t="s">
        <v>100204</v>
      </c>
      <c r="AO15312" s="3">
        <v>77</v>
      </c>
      <c r="AP15312">
        <v>1</v>
      </c>
      <c r="AQ15312">
        <v>1125</v>
      </c>
      <c r="AR15312">
        <v>1</v>
      </c>
      <c r="AS15312">
        <v>1</v>
      </c>
      <c r="AT15312">
        <v>1125</v>
      </c>
      <c r="AU15312">
        <v>1125</v>
      </c>
      <c r="AV15312">
        <v>1</v>
      </c>
      <c r="AW15312">
        <v>1125</v>
      </c>
      <c r="AY15312" t="s">
        <v>86</v>
      </c>
      <c r="AZ15312">
        <v>30</v>
      </c>
      <c r="BA15312">
        <v>60</v>
      </c>
      <c r="BB15312">
        <v>90</v>
      </c>
      <c r="BC15312">
        <v>365</v>
      </c>
      <c r="BD15312" s="1">
        <v>45190</v>
      </c>
      <c r="BE15312">
        <v>1</v>
      </c>
      <c r="BF15312">
        <v>1</v>
      </c>
      <c r="BG15312">
        <v>0</v>
      </c>
      <c r="BH15312" s="1">
        <v>45067</v>
      </c>
      <c r="BI15312" s="1">
        <v>45067</v>
      </c>
      <c r="BJ15312">
        <v>5</v>
      </c>
      <c r="BK15312">
        <v>5</v>
      </c>
      <c r="BL15312">
        <v>5</v>
      </c>
      <c r="BM15312">
        <v>5</v>
      </c>
      <c r="BN15312">
        <v>5</v>
      </c>
      <c r="BO15312">
        <v>4</v>
      </c>
      <c r="BP15312">
        <v>4</v>
      </c>
      <c r="BR15312" t="s">
        <v>86</v>
      </c>
      <c r="BS15312">
        <v>1</v>
      </c>
      <c r="BT15312">
        <v>0</v>
      </c>
      <c r="BU15312">
        <v>1</v>
      </c>
      <c r="BV15312">
        <v>0</v>
      </c>
      <c r="BW15312">
        <v>0.24</v>
      </c>
    </row>
    <row r="15313" spans="1:75" ht="28.5" customHeight="1" x14ac:dyDescent="0.25">
      <c r="A15313">
        <v>8.9266785210684301E+17</v>
      </c>
      <c r="B15313" t="s">
        <v>100205</v>
      </c>
      <c r="C15313">
        <v>20230921043922</v>
      </c>
      <c r="D15313" s="1">
        <v>45190</v>
      </c>
      <c r="E15313" t="s">
        <v>76</v>
      </c>
      <c r="F15313" t="s">
        <v>3868</v>
      </c>
      <c r="G15313" t="s">
        <v>100206</v>
      </c>
      <c r="I15313" t="s">
        <v>100207</v>
      </c>
      <c r="J15313">
        <v>510169517</v>
      </c>
      <c r="K15313" t="s">
        <v>98169</v>
      </c>
      <c r="L15313" t="s">
        <v>98170</v>
      </c>
      <c r="M15313" s="1">
        <v>45031</v>
      </c>
      <c r="N15313" t="s">
        <v>13611</v>
      </c>
      <c r="O15313" s="4" t="s">
        <v>98171</v>
      </c>
      <c r="P15313" t="s">
        <v>85</v>
      </c>
      <c r="Q15313" s="2">
        <v>0.98</v>
      </c>
      <c r="R15313" s="2">
        <v>1</v>
      </c>
      <c r="S15313" t="s">
        <v>86</v>
      </c>
      <c r="T15313" t="s">
        <v>98172</v>
      </c>
      <c r="U15313" t="s">
        <v>98173</v>
      </c>
      <c r="V15313" t="s">
        <v>21841</v>
      </c>
      <c r="W15313">
        <v>13</v>
      </c>
      <c r="X15313">
        <v>13</v>
      </c>
      <c r="Y15313" t="s">
        <v>254</v>
      </c>
      <c r="Z15313" t="s">
        <v>86</v>
      </c>
      <c r="AA15313" t="s">
        <v>86</v>
      </c>
      <c r="AC15313" t="s">
        <v>178</v>
      </c>
      <c r="AE15313">
        <v>26.315760000000001</v>
      </c>
      <c r="AF15313">
        <v>-80.090540000000004</v>
      </c>
      <c r="AG15313" t="s">
        <v>107</v>
      </c>
      <c r="AH15313" t="s">
        <v>93</v>
      </c>
      <c r="AI15313">
        <v>5</v>
      </c>
      <c r="AK15313" t="s">
        <v>94</v>
      </c>
      <c r="AL15313">
        <v>1</v>
      </c>
      <c r="AM15313">
        <v>1</v>
      </c>
      <c r="AN15313" t="s">
        <v>100208</v>
      </c>
      <c r="AO15313" s="3">
        <v>83</v>
      </c>
      <c r="AP15313">
        <v>1</v>
      </c>
      <c r="AQ15313">
        <v>1125</v>
      </c>
      <c r="AR15313">
        <v>1</v>
      </c>
      <c r="AS15313">
        <v>1</v>
      </c>
      <c r="AT15313">
        <v>1125</v>
      </c>
      <c r="AU15313">
        <v>1125</v>
      </c>
      <c r="AV15313">
        <v>1</v>
      </c>
      <c r="AW15313">
        <v>1125</v>
      </c>
      <c r="AY15313" t="s">
        <v>86</v>
      </c>
      <c r="AZ15313">
        <v>30</v>
      </c>
      <c r="BA15313">
        <v>60</v>
      </c>
      <c r="BB15313">
        <v>90</v>
      </c>
      <c r="BC15313">
        <v>365</v>
      </c>
      <c r="BD15313" s="1">
        <v>45190</v>
      </c>
      <c r="BE15313">
        <v>2</v>
      </c>
      <c r="BF15313">
        <v>2</v>
      </c>
      <c r="BG15313">
        <v>0</v>
      </c>
      <c r="BH15313" s="1">
        <v>45106</v>
      </c>
      <c r="BI15313" s="1">
        <v>45154</v>
      </c>
      <c r="BJ15313">
        <v>5</v>
      </c>
      <c r="BK15313">
        <v>5</v>
      </c>
      <c r="BL15313">
        <v>5</v>
      </c>
      <c r="BM15313">
        <v>5</v>
      </c>
      <c r="BN15313">
        <v>5</v>
      </c>
      <c r="BO15313">
        <v>5</v>
      </c>
      <c r="BP15313">
        <v>5</v>
      </c>
      <c r="BR15313" t="s">
        <v>86</v>
      </c>
      <c r="BS15313">
        <v>8</v>
      </c>
      <c r="BT15313">
        <v>8</v>
      </c>
      <c r="BU15313">
        <v>0</v>
      </c>
      <c r="BV15313">
        <v>0</v>
      </c>
      <c r="BW15313">
        <v>0.71</v>
      </c>
    </row>
    <row r="15314" spans="1:75" ht="28.5" customHeight="1" x14ac:dyDescent="0.25">
      <c r="A15314">
        <v>8.8988501386277197E+17</v>
      </c>
      <c r="B15314" t="s">
        <v>100209</v>
      </c>
      <c r="C15314">
        <v>20230921043922</v>
      </c>
      <c r="D15314" s="1">
        <v>45190</v>
      </c>
      <c r="E15314" t="s">
        <v>76</v>
      </c>
      <c r="F15314" t="s">
        <v>71576</v>
      </c>
      <c r="G15314" t="s">
        <v>53853</v>
      </c>
      <c r="H15314" t="s">
        <v>100210</v>
      </c>
      <c r="I15314" t="s">
        <v>100211</v>
      </c>
      <c r="J15314">
        <v>192570618</v>
      </c>
      <c r="K15314" t="s">
        <v>100212</v>
      </c>
      <c r="L15314" t="s">
        <v>100213</v>
      </c>
      <c r="M15314" s="1">
        <v>43250</v>
      </c>
      <c r="N15314" t="s">
        <v>172</v>
      </c>
      <c r="P15314" t="s">
        <v>175</v>
      </c>
      <c r="Q15314" t="s">
        <v>175</v>
      </c>
      <c r="R15314" t="s">
        <v>175</v>
      </c>
      <c r="S15314" t="s">
        <v>96</v>
      </c>
      <c r="T15314" t="s">
        <v>100214</v>
      </c>
      <c r="U15314" t="s">
        <v>100215</v>
      </c>
      <c r="V15314" t="s">
        <v>27265</v>
      </c>
      <c r="W15314">
        <v>1</v>
      </c>
      <c r="X15314">
        <v>1</v>
      </c>
      <c r="Y15314" t="s">
        <v>89</v>
      </c>
      <c r="Z15314" t="s">
        <v>86</v>
      </c>
      <c r="AA15314" t="s">
        <v>96</v>
      </c>
      <c r="AB15314" t="s">
        <v>219</v>
      </c>
      <c r="AC15314" t="s">
        <v>220</v>
      </c>
      <c r="AE15314">
        <v>26.143317</v>
      </c>
      <c r="AF15314">
        <v>-80.173752699999994</v>
      </c>
      <c r="AG15314" t="s">
        <v>92</v>
      </c>
      <c r="AH15314" t="s">
        <v>93</v>
      </c>
      <c r="AI15314">
        <v>5</v>
      </c>
      <c r="AK15314" t="s">
        <v>108</v>
      </c>
      <c r="AL15314">
        <v>3</v>
      </c>
      <c r="AM15314">
        <v>2</v>
      </c>
      <c r="AN15314" t="s">
        <v>100216</v>
      </c>
      <c r="AO15314" s="3">
        <v>521</v>
      </c>
      <c r="AP15314">
        <v>1</v>
      </c>
      <c r="AQ15314">
        <v>365</v>
      </c>
      <c r="AR15314">
        <v>1</v>
      </c>
      <c r="AS15314">
        <v>1</v>
      </c>
      <c r="AT15314">
        <v>365</v>
      </c>
      <c r="AU15314">
        <v>365</v>
      </c>
      <c r="AV15314">
        <v>1</v>
      </c>
      <c r="AW15314">
        <v>365</v>
      </c>
      <c r="AY15314" t="s">
        <v>86</v>
      </c>
      <c r="AZ15314">
        <v>30</v>
      </c>
      <c r="BA15314">
        <v>60</v>
      </c>
      <c r="BB15314">
        <v>90</v>
      </c>
      <c r="BC15314">
        <v>365</v>
      </c>
      <c r="BD15314" s="1">
        <v>45190</v>
      </c>
      <c r="BE15314">
        <v>0</v>
      </c>
      <c r="BF15314">
        <v>0</v>
      </c>
      <c r="BG15314">
        <v>0</v>
      </c>
      <c r="BR15314" t="s">
        <v>86</v>
      </c>
      <c r="BS15314">
        <v>1</v>
      </c>
      <c r="BT15314">
        <v>1</v>
      </c>
      <c r="BU15314">
        <v>0</v>
      </c>
      <c r="BV15314">
        <v>0</v>
      </c>
    </row>
    <row r="15315" spans="1:75" ht="28.5" customHeight="1" x14ac:dyDescent="0.25">
      <c r="A15315">
        <v>8.9267337893226906E+17</v>
      </c>
      <c r="B15315" t="s">
        <v>100217</v>
      </c>
      <c r="C15315">
        <v>20230921043922</v>
      </c>
      <c r="D15315" s="1">
        <v>45190</v>
      </c>
      <c r="E15315" t="s">
        <v>76</v>
      </c>
      <c r="F15315" t="s">
        <v>51591</v>
      </c>
      <c r="G15315" t="s">
        <v>100218</v>
      </c>
      <c r="I15315" t="s">
        <v>100219</v>
      </c>
      <c r="J15315">
        <v>510169517</v>
      </c>
      <c r="K15315" t="s">
        <v>98169</v>
      </c>
      <c r="L15315" t="s">
        <v>98170</v>
      </c>
      <c r="M15315" s="1">
        <v>45031</v>
      </c>
      <c r="N15315" t="s">
        <v>13611</v>
      </c>
      <c r="O15315" s="4" t="s">
        <v>98171</v>
      </c>
      <c r="P15315" t="s">
        <v>85</v>
      </c>
      <c r="Q15315" s="2">
        <v>0.98</v>
      </c>
      <c r="R15315" s="2">
        <v>1</v>
      </c>
      <c r="S15315" t="s">
        <v>86</v>
      </c>
      <c r="T15315" t="s">
        <v>98172</v>
      </c>
      <c r="U15315" t="s">
        <v>98173</v>
      </c>
      <c r="V15315" t="s">
        <v>21841</v>
      </c>
      <c r="W15315">
        <v>13</v>
      </c>
      <c r="X15315">
        <v>13</v>
      </c>
      <c r="Y15315" t="s">
        <v>254</v>
      </c>
      <c r="Z15315" t="s">
        <v>86</v>
      </c>
      <c r="AA15315" t="s">
        <v>86</v>
      </c>
      <c r="AC15315" t="s">
        <v>178</v>
      </c>
      <c r="AE15315">
        <v>26.31596</v>
      </c>
      <c r="AF15315">
        <v>-80.091239999999999</v>
      </c>
      <c r="AG15315" t="s">
        <v>107</v>
      </c>
      <c r="AH15315" t="s">
        <v>93</v>
      </c>
      <c r="AI15315">
        <v>2</v>
      </c>
      <c r="AK15315" t="s">
        <v>94</v>
      </c>
      <c r="AL15315">
        <v>1</v>
      </c>
      <c r="AM15315">
        <v>1</v>
      </c>
      <c r="AN15315" t="s">
        <v>100220</v>
      </c>
      <c r="AO15315" s="3">
        <v>75</v>
      </c>
      <c r="AP15315">
        <v>1</v>
      </c>
      <c r="AQ15315">
        <v>1125</v>
      </c>
      <c r="AR15315">
        <v>1</v>
      </c>
      <c r="AS15315">
        <v>1</v>
      </c>
      <c r="AT15315">
        <v>1125</v>
      </c>
      <c r="AU15315">
        <v>1125</v>
      </c>
      <c r="AV15315">
        <v>1</v>
      </c>
      <c r="AW15315">
        <v>1125</v>
      </c>
      <c r="AY15315" t="s">
        <v>86</v>
      </c>
      <c r="AZ15315">
        <v>30</v>
      </c>
      <c r="BA15315">
        <v>60</v>
      </c>
      <c r="BB15315">
        <v>90</v>
      </c>
      <c r="BC15315">
        <v>365</v>
      </c>
      <c r="BD15315" s="1">
        <v>45190</v>
      </c>
      <c r="BE15315">
        <v>4</v>
      </c>
      <c r="BF15315">
        <v>4</v>
      </c>
      <c r="BG15315">
        <v>2</v>
      </c>
      <c r="BH15315" s="1">
        <v>45130</v>
      </c>
      <c r="BI15315" s="1">
        <v>45187</v>
      </c>
      <c r="BJ15315">
        <v>5</v>
      </c>
      <c r="BK15315">
        <v>5</v>
      </c>
      <c r="BL15315">
        <v>5</v>
      </c>
      <c r="BM15315">
        <v>5</v>
      </c>
      <c r="BN15315">
        <v>5</v>
      </c>
      <c r="BO15315">
        <v>5</v>
      </c>
      <c r="BP15315">
        <v>5</v>
      </c>
      <c r="BR15315" t="s">
        <v>86</v>
      </c>
      <c r="BS15315">
        <v>8</v>
      </c>
      <c r="BT15315">
        <v>8</v>
      </c>
      <c r="BU15315">
        <v>0</v>
      </c>
      <c r="BV15315">
        <v>0</v>
      </c>
      <c r="BW15315">
        <v>1.97</v>
      </c>
    </row>
    <row r="15316" spans="1:75" ht="28.5" customHeight="1" x14ac:dyDescent="0.25">
      <c r="A15316">
        <v>8.9289453403412902E+17</v>
      </c>
      <c r="B15316" t="s">
        <v>100221</v>
      </c>
      <c r="C15316">
        <v>20230921043922</v>
      </c>
      <c r="D15316" s="1">
        <v>45190</v>
      </c>
      <c r="E15316" t="s">
        <v>76</v>
      </c>
      <c r="F15316" t="s">
        <v>100222</v>
      </c>
      <c r="G15316" t="s">
        <v>100223</v>
      </c>
      <c r="H15316" t="s">
        <v>99922</v>
      </c>
      <c r="I15316" t="s">
        <v>100224</v>
      </c>
      <c r="J15316">
        <v>246843903</v>
      </c>
      <c r="K15316" t="s">
        <v>70723</v>
      </c>
      <c r="L15316" t="s">
        <v>70724</v>
      </c>
      <c r="M15316" s="1">
        <v>43528</v>
      </c>
      <c r="N15316" t="s">
        <v>325</v>
      </c>
      <c r="O15316" s="4" t="s">
        <v>70725</v>
      </c>
      <c r="P15316" t="s">
        <v>85</v>
      </c>
      <c r="Q15316" s="2">
        <v>1</v>
      </c>
      <c r="R15316" s="2">
        <v>0.99</v>
      </c>
      <c r="S15316" t="s">
        <v>86</v>
      </c>
      <c r="T15316" t="s">
        <v>70726</v>
      </c>
      <c r="U15316" t="s">
        <v>70727</v>
      </c>
      <c r="V15316" t="s">
        <v>5984</v>
      </c>
      <c r="W15316">
        <v>38</v>
      </c>
      <c r="X15316">
        <v>42</v>
      </c>
      <c r="Y15316" t="s">
        <v>234</v>
      </c>
      <c r="Z15316" t="s">
        <v>86</v>
      </c>
      <c r="AA15316" t="s">
        <v>86</v>
      </c>
      <c r="AB15316" t="s">
        <v>90</v>
      </c>
      <c r="AC15316" t="s">
        <v>91</v>
      </c>
      <c r="AE15316">
        <v>26.031179999999999</v>
      </c>
      <c r="AF15316">
        <v>-80.24615</v>
      </c>
      <c r="AG15316" t="s">
        <v>92</v>
      </c>
      <c r="AH15316" t="s">
        <v>93</v>
      </c>
      <c r="AI15316">
        <v>9</v>
      </c>
      <c r="AK15316" t="s">
        <v>108</v>
      </c>
      <c r="AL15316">
        <v>4</v>
      </c>
      <c r="AM15316">
        <v>4</v>
      </c>
      <c r="AN15316" t="s">
        <v>100225</v>
      </c>
      <c r="AO15316" s="3">
        <v>192</v>
      </c>
      <c r="AP15316">
        <v>1</v>
      </c>
      <c r="AQ15316">
        <v>365</v>
      </c>
      <c r="AR15316">
        <v>2</v>
      </c>
      <c r="AS15316">
        <v>3</v>
      </c>
      <c r="AT15316">
        <v>365</v>
      </c>
      <c r="AU15316">
        <v>365</v>
      </c>
      <c r="AV15316">
        <v>2.4</v>
      </c>
      <c r="AW15316">
        <v>365</v>
      </c>
      <c r="AY15316" t="s">
        <v>86</v>
      </c>
      <c r="AZ15316">
        <v>16</v>
      </c>
      <c r="BA15316">
        <v>46</v>
      </c>
      <c r="BB15316">
        <v>76</v>
      </c>
      <c r="BC15316">
        <v>349</v>
      </c>
      <c r="BD15316" s="1">
        <v>45190</v>
      </c>
      <c r="BE15316">
        <v>5</v>
      </c>
      <c r="BF15316">
        <v>5</v>
      </c>
      <c r="BG15316">
        <v>2</v>
      </c>
      <c r="BH15316" s="1">
        <v>45090</v>
      </c>
      <c r="BI15316" s="1">
        <v>45186</v>
      </c>
      <c r="BJ15316">
        <v>4.8</v>
      </c>
      <c r="BK15316">
        <v>4.2</v>
      </c>
      <c r="BL15316">
        <v>4.2</v>
      </c>
      <c r="BM15316">
        <v>5</v>
      </c>
      <c r="BN15316">
        <v>4.8</v>
      </c>
      <c r="BO15316">
        <v>4.5999999999999996</v>
      </c>
      <c r="BP15316">
        <v>4.5999999999999996</v>
      </c>
      <c r="BR15316" t="s">
        <v>86</v>
      </c>
      <c r="BS15316">
        <v>26</v>
      </c>
      <c r="BT15316">
        <v>24</v>
      </c>
      <c r="BU15316">
        <v>2</v>
      </c>
      <c r="BV15316">
        <v>0</v>
      </c>
      <c r="BW15316">
        <v>1.49</v>
      </c>
    </row>
    <row r="15317" spans="1:75" ht="28.5" customHeight="1" x14ac:dyDescent="0.25">
      <c r="A15317">
        <v>8.9269575501096704E+17</v>
      </c>
      <c r="B15317" t="s">
        <v>100226</v>
      </c>
      <c r="C15317">
        <v>20230921043922</v>
      </c>
      <c r="D15317" s="1">
        <v>45190</v>
      </c>
      <c r="E15317" t="s">
        <v>76</v>
      </c>
      <c r="F15317" t="s">
        <v>11385</v>
      </c>
      <c r="G15317" t="s">
        <v>100227</v>
      </c>
      <c r="I15317" t="s">
        <v>100228</v>
      </c>
      <c r="J15317">
        <v>442592127</v>
      </c>
      <c r="K15317" t="s">
        <v>100229</v>
      </c>
      <c r="L15317" t="s">
        <v>885</v>
      </c>
      <c r="M15317" s="1">
        <v>44590</v>
      </c>
      <c r="N15317" t="s">
        <v>172</v>
      </c>
      <c r="O15317" t="s">
        <v>100230</v>
      </c>
      <c r="P15317" t="s">
        <v>85</v>
      </c>
      <c r="Q15317" s="2">
        <v>1</v>
      </c>
      <c r="R15317" s="2">
        <v>1</v>
      </c>
      <c r="S15317" t="s">
        <v>96</v>
      </c>
      <c r="T15317" t="s">
        <v>100231</v>
      </c>
      <c r="U15317" t="s">
        <v>100232</v>
      </c>
      <c r="V15317" t="s">
        <v>27336</v>
      </c>
      <c r="W15317">
        <v>1</v>
      </c>
      <c r="X15317">
        <v>1</v>
      </c>
      <c r="Y15317" t="s">
        <v>89</v>
      </c>
      <c r="Z15317" t="s">
        <v>86</v>
      </c>
      <c r="AA15317" t="s">
        <v>86</v>
      </c>
      <c r="AC15317" t="s">
        <v>220</v>
      </c>
      <c r="AE15317">
        <v>26.197990000000001</v>
      </c>
      <c r="AF15317">
        <v>-80.10839</v>
      </c>
      <c r="AG15317" t="s">
        <v>92</v>
      </c>
      <c r="AH15317" t="s">
        <v>93</v>
      </c>
      <c r="AI15317">
        <v>6</v>
      </c>
      <c r="AK15317" t="s">
        <v>164</v>
      </c>
      <c r="AL15317">
        <v>3</v>
      </c>
      <c r="AM15317">
        <v>3</v>
      </c>
      <c r="AN15317" t="s">
        <v>100233</v>
      </c>
      <c r="AO15317" s="3">
        <v>654</v>
      </c>
      <c r="AP15317">
        <v>4</v>
      </c>
      <c r="AQ15317">
        <v>365</v>
      </c>
      <c r="AR15317">
        <v>4</v>
      </c>
      <c r="AS15317">
        <v>4</v>
      </c>
      <c r="AT15317">
        <v>365</v>
      </c>
      <c r="AU15317">
        <v>365</v>
      </c>
      <c r="AV15317">
        <v>4</v>
      </c>
      <c r="AW15317">
        <v>365</v>
      </c>
      <c r="AY15317" t="s">
        <v>86</v>
      </c>
      <c r="AZ15317">
        <v>30</v>
      </c>
      <c r="BA15317">
        <v>60</v>
      </c>
      <c r="BB15317">
        <v>90</v>
      </c>
      <c r="BC15317">
        <v>357</v>
      </c>
      <c r="BD15317" s="1">
        <v>45190</v>
      </c>
      <c r="BE15317">
        <v>1</v>
      </c>
      <c r="BF15317">
        <v>1</v>
      </c>
      <c r="BG15317">
        <v>0</v>
      </c>
      <c r="BH15317" s="1">
        <v>45067</v>
      </c>
      <c r="BI15317" s="1">
        <v>45067</v>
      </c>
      <c r="BJ15317">
        <v>4</v>
      </c>
      <c r="BK15317">
        <v>4</v>
      </c>
      <c r="BL15317">
        <v>4</v>
      </c>
      <c r="BM15317">
        <v>4</v>
      </c>
      <c r="BN15317">
        <v>4</v>
      </c>
      <c r="BO15317">
        <v>4</v>
      </c>
      <c r="BP15317">
        <v>4</v>
      </c>
      <c r="BR15317" t="s">
        <v>96</v>
      </c>
      <c r="BS15317">
        <v>1</v>
      </c>
      <c r="BT15317">
        <v>1</v>
      </c>
      <c r="BU15317">
        <v>0</v>
      </c>
      <c r="BV15317">
        <v>0</v>
      </c>
      <c r="BW15317">
        <v>0.24</v>
      </c>
    </row>
    <row r="15318" spans="1:75" ht="28.5" customHeight="1" x14ac:dyDescent="0.25">
      <c r="A15318">
        <v>8.9296038072658202E+17</v>
      </c>
      <c r="B15318" t="s">
        <v>100234</v>
      </c>
      <c r="C15318">
        <v>20230921043922</v>
      </c>
      <c r="D15318" s="1">
        <v>45190</v>
      </c>
      <c r="E15318" t="s">
        <v>76</v>
      </c>
      <c r="F15318" t="s">
        <v>47195</v>
      </c>
      <c r="G15318" t="s">
        <v>100074</v>
      </c>
      <c r="I15318" t="s">
        <v>100235</v>
      </c>
      <c r="J15318">
        <v>514933336</v>
      </c>
      <c r="K15318" t="s">
        <v>100076</v>
      </c>
      <c r="L15318" t="s">
        <v>100077</v>
      </c>
      <c r="M15318" s="1">
        <v>45061</v>
      </c>
      <c r="O15318" s="4" t="s">
        <v>100078</v>
      </c>
      <c r="P15318" t="s">
        <v>85</v>
      </c>
      <c r="Q15318" s="2">
        <v>1</v>
      </c>
      <c r="R15318" s="2">
        <v>1</v>
      </c>
      <c r="S15318" t="s">
        <v>96</v>
      </c>
      <c r="T15318" t="s">
        <v>100079</v>
      </c>
      <c r="U15318" t="s">
        <v>100080</v>
      </c>
      <c r="V15318" t="s">
        <v>3398</v>
      </c>
      <c r="W15318">
        <v>2</v>
      </c>
      <c r="X15318">
        <v>2</v>
      </c>
      <c r="Y15318" t="s">
        <v>89</v>
      </c>
      <c r="Z15318" t="s">
        <v>86</v>
      </c>
      <c r="AA15318" t="s">
        <v>86</v>
      </c>
      <c r="AC15318" t="s">
        <v>220</v>
      </c>
      <c r="AE15318">
        <v>26.142779999999998</v>
      </c>
      <c r="AF15318">
        <v>-80.141980000000004</v>
      </c>
      <c r="AG15318" t="s">
        <v>92</v>
      </c>
      <c r="AH15318" t="s">
        <v>93</v>
      </c>
      <c r="AI15318">
        <v>5</v>
      </c>
      <c r="AK15318" t="s">
        <v>94</v>
      </c>
      <c r="AL15318">
        <v>2</v>
      </c>
      <c r="AM15318">
        <v>3</v>
      </c>
      <c r="AN15318" t="s">
        <v>100236</v>
      </c>
      <c r="AO15318" s="3">
        <v>100</v>
      </c>
      <c r="AP15318">
        <v>2</v>
      </c>
      <c r="AQ15318">
        <v>1125</v>
      </c>
      <c r="AR15318">
        <v>1</v>
      </c>
      <c r="AS15318">
        <v>2</v>
      </c>
      <c r="AT15318">
        <v>1125</v>
      </c>
      <c r="AU15318">
        <v>1125</v>
      </c>
      <c r="AV15318">
        <v>1.3</v>
      </c>
      <c r="AW15318">
        <v>1125</v>
      </c>
      <c r="AY15318" t="s">
        <v>86</v>
      </c>
      <c r="AZ15318">
        <v>30</v>
      </c>
      <c r="BA15318">
        <v>60</v>
      </c>
      <c r="BB15318">
        <v>90</v>
      </c>
      <c r="BC15318">
        <v>363</v>
      </c>
      <c r="BD15318" s="1">
        <v>45190</v>
      </c>
      <c r="BE15318">
        <v>1</v>
      </c>
      <c r="BF15318">
        <v>1</v>
      </c>
      <c r="BG15318">
        <v>0</v>
      </c>
      <c r="BH15318" s="1">
        <v>45075</v>
      </c>
      <c r="BI15318" s="1">
        <v>45075</v>
      </c>
      <c r="BJ15318">
        <v>5</v>
      </c>
      <c r="BK15318">
        <v>5</v>
      </c>
      <c r="BL15318">
        <v>5</v>
      </c>
      <c r="BM15318">
        <v>5</v>
      </c>
      <c r="BN15318">
        <v>5</v>
      </c>
      <c r="BO15318">
        <v>5</v>
      </c>
      <c r="BP15318">
        <v>5</v>
      </c>
      <c r="BR15318" t="s">
        <v>96</v>
      </c>
      <c r="BS15318">
        <v>2</v>
      </c>
      <c r="BT15318">
        <v>2</v>
      </c>
      <c r="BU15318">
        <v>0</v>
      </c>
      <c r="BV15318">
        <v>0</v>
      </c>
      <c r="BW15318">
        <v>0.26</v>
      </c>
    </row>
    <row r="15319" spans="1:75" ht="28.5" customHeight="1" x14ac:dyDescent="0.25">
      <c r="A15319">
        <v>8.9297033090751501E+17</v>
      </c>
      <c r="B15319" t="s">
        <v>100237</v>
      </c>
      <c r="C15319">
        <v>20230921043922</v>
      </c>
      <c r="D15319" s="1">
        <v>45191</v>
      </c>
      <c r="E15319" t="s">
        <v>196</v>
      </c>
      <c r="F15319" t="s">
        <v>3039</v>
      </c>
      <c r="G15319" t="s">
        <v>100238</v>
      </c>
      <c r="I15319" t="s">
        <v>100239</v>
      </c>
      <c r="J15319">
        <v>470078812</v>
      </c>
      <c r="K15319" t="s">
        <v>100240</v>
      </c>
      <c r="L15319" t="s">
        <v>100241</v>
      </c>
      <c r="M15319" s="1">
        <v>44759</v>
      </c>
      <c r="P15319" t="s">
        <v>175</v>
      </c>
      <c r="Q15319" t="s">
        <v>175</v>
      </c>
      <c r="R15319" t="s">
        <v>175</v>
      </c>
      <c r="S15319" t="s">
        <v>96</v>
      </c>
      <c r="T15319" t="s">
        <v>100242</v>
      </c>
      <c r="U15319" t="s">
        <v>100243</v>
      </c>
      <c r="V15319" t="s">
        <v>2732</v>
      </c>
      <c r="W15319">
        <v>1</v>
      </c>
      <c r="X15319">
        <v>2</v>
      </c>
      <c r="Y15319" t="s">
        <v>254</v>
      </c>
      <c r="Z15319" t="s">
        <v>86</v>
      </c>
      <c r="AA15319" t="s">
        <v>86</v>
      </c>
      <c r="AC15319" t="s">
        <v>220</v>
      </c>
      <c r="AE15319">
        <v>26.121839999999999</v>
      </c>
      <c r="AF15319">
        <v>-80.130340000000004</v>
      </c>
      <c r="AG15319" t="s">
        <v>151</v>
      </c>
      <c r="AH15319" t="s">
        <v>93</v>
      </c>
      <c r="AI15319">
        <v>3</v>
      </c>
      <c r="AK15319" t="s">
        <v>94</v>
      </c>
      <c r="AL15319">
        <v>1</v>
      </c>
      <c r="AM15319">
        <v>1</v>
      </c>
      <c r="AN15319" t="s">
        <v>100244</v>
      </c>
      <c r="AO15319" s="3">
        <v>121</v>
      </c>
      <c r="AP15319">
        <v>2</v>
      </c>
      <c r="AQ15319">
        <v>90</v>
      </c>
      <c r="AR15319">
        <v>2</v>
      </c>
      <c r="AS15319">
        <v>2</v>
      </c>
      <c r="AT15319">
        <v>1125</v>
      </c>
      <c r="AU15319">
        <v>1125</v>
      </c>
      <c r="AV15319">
        <v>2</v>
      </c>
      <c r="AW15319">
        <v>1125</v>
      </c>
      <c r="AY15319" t="s">
        <v>86</v>
      </c>
      <c r="AZ15319">
        <v>0</v>
      </c>
      <c r="BA15319">
        <v>0</v>
      </c>
      <c r="BB15319">
        <v>0</v>
      </c>
      <c r="BC15319">
        <v>0</v>
      </c>
      <c r="BD15319" s="1">
        <v>45191</v>
      </c>
      <c r="BE15319">
        <v>0</v>
      </c>
      <c r="BF15319">
        <v>0</v>
      </c>
      <c r="BG15319">
        <v>0</v>
      </c>
      <c r="BR15319" t="s">
        <v>86</v>
      </c>
      <c r="BS15319">
        <v>1</v>
      </c>
      <c r="BT15319">
        <v>1</v>
      </c>
      <c r="BU15319">
        <v>0</v>
      </c>
      <c r="BV15319">
        <v>0</v>
      </c>
    </row>
    <row r="15320" spans="1:75" ht="28.5" customHeight="1" x14ac:dyDescent="0.25">
      <c r="A15320">
        <v>8.9297353744210202E+17</v>
      </c>
      <c r="B15320" t="s">
        <v>100245</v>
      </c>
      <c r="C15320">
        <v>20230921043922</v>
      </c>
      <c r="D15320" s="1">
        <v>45190</v>
      </c>
      <c r="E15320" t="s">
        <v>76</v>
      </c>
      <c r="F15320" t="s">
        <v>2655</v>
      </c>
      <c r="G15320" t="s">
        <v>100246</v>
      </c>
      <c r="I15320" t="s">
        <v>100247</v>
      </c>
      <c r="J15320">
        <v>52231533</v>
      </c>
      <c r="K15320" t="s">
        <v>100248</v>
      </c>
      <c r="L15320" t="s">
        <v>9107</v>
      </c>
      <c r="M15320" s="1">
        <v>42363</v>
      </c>
      <c r="N15320" t="s">
        <v>1508</v>
      </c>
      <c r="P15320" t="s">
        <v>175</v>
      </c>
      <c r="Q15320" t="s">
        <v>175</v>
      </c>
      <c r="R15320" t="s">
        <v>175</v>
      </c>
      <c r="S15320" t="s">
        <v>96</v>
      </c>
      <c r="T15320" t="s">
        <v>100249</v>
      </c>
      <c r="U15320" t="s">
        <v>100250</v>
      </c>
      <c r="V15320" t="s">
        <v>2081</v>
      </c>
      <c r="W15320">
        <v>1</v>
      </c>
      <c r="X15320">
        <v>1</v>
      </c>
      <c r="Y15320" t="s">
        <v>254</v>
      </c>
      <c r="Z15320" t="s">
        <v>86</v>
      </c>
      <c r="AA15320" t="s">
        <v>96</v>
      </c>
      <c r="AC15320" t="s">
        <v>220</v>
      </c>
      <c r="AE15320">
        <v>26.153449999999999</v>
      </c>
      <c r="AF15320">
        <v>-80.126390000000001</v>
      </c>
      <c r="AG15320" t="s">
        <v>92</v>
      </c>
      <c r="AH15320" t="s">
        <v>93</v>
      </c>
      <c r="AI15320">
        <v>6</v>
      </c>
      <c r="AK15320" t="s">
        <v>899</v>
      </c>
      <c r="AL15320">
        <v>3</v>
      </c>
      <c r="AM15320">
        <v>3</v>
      </c>
      <c r="AN15320" t="s">
        <v>100251</v>
      </c>
      <c r="AO15320" s="3">
        <v>275</v>
      </c>
      <c r="AP15320">
        <v>4</v>
      </c>
      <c r="AQ15320">
        <v>240</v>
      </c>
      <c r="AR15320">
        <v>4</v>
      </c>
      <c r="AS15320">
        <v>4</v>
      </c>
      <c r="AT15320">
        <v>240</v>
      </c>
      <c r="AU15320">
        <v>240</v>
      </c>
      <c r="AV15320">
        <v>4</v>
      </c>
      <c r="AW15320">
        <v>240</v>
      </c>
      <c r="AY15320" t="s">
        <v>86</v>
      </c>
      <c r="AZ15320">
        <v>29</v>
      </c>
      <c r="BA15320">
        <v>59</v>
      </c>
      <c r="BB15320">
        <v>89</v>
      </c>
      <c r="BC15320">
        <v>89</v>
      </c>
      <c r="BD15320" s="1">
        <v>45190</v>
      </c>
      <c r="BE15320">
        <v>0</v>
      </c>
      <c r="BF15320">
        <v>0</v>
      </c>
      <c r="BG15320">
        <v>0</v>
      </c>
      <c r="BR15320" t="s">
        <v>96</v>
      </c>
      <c r="BS15320">
        <v>1</v>
      </c>
      <c r="BT15320">
        <v>1</v>
      </c>
      <c r="BU15320">
        <v>0</v>
      </c>
      <c r="BV15320">
        <v>0</v>
      </c>
    </row>
    <row r="15321" spans="1:75" ht="28.5" customHeight="1" x14ac:dyDescent="0.25">
      <c r="A15321">
        <v>8.9277195187120602E+17</v>
      </c>
      <c r="B15321" t="s">
        <v>100252</v>
      </c>
      <c r="C15321">
        <v>20230921043922</v>
      </c>
      <c r="D15321" s="1">
        <v>45190</v>
      </c>
      <c r="E15321" t="s">
        <v>76</v>
      </c>
      <c r="F15321" t="s">
        <v>42275</v>
      </c>
      <c r="G15321" t="s">
        <v>100253</v>
      </c>
      <c r="H15321" t="s">
        <v>99705</v>
      </c>
      <c r="I15321" t="s">
        <v>100254</v>
      </c>
      <c r="J15321">
        <v>385897086</v>
      </c>
      <c r="K15321" t="s">
        <v>58913</v>
      </c>
      <c r="L15321" t="s">
        <v>1403</v>
      </c>
      <c r="M15321" s="1">
        <v>44220</v>
      </c>
      <c r="N15321" t="s">
        <v>172</v>
      </c>
      <c r="O15321" t="s">
        <v>58914</v>
      </c>
      <c r="P15321" t="s">
        <v>85</v>
      </c>
      <c r="Q15321" s="2">
        <v>1</v>
      </c>
      <c r="R15321" s="2">
        <v>1</v>
      </c>
      <c r="S15321" t="s">
        <v>86</v>
      </c>
      <c r="T15321" t="s">
        <v>58915</v>
      </c>
      <c r="U15321" t="s">
        <v>58916</v>
      </c>
      <c r="W15321">
        <v>9</v>
      </c>
      <c r="X15321">
        <v>10</v>
      </c>
      <c r="Y15321" t="s">
        <v>136</v>
      </c>
      <c r="Z15321" t="s">
        <v>86</v>
      </c>
      <c r="AA15321" t="s">
        <v>86</v>
      </c>
      <c r="AB15321" t="s">
        <v>219</v>
      </c>
      <c r="AC15321" t="s">
        <v>220</v>
      </c>
      <c r="AE15321">
        <v>26.147369999999999</v>
      </c>
      <c r="AF15321">
        <v>-80.135589999999993</v>
      </c>
      <c r="AG15321" t="s">
        <v>107</v>
      </c>
      <c r="AH15321" t="s">
        <v>93</v>
      </c>
      <c r="AI15321">
        <v>2</v>
      </c>
      <c r="AK15321" t="s">
        <v>94</v>
      </c>
      <c r="AM15321">
        <v>1</v>
      </c>
      <c r="AN15321" t="s">
        <v>100255</v>
      </c>
      <c r="AO15321" s="3">
        <v>70</v>
      </c>
      <c r="AP15321">
        <v>2</v>
      </c>
      <c r="AQ15321">
        <v>1125</v>
      </c>
      <c r="AR15321">
        <v>1</v>
      </c>
      <c r="AS15321">
        <v>3</v>
      </c>
      <c r="AT15321">
        <v>1125</v>
      </c>
      <c r="AU15321">
        <v>1125</v>
      </c>
      <c r="AV15321">
        <v>2</v>
      </c>
      <c r="AW15321">
        <v>1125</v>
      </c>
      <c r="AY15321" t="s">
        <v>86</v>
      </c>
      <c r="AZ15321">
        <v>3</v>
      </c>
      <c r="BA15321">
        <v>26</v>
      </c>
      <c r="BB15321">
        <v>56</v>
      </c>
      <c r="BC15321">
        <v>236</v>
      </c>
      <c r="BD15321" s="1">
        <v>45190</v>
      </c>
      <c r="BE15321">
        <v>11</v>
      </c>
      <c r="BF15321">
        <v>11</v>
      </c>
      <c r="BG15321">
        <v>2</v>
      </c>
      <c r="BH15321" s="1">
        <v>45095</v>
      </c>
      <c r="BI15321" s="1">
        <v>45173</v>
      </c>
      <c r="BJ15321">
        <v>5</v>
      </c>
      <c r="BK15321">
        <v>5</v>
      </c>
      <c r="BL15321">
        <v>5</v>
      </c>
      <c r="BM15321">
        <v>4.91</v>
      </c>
      <c r="BN15321">
        <v>4.91</v>
      </c>
      <c r="BO15321">
        <v>4.91</v>
      </c>
      <c r="BP15321">
        <v>5</v>
      </c>
      <c r="BR15321" t="s">
        <v>96</v>
      </c>
      <c r="BS15321">
        <v>7</v>
      </c>
      <c r="BT15321">
        <v>7</v>
      </c>
      <c r="BU15321">
        <v>0</v>
      </c>
      <c r="BV15321">
        <v>0</v>
      </c>
      <c r="BW15321">
        <v>3.44</v>
      </c>
    </row>
    <row r="15322" spans="1:75" ht="28.5" customHeight="1" x14ac:dyDescent="0.25">
      <c r="A15322">
        <v>8.9298005427097997E+17</v>
      </c>
      <c r="B15322" t="s">
        <v>100256</v>
      </c>
      <c r="C15322">
        <v>20230921043922</v>
      </c>
      <c r="D15322" s="1">
        <v>45191</v>
      </c>
      <c r="E15322" t="s">
        <v>196</v>
      </c>
      <c r="F15322" t="s">
        <v>100257</v>
      </c>
      <c r="G15322" t="s">
        <v>100258</v>
      </c>
      <c r="I15322" t="s">
        <v>100259</v>
      </c>
      <c r="J15322">
        <v>21493582</v>
      </c>
      <c r="K15322" t="s">
        <v>100260</v>
      </c>
      <c r="L15322" t="s">
        <v>100261</v>
      </c>
      <c r="M15322" s="1">
        <v>41900</v>
      </c>
      <c r="N15322" t="s">
        <v>325</v>
      </c>
      <c r="O15322" s="4" t="s">
        <v>100262</v>
      </c>
      <c r="P15322" t="s">
        <v>133</v>
      </c>
      <c r="Q15322" s="2">
        <v>1</v>
      </c>
      <c r="R15322" t="s">
        <v>175</v>
      </c>
      <c r="S15322" t="s">
        <v>96</v>
      </c>
      <c r="T15322" t="s">
        <v>100263</v>
      </c>
      <c r="U15322" t="s">
        <v>100264</v>
      </c>
      <c r="V15322" t="s">
        <v>1979</v>
      </c>
      <c r="W15322">
        <v>1</v>
      </c>
      <c r="X15322">
        <v>3</v>
      </c>
      <c r="Y15322" t="s">
        <v>89</v>
      </c>
      <c r="Z15322" t="s">
        <v>86</v>
      </c>
      <c r="AA15322" t="s">
        <v>86</v>
      </c>
      <c r="AC15322" t="s">
        <v>91</v>
      </c>
      <c r="AE15322">
        <v>26.01464</v>
      </c>
      <c r="AF15322">
        <v>-80.133009999999999</v>
      </c>
      <c r="AG15322" t="s">
        <v>92</v>
      </c>
      <c r="AH15322" t="s">
        <v>93</v>
      </c>
      <c r="AI15322">
        <v>2</v>
      </c>
      <c r="AK15322" t="s">
        <v>152</v>
      </c>
      <c r="AL15322">
        <v>1</v>
      </c>
      <c r="AM15322">
        <v>1</v>
      </c>
      <c r="AN15322" t="s">
        <v>100265</v>
      </c>
      <c r="AO15322" s="3">
        <v>175</v>
      </c>
      <c r="AP15322">
        <v>15</v>
      </c>
      <c r="AQ15322">
        <v>365</v>
      </c>
      <c r="AR15322">
        <v>15</v>
      </c>
      <c r="AS15322">
        <v>15</v>
      </c>
      <c r="AT15322">
        <v>365</v>
      </c>
      <c r="AU15322">
        <v>365</v>
      </c>
      <c r="AV15322">
        <v>15</v>
      </c>
      <c r="AW15322">
        <v>365</v>
      </c>
      <c r="AY15322" t="s">
        <v>86</v>
      </c>
      <c r="AZ15322">
        <v>0</v>
      </c>
      <c r="BA15322">
        <v>0</v>
      </c>
      <c r="BB15322">
        <v>0</v>
      </c>
      <c r="BC15322">
        <v>0</v>
      </c>
      <c r="BD15322" s="1">
        <v>45191</v>
      </c>
      <c r="BE15322">
        <v>0</v>
      </c>
      <c r="BF15322">
        <v>0</v>
      </c>
      <c r="BG15322">
        <v>0</v>
      </c>
      <c r="BR15322" t="s">
        <v>96</v>
      </c>
      <c r="BS15322">
        <v>1</v>
      </c>
      <c r="BT15322">
        <v>1</v>
      </c>
      <c r="BU15322">
        <v>0</v>
      </c>
      <c r="BV15322">
        <v>0</v>
      </c>
    </row>
    <row r="15323" spans="1:75" ht="28.5" customHeight="1" x14ac:dyDescent="0.25">
      <c r="A15323">
        <v>8.9299667751307904E+17</v>
      </c>
      <c r="B15323" t="s">
        <v>100266</v>
      </c>
      <c r="C15323">
        <v>20230921043922</v>
      </c>
      <c r="D15323" s="1">
        <v>45190</v>
      </c>
      <c r="E15323" t="s">
        <v>76</v>
      </c>
      <c r="F15323" t="s">
        <v>2704</v>
      </c>
      <c r="G15323" t="s">
        <v>49071</v>
      </c>
      <c r="I15323" t="s">
        <v>100267</v>
      </c>
      <c r="J15323">
        <v>515116473</v>
      </c>
      <c r="K15323" t="s">
        <v>100268</v>
      </c>
      <c r="L15323" t="s">
        <v>35869</v>
      </c>
      <c r="M15323" s="1">
        <v>45062</v>
      </c>
      <c r="N15323" t="s">
        <v>172</v>
      </c>
      <c r="P15323" t="s">
        <v>85</v>
      </c>
      <c r="Q15323" s="2">
        <v>1</v>
      </c>
      <c r="R15323" s="2">
        <v>1</v>
      </c>
      <c r="S15323" t="s">
        <v>86</v>
      </c>
      <c r="T15323" t="s">
        <v>100269</v>
      </c>
      <c r="U15323" t="s">
        <v>100270</v>
      </c>
      <c r="V15323" t="s">
        <v>55396</v>
      </c>
      <c r="W15323">
        <v>7</v>
      </c>
      <c r="X15323">
        <v>7</v>
      </c>
      <c r="Y15323" t="s">
        <v>89</v>
      </c>
      <c r="Z15323" t="s">
        <v>86</v>
      </c>
      <c r="AA15323" t="s">
        <v>96</v>
      </c>
      <c r="AC15323" t="s">
        <v>220</v>
      </c>
      <c r="AE15323">
        <v>26.1327</v>
      </c>
      <c r="AF15323">
        <v>-80.148409999999998</v>
      </c>
      <c r="AG15323" t="s">
        <v>107</v>
      </c>
      <c r="AH15323" t="s">
        <v>93</v>
      </c>
      <c r="AI15323">
        <v>3</v>
      </c>
      <c r="AK15323" t="s">
        <v>94</v>
      </c>
      <c r="AL15323">
        <v>1</v>
      </c>
      <c r="AM15323">
        <v>1</v>
      </c>
      <c r="AN15323" t="s">
        <v>100271</v>
      </c>
      <c r="AO15323" s="3">
        <v>70</v>
      </c>
      <c r="AP15323">
        <v>2</v>
      </c>
      <c r="AQ15323">
        <v>30</v>
      </c>
      <c r="AR15323">
        <v>2</v>
      </c>
      <c r="AS15323">
        <v>2</v>
      </c>
      <c r="AT15323">
        <v>1125</v>
      </c>
      <c r="AU15323">
        <v>1125</v>
      </c>
      <c r="AV15323">
        <v>2</v>
      </c>
      <c r="AW15323">
        <v>1125</v>
      </c>
      <c r="AY15323" t="s">
        <v>86</v>
      </c>
      <c r="AZ15323">
        <v>30</v>
      </c>
      <c r="BA15323">
        <v>60</v>
      </c>
      <c r="BB15323">
        <v>90</v>
      </c>
      <c r="BC15323">
        <v>180</v>
      </c>
      <c r="BD15323" s="1">
        <v>45190</v>
      </c>
      <c r="BE15323">
        <v>5</v>
      </c>
      <c r="BF15323">
        <v>5</v>
      </c>
      <c r="BG15323">
        <v>0</v>
      </c>
      <c r="BH15323" s="1">
        <v>45070</v>
      </c>
      <c r="BI15323" s="1">
        <v>45137</v>
      </c>
      <c r="BJ15323">
        <v>4.4000000000000004</v>
      </c>
      <c r="BK15323">
        <v>4.4000000000000004</v>
      </c>
      <c r="BL15323">
        <v>4.4000000000000004</v>
      </c>
      <c r="BM15323">
        <v>4.4000000000000004</v>
      </c>
      <c r="BN15323">
        <v>4</v>
      </c>
      <c r="BO15323">
        <v>4</v>
      </c>
      <c r="BP15323">
        <v>4.2</v>
      </c>
      <c r="BR15323" t="s">
        <v>96</v>
      </c>
      <c r="BS15323">
        <v>7</v>
      </c>
      <c r="BT15323">
        <v>3</v>
      </c>
      <c r="BU15323">
        <v>4</v>
      </c>
      <c r="BV15323">
        <v>0</v>
      </c>
      <c r="BW15323">
        <v>1.24</v>
      </c>
    </row>
    <row r="15324" spans="1:75" ht="28.5" customHeight="1" x14ac:dyDescent="0.25">
      <c r="A15324">
        <v>8.9277599662725798E+17</v>
      </c>
      <c r="B15324" t="s">
        <v>100272</v>
      </c>
      <c r="C15324">
        <v>20230921043922</v>
      </c>
      <c r="D15324" s="1">
        <v>45190</v>
      </c>
      <c r="E15324" t="s">
        <v>76</v>
      </c>
      <c r="F15324" t="s">
        <v>66483</v>
      </c>
      <c r="G15324" t="s">
        <v>100273</v>
      </c>
      <c r="I15324" t="s">
        <v>100274</v>
      </c>
      <c r="J15324">
        <v>490585970</v>
      </c>
      <c r="K15324" t="s">
        <v>84163</v>
      </c>
      <c r="L15324" t="s">
        <v>84164</v>
      </c>
      <c r="M15324" s="1">
        <v>44902</v>
      </c>
      <c r="N15324" t="s">
        <v>172</v>
      </c>
      <c r="O15324" t="s">
        <v>84165</v>
      </c>
      <c r="P15324" t="s">
        <v>85</v>
      </c>
      <c r="Q15324" s="2">
        <v>1</v>
      </c>
      <c r="R15324" s="2">
        <v>0.99</v>
      </c>
      <c r="S15324" t="s">
        <v>86</v>
      </c>
      <c r="T15324" t="s">
        <v>84166</v>
      </c>
      <c r="U15324" t="s">
        <v>84167</v>
      </c>
      <c r="V15324" t="s">
        <v>34803</v>
      </c>
      <c r="W15324">
        <v>8</v>
      </c>
      <c r="X15324">
        <v>13</v>
      </c>
      <c r="Y15324" t="s">
        <v>89</v>
      </c>
      <c r="Z15324" t="s">
        <v>86</v>
      </c>
      <c r="AA15324" t="s">
        <v>86</v>
      </c>
      <c r="AC15324" t="s">
        <v>122</v>
      </c>
      <c r="AE15324">
        <v>26.035191999999999</v>
      </c>
      <c r="AF15324">
        <v>-80.147459400000002</v>
      </c>
      <c r="AG15324" t="s">
        <v>92</v>
      </c>
      <c r="AH15324" t="s">
        <v>93</v>
      </c>
      <c r="AI15324">
        <v>10</v>
      </c>
      <c r="AK15324" t="s">
        <v>108</v>
      </c>
      <c r="AL15324">
        <v>3</v>
      </c>
      <c r="AM15324">
        <v>5</v>
      </c>
      <c r="AN15324" t="s">
        <v>100275</v>
      </c>
      <c r="AO15324" s="3">
        <v>80</v>
      </c>
      <c r="AP15324">
        <v>5</v>
      </c>
      <c r="AQ15324">
        <v>180</v>
      </c>
      <c r="AR15324">
        <v>2</v>
      </c>
      <c r="AS15324">
        <v>5</v>
      </c>
      <c r="AT15324">
        <v>1125</v>
      </c>
      <c r="AU15324">
        <v>1125</v>
      </c>
      <c r="AV15324">
        <v>2.6</v>
      </c>
      <c r="AW15324">
        <v>1125</v>
      </c>
      <c r="AY15324" t="s">
        <v>86</v>
      </c>
      <c r="AZ15324">
        <v>30</v>
      </c>
      <c r="BA15324">
        <v>60</v>
      </c>
      <c r="BB15324">
        <v>90</v>
      </c>
      <c r="BC15324">
        <v>365</v>
      </c>
      <c r="BD15324" s="1">
        <v>45190</v>
      </c>
      <c r="BE15324">
        <v>2</v>
      </c>
      <c r="BF15324">
        <v>2</v>
      </c>
      <c r="BG15324">
        <v>0</v>
      </c>
      <c r="BH15324" s="1">
        <v>45086</v>
      </c>
      <c r="BI15324" s="1">
        <v>45138</v>
      </c>
      <c r="BJ15324">
        <v>3.5</v>
      </c>
      <c r="BK15324">
        <v>4</v>
      </c>
      <c r="BL15324">
        <v>4</v>
      </c>
      <c r="BM15324">
        <v>4.5</v>
      </c>
      <c r="BN15324">
        <v>4.5</v>
      </c>
      <c r="BO15324">
        <v>3.5</v>
      </c>
      <c r="BP15324">
        <v>3.5</v>
      </c>
      <c r="BR15324" t="s">
        <v>86</v>
      </c>
      <c r="BS15324">
        <v>8</v>
      </c>
      <c r="BT15324">
        <v>8</v>
      </c>
      <c r="BU15324">
        <v>0</v>
      </c>
      <c r="BV15324">
        <v>0</v>
      </c>
      <c r="BW15324">
        <v>0.56999999999999995</v>
      </c>
    </row>
    <row r="15325" spans="1:75" ht="28.5" customHeight="1" x14ac:dyDescent="0.25">
      <c r="A15325">
        <v>8.9300516674211494E+17</v>
      </c>
      <c r="B15325" t="s">
        <v>100276</v>
      </c>
      <c r="C15325">
        <v>20230921043922</v>
      </c>
      <c r="D15325" s="1">
        <v>45190</v>
      </c>
      <c r="E15325" t="s">
        <v>76</v>
      </c>
      <c r="F15325" t="s">
        <v>5187</v>
      </c>
      <c r="G15325" t="s">
        <v>100277</v>
      </c>
      <c r="H15325" t="s">
        <v>100278</v>
      </c>
      <c r="I15325" t="s">
        <v>100279</v>
      </c>
      <c r="J15325">
        <v>515118678</v>
      </c>
      <c r="K15325" t="s">
        <v>100280</v>
      </c>
      <c r="L15325" t="s">
        <v>306</v>
      </c>
      <c r="M15325" s="1">
        <v>45062</v>
      </c>
      <c r="N15325" t="s">
        <v>172</v>
      </c>
      <c r="P15325" t="s">
        <v>85</v>
      </c>
      <c r="Q15325" s="2">
        <v>1</v>
      </c>
      <c r="R15325" s="2">
        <v>1</v>
      </c>
      <c r="S15325" t="s">
        <v>96</v>
      </c>
      <c r="T15325" t="s">
        <v>100281</v>
      </c>
      <c r="U15325" t="s">
        <v>100282</v>
      </c>
      <c r="W15325">
        <v>1</v>
      </c>
      <c r="X15325">
        <v>1</v>
      </c>
      <c r="Y15325" t="s">
        <v>89</v>
      </c>
      <c r="Z15325" t="s">
        <v>86</v>
      </c>
      <c r="AA15325" t="s">
        <v>86</v>
      </c>
      <c r="AB15325" t="s">
        <v>219</v>
      </c>
      <c r="AC15325" t="s">
        <v>667</v>
      </c>
      <c r="AE15325">
        <v>26.199324900000001</v>
      </c>
      <c r="AF15325">
        <v>-80.136643300000003</v>
      </c>
      <c r="AG15325" t="s">
        <v>2188</v>
      </c>
      <c r="AH15325" t="s">
        <v>93</v>
      </c>
      <c r="AI15325">
        <v>2</v>
      </c>
      <c r="AK15325" t="s">
        <v>94</v>
      </c>
      <c r="AL15325">
        <v>1</v>
      </c>
      <c r="AM15325">
        <v>1</v>
      </c>
      <c r="AN15325" t="s">
        <v>100283</v>
      </c>
      <c r="AO15325" s="3">
        <v>56</v>
      </c>
      <c r="AP15325">
        <v>1</v>
      </c>
      <c r="AQ15325">
        <v>365</v>
      </c>
      <c r="AR15325">
        <v>1</v>
      </c>
      <c r="AS15325">
        <v>1</v>
      </c>
      <c r="AT15325">
        <v>1125</v>
      </c>
      <c r="AU15325">
        <v>1125</v>
      </c>
      <c r="AV15325">
        <v>1</v>
      </c>
      <c r="AW15325">
        <v>1125</v>
      </c>
      <c r="AY15325" t="s">
        <v>86</v>
      </c>
      <c r="AZ15325">
        <v>13</v>
      </c>
      <c r="BA15325">
        <v>38</v>
      </c>
      <c r="BB15325">
        <v>68</v>
      </c>
      <c r="BC15325">
        <v>343</v>
      </c>
      <c r="BD15325" s="1">
        <v>45190</v>
      </c>
      <c r="BE15325">
        <v>8</v>
      </c>
      <c r="BF15325">
        <v>8</v>
      </c>
      <c r="BG15325">
        <v>1</v>
      </c>
      <c r="BH15325" s="1">
        <v>45067</v>
      </c>
      <c r="BI15325" s="1">
        <v>45170</v>
      </c>
      <c r="BJ15325">
        <v>4.88</v>
      </c>
      <c r="BK15325">
        <v>5</v>
      </c>
      <c r="BL15325">
        <v>5</v>
      </c>
      <c r="BM15325">
        <v>5</v>
      </c>
      <c r="BN15325">
        <v>4.88</v>
      </c>
      <c r="BO15325">
        <v>4.88</v>
      </c>
      <c r="BP15325">
        <v>4.75</v>
      </c>
      <c r="BR15325" t="s">
        <v>96</v>
      </c>
      <c r="BS15325">
        <v>1</v>
      </c>
      <c r="BT15325">
        <v>1</v>
      </c>
      <c r="BU15325">
        <v>0</v>
      </c>
      <c r="BV15325">
        <v>0</v>
      </c>
      <c r="BW15325">
        <v>1.94</v>
      </c>
    </row>
    <row r="15326" spans="1:75" ht="28.5" customHeight="1" x14ac:dyDescent="0.25">
      <c r="A15326">
        <v>8.9278649963656998E+17</v>
      </c>
      <c r="B15326" t="s">
        <v>100284</v>
      </c>
      <c r="C15326">
        <v>20230921043922</v>
      </c>
      <c r="D15326" s="1">
        <v>45191</v>
      </c>
      <c r="E15326" t="s">
        <v>76</v>
      </c>
      <c r="F15326" t="s">
        <v>100285</v>
      </c>
      <c r="G15326" t="s">
        <v>100286</v>
      </c>
      <c r="H15326" t="s">
        <v>100287</v>
      </c>
      <c r="I15326" t="s">
        <v>100288</v>
      </c>
      <c r="J15326">
        <v>3502605</v>
      </c>
      <c r="K15326" t="s">
        <v>51098</v>
      </c>
      <c r="L15326" t="s">
        <v>11336</v>
      </c>
      <c r="M15326" s="1">
        <v>41159</v>
      </c>
      <c r="N15326" t="s">
        <v>554</v>
      </c>
      <c r="O15326" s="4" t="s">
        <v>51099</v>
      </c>
      <c r="P15326" t="s">
        <v>85</v>
      </c>
      <c r="Q15326" s="2">
        <v>1</v>
      </c>
      <c r="R15326" s="2">
        <v>0.96</v>
      </c>
      <c r="S15326" t="s">
        <v>86</v>
      </c>
      <c r="T15326" t="s">
        <v>51100</v>
      </c>
      <c r="U15326" t="s">
        <v>51101</v>
      </c>
      <c r="V15326" t="s">
        <v>1121</v>
      </c>
      <c r="W15326">
        <v>7</v>
      </c>
      <c r="X15326">
        <v>43</v>
      </c>
      <c r="Y15326" t="s">
        <v>89</v>
      </c>
      <c r="Z15326" t="s">
        <v>86</v>
      </c>
      <c r="AA15326" t="s">
        <v>86</v>
      </c>
      <c r="AB15326" t="s">
        <v>90</v>
      </c>
      <c r="AC15326" t="s">
        <v>91</v>
      </c>
      <c r="AE15326">
        <v>25.990919999999999</v>
      </c>
      <c r="AF15326">
        <v>-80.117990000000006</v>
      </c>
      <c r="AG15326" t="s">
        <v>107</v>
      </c>
      <c r="AH15326" t="s">
        <v>93</v>
      </c>
      <c r="AI15326">
        <v>6</v>
      </c>
      <c r="AK15326" t="s">
        <v>152</v>
      </c>
      <c r="AL15326">
        <v>2</v>
      </c>
      <c r="AM15326">
        <v>4</v>
      </c>
      <c r="AN15326" t="s">
        <v>100289</v>
      </c>
      <c r="AO15326" s="3">
        <v>137</v>
      </c>
      <c r="AP15326">
        <v>1</v>
      </c>
      <c r="AQ15326">
        <v>28</v>
      </c>
      <c r="AR15326">
        <v>1</v>
      </c>
      <c r="AS15326">
        <v>7</v>
      </c>
      <c r="AT15326">
        <v>28</v>
      </c>
      <c r="AU15326">
        <v>28</v>
      </c>
      <c r="AV15326">
        <v>2.2000000000000002</v>
      </c>
      <c r="AW15326">
        <v>28</v>
      </c>
      <c r="AY15326" t="s">
        <v>86</v>
      </c>
      <c r="AZ15326">
        <v>16</v>
      </c>
      <c r="BA15326">
        <v>28</v>
      </c>
      <c r="BB15326">
        <v>41</v>
      </c>
      <c r="BC15326">
        <v>219</v>
      </c>
      <c r="BD15326" s="1">
        <v>45191</v>
      </c>
      <c r="BE15326">
        <v>7</v>
      </c>
      <c r="BF15326">
        <v>7</v>
      </c>
      <c r="BG15326">
        <v>1</v>
      </c>
      <c r="BH15326" s="1">
        <v>45076</v>
      </c>
      <c r="BI15326" s="1">
        <v>45185</v>
      </c>
      <c r="BJ15326">
        <v>4.71</v>
      </c>
      <c r="BK15326">
        <v>4.71</v>
      </c>
      <c r="BL15326">
        <v>4.8600000000000003</v>
      </c>
      <c r="BM15326">
        <v>4.8600000000000003</v>
      </c>
      <c r="BN15326">
        <v>4.8600000000000003</v>
      </c>
      <c r="BO15326">
        <v>4.8600000000000003</v>
      </c>
      <c r="BP15326">
        <v>4.71</v>
      </c>
      <c r="BR15326" t="s">
        <v>96</v>
      </c>
      <c r="BS15326">
        <v>6</v>
      </c>
      <c r="BT15326">
        <v>6</v>
      </c>
      <c r="BU15326">
        <v>0</v>
      </c>
      <c r="BV15326">
        <v>0</v>
      </c>
      <c r="BW15326">
        <v>1.81</v>
      </c>
    </row>
    <row r="15327" spans="1:75" ht="28.5" customHeight="1" x14ac:dyDescent="0.25">
      <c r="A15327">
        <v>8.9332466341736205E+17</v>
      </c>
      <c r="B15327" t="s">
        <v>100290</v>
      </c>
      <c r="C15327">
        <v>20230921043922</v>
      </c>
      <c r="D15327" s="1">
        <v>45190</v>
      </c>
      <c r="E15327" t="s">
        <v>76</v>
      </c>
      <c r="F15327" t="s">
        <v>96791</v>
      </c>
      <c r="G15327" t="s">
        <v>100291</v>
      </c>
      <c r="H15327" t="s">
        <v>38691</v>
      </c>
      <c r="I15327" t="s">
        <v>100292</v>
      </c>
      <c r="J15327">
        <v>388690389</v>
      </c>
      <c r="K15327" t="s">
        <v>38693</v>
      </c>
      <c r="L15327" t="s">
        <v>38694</v>
      </c>
      <c r="M15327" s="1">
        <v>44242</v>
      </c>
      <c r="N15327" t="s">
        <v>554</v>
      </c>
      <c r="O15327" t="s">
        <v>38695</v>
      </c>
      <c r="P15327" t="s">
        <v>85</v>
      </c>
      <c r="Q15327" s="2">
        <v>1</v>
      </c>
      <c r="R15327" s="2">
        <v>0.97</v>
      </c>
      <c r="S15327" t="s">
        <v>96</v>
      </c>
      <c r="T15327" t="s">
        <v>38696</v>
      </c>
      <c r="U15327" t="s">
        <v>38697</v>
      </c>
      <c r="W15327">
        <v>4</v>
      </c>
      <c r="X15327">
        <v>4</v>
      </c>
      <c r="Y15327" t="s">
        <v>136</v>
      </c>
      <c r="Z15327" t="s">
        <v>86</v>
      </c>
      <c r="AA15327" t="s">
        <v>86</v>
      </c>
      <c r="AB15327" t="s">
        <v>284</v>
      </c>
      <c r="AC15327" t="s">
        <v>285</v>
      </c>
      <c r="AE15327">
        <v>26.250150000000001</v>
      </c>
      <c r="AF15327">
        <v>-80.094210000000004</v>
      </c>
      <c r="AG15327" t="s">
        <v>92</v>
      </c>
      <c r="AH15327" t="s">
        <v>93</v>
      </c>
      <c r="AI15327">
        <v>6</v>
      </c>
      <c r="AK15327" t="s">
        <v>899</v>
      </c>
      <c r="AL15327">
        <v>2</v>
      </c>
      <c r="AM15327">
        <v>4</v>
      </c>
      <c r="AN15327" t="s">
        <v>100293</v>
      </c>
      <c r="AO15327" s="3">
        <v>170</v>
      </c>
      <c r="AP15327">
        <v>1</v>
      </c>
      <c r="AQ15327">
        <v>180</v>
      </c>
      <c r="AR15327">
        <v>1</v>
      </c>
      <c r="AS15327">
        <v>1</v>
      </c>
      <c r="AT15327">
        <v>1125</v>
      </c>
      <c r="AU15327">
        <v>1125</v>
      </c>
      <c r="AV15327">
        <v>1</v>
      </c>
      <c r="AW15327">
        <v>1125</v>
      </c>
      <c r="AY15327" t="s">
        <v>86</v>
      </c>
      <c r="AZ15327">
        <v>30</v>
      </c>
      <c r="BA15327">
        <v>57</v>
      </c>
      <c r="BB15327">
        <v>87</v>
      </c>
      <c r="BC15327">
        <v>275</v>
      </c>
      <c r="BD15327" s="1">
        <v>45190</v>
      </c>
      <c r="BE15327">
        <v>6</v>
      </c>
      <c r="BF15327">
        <v>6</v>
      </c>
      <c r="BG15327">
        <v>1</v>
      </c>
      <c r="BH15327" s="1">
        <v>45098</v>
      </c>
      <c r="BI15327" s="1">
        <v>45171</v>
      </c>
      <c r="BJ15327">
        <v>5</v>
      </c>
      <c r="BK15327">
        <v>5</v>
      </c>
      <c r="BL15327">
        <v>5</v>
      </c>
      <c r="BM15327">
        <v>5</v>
      </c>
      <c r="BN15327">
        <v>5</v>
      </c>
      <c r="BO15327">
        <v>5</v>
      </c>
      <c r="BP15327">
        <v>5</v>
      </c>
      <c r="BR15327" t="s">
        <v>86</v>
      </c>
      <c r="BS15327">
        <v>4</v>
      </c>
      <c r="BT15327">
        <v>4</v>
      </c>
      <c r="BU15327">
        <v>0</v>
      </c>
      <c r="BV15327">
        <v>0</v>
      </c>
      <c r="BW15327">
        <v>1.94</v>
      </c>
    </row>
    <row r="15328" spans="1:75" ht="28.5" customHeight="1" x14ac:dyDescent="0.25">
      <c r="A15328">
        <v>8.9279893596324198E+17</v>
      </c>
      <c r="B15328" t="s">
        <v>100294</v>
      </c>
      <c r="C15328">
        <v>20230921043922</v>
      </c>
      <c r="D15328" s="1">
        <v>45190</v>
      </c>
      <c r="E15328" t="s">
        <v>76</v>
      </c>
      <c r="F15328" t="s">
        <v>11285</v>
      </c>
      <c r="G15328" t="s">
        <v>100295</v>
      </c>
      <c r="H15328" t="s">
        <v>99705</v>
      </c>
      <c r="I15328" t="s">
        <v>100296</v>
      </c>
      <c r="J15328">
        <v>385897086</v>
      </c>
      <c r="K15328" t="s">
        <v>58913</v>
      </c>
      <c r="L15328" t="s">
        <v>1403</v>
      </c>
      <c r="M15328" s="1">
        <v>44220</v>
      </c>
      <c r="N15328" t="s">
        <v>172</v>
      </c>
      <c r="O15328" t="s">
        <v>58914</v>
      </c>
      <c r="P15328" t="s">
        <v>85</v>
      </c>
      <c r="Q15328" s="2">
        <v>1</v>
      </c>
      <c r="R15328" s="2">
        <v>1</v>
      </c>
      <c r="S15328" t="s">
        <v>86</v>
      </c>
      <c r="T15328" t="s">
        <v>58915</v>
      </c>
      <c r="U15328" t="s">
        <v>58916</v>
      </c>
      <c r="W15328">
        <v>9</v>
      </c>
      <c r="X15328">
        <v>10</v>
      </c>
      <c r="Y15328" t="s">
        <v>136</v>
      </c>
      <c r="Z15328" t="s">
        <v>86</v>
      </c>
      <c r="AA15328" t="s">
        <v>86</v>
      </c>
      <c r="AB15328" t="s">
        <v>219</v>
      </c>
      <c r="AC15328" t="s">
        <v>220</v>
      </c>
      <c r="AE15328">
        <v>26.146180000000001</v>
      </c>
      <c r="AF15328">
        <v>-80.135199999999998</v>
      </c>
      <c r="AG15328" t="s">
        <v>107</v>
      </c>
      <c r="AH15328" t="s">
        <v>93</v>
      </c>
      <c r="AI15328">
        <v>2</v>
      </c>
      <c r="AK15328" t="s">
        <v>94</v>
      </c>
      <c r="AL15328">
        <v>1</v>
      </c>
      <c r="AM15328">
        <v>1</v>
      </c>
      <c r="AN15328" t="s">
        <v>100297</v>
      </c>
      <c r="AO15328" s="3">
        <v>75</v>
      </c>
      <c r="AP15328">
        <v>2</v>
      </c>
      <c r="AQ15328">
        <v>1125</v>
      </c>
      <c r="AR15328">
        <v>1</v>
      </c>
      <c r="AS15328">
        <v>2</v>
      </c>
      <c r="AT15328">
        <v>1125</v>
      </c>
      <c r="AU15328">
        <v>1125</v>
      </c>
      <c r="AV15328">
        <v>1.9</v>
      </c>
      <c r="AW15328">
        <v>1125</v>
      </c>
      <c r="AY15328" t="s">
        <v>86</v>
      </c>
      <c r="AZ15328">
        <v>2</v>
      </c>
      <c r="BA15328">
        <v>31</v>
      </c>
      <c r="BB15328">
        <v>61</v>
      </c>
      <c r="BC15328">
        <v>241</v>
      </c>
      <c r="BD15328" s="1">
        <v>45190</v>
      </c>
      <c r="BE15328">
        <v>5</v>
      </c>
      <c r="BF15328">
        <v>5</v>
      </c>
      <c r="BG15328">
        <v>2</v>
      </c>
      <c r="BH15328" s="1">
        <v>45090</v>
      </c>
      <c r="BI15328" s="1">
        <v>45189</v>
      </c>
      <c r="BJ15328">
        <v>5</v>
      </c>
      <c r="BK15328">
        <v>5</v>
      </c>
      <c r="BL15328">
        <v>5</v>
      </c>
      <c r="BM15328">
        <v>5</v>
      </c>
      <c r="BN15328">
        <v>5</v>
      </c>
      <c r="BO15328">
        <v>5</v>
      </c>
      <c r="BP15328">
        <v>5</v>
      </c>
      <c r="BR15328" t="s">
        <v>96</v>
      </c>
      <c r="BS15328">
        <v>7</v>
      </c>
      <c r="BT15328">
        <v>7</v>
      </c>
      <c r="BU15328">
        <v>0</v>
      </c>
      <c r="BV15328">
        <v>0</v>
      </c>
      <c r="BW15328">
        <v>1.49</v>
      </c>
    </row>
    <row r="15329" spans="1:75" ht="28.5" customHeight="1" x14ac:dyDescent="0.25">
      <c r="A15329">
        <v>8.9333785023257101E+17</v>
      </c>
      <c r="B15329" t="s">
        <v>100298</v>
      </c>
      <c r="C15329">
        <v>20230921043922</v>
      </c>
      <c r="D15329" s="1">
        <v>45190</v>
      </c>
      <c r="E15329" t="s">
        <v>76</v>
      </c>
      <c r="F15329" t="s">
        <v>536</v>
      </c>
      <c r="G15329" t="s">
        <v>100299</v>
      </c>
      <c r="I15329" t="s">
        <v>100300</v>
      </c>
      <c r="J15329">
        <v>128248879</v>
      </c>
      <c r="K15329" t="s">
        <v>100301</v>
      </c>
      <c r="L15329" t="s">
        <v>100302</v>
      </c>
      <c r="M15329" s="1">
        <v>42855</v>
      </c>
      <c r="N15329" t="s">
        <v>172</v>
      </c>
      <c r="O15329" s="4" t="s">
        <v>100303</v>
      </c>
      <c r="P15329" t="s">
        <v>85</v>
      </c>
      <c r="Q15329" s="2">
        <v>1</v>
      </c>
      <c r="R15329" s="2">
        <v>0.64</v>
      </c>
      <c r="S15329" t="s">
        <v>96</v>
      </c>
      <c r="T15329" t="s">
        <v>100304</v>
      </c>
      <c r="U15329" t="s">
        <v>100305</v>
      </c>
      <c r="V15329" t="s">
        <v>6958</v>
      </c>
      <c r="W15329">
        <v>1</v>
      </c>
      <c r="X15329">
        <v>4</v>
      </c>
      <c r="Y15329" t="s">
        <v>89</v>
      </c>
      <c r="Z15329" t="s">
        <v>86</v>
      </c>
      <c r="AA15329" t="s">
        <v>86</v>
      </c>
      <c r="AC15329" t="s">
        <v>220</v>
      </c>
      <c r="AE15329">
        <v>26.097899999999999</v>
      </c>
      <c r="AF15329">
        <v>-80.133920000000003</v>
      </c>
      <c r="AG15329" t="s">
        <v>107</v>
      </c>
      <c r="AH15329" t="s">
        <v>93</v>
      </c>
      <c r="AI15329">
        <v>4</v>
      </c>
      <c r="AK15329" t="s">
        <v>94</v>
      </c>
      <c r="AL15329">
        <v>1</v>
      </c>
      <c r="AM15329">
        <v>1</v>
      </c>
      <c r="AN15329" t="s">
        <v>100306</v>
      </c>
      <c r="AO15329" s="3">
        <v>132</v>
      </c>
      <c r="AP15329">
        <v>3</v>
      </c>
      <c r="AQ15329">
        <v>365</v>
      </c>
      <c r="AR15329">
        <v>3</v>
      </c>
      <c r="AS15329">
        <v>3</v>
      </c>
      <c r="AT15329">
        <v>365</v>
      </c>
      <c r="AU15329">
        <v>365</v>
      </c>
      <c r="AV15329">
        <v>3</v>
      </c>
      <c r="AW15329">
        <v>365</v>
      </c>
      <c r="AY15329" t="s">
        <v>86</v>
      </c>
      <c r="AZ15329">
        <v>30</v>
      </c>
      <c r="BA15329">
        <v>60</v>
      </c>
      <c r="BB15329">
        <v>90</v>
      </c>
      <c r="BC15329">
        <v>168</v>
      </c>
      <c r="BD15329" s="1">
        <v>45190</v>
      </c>
      <c r="BE15329">
        <v>2</v>
      </c>
      <c r="BF15329">
        <v>2</v>
      </c>
      <c r="BG15329">
        <v>0</v>
      </c>
      <c r="BH15329" s="1">
        <v>45112</v>
      </c>
      <c r="BI15329" s="1">
        <v>45156</v>
      </c>
      <c r="BJ15329">
        <v>4.5</v>
      </c>
      <c r="BK15329">
        <v>4.5</v>
      </c>
      <c r="BL15329">
        <v>4.5</v>
      </c>
      <c r="BM15329">
        <v>4.5</v>
      </c>
      <c r="BN15329">
        <v>5</v>
      </c>
      <c r="BO15329">
        <v>4.5</v>
      </c>
      <c r="BP15329">
        <v>4.5</v>
      </c>
      <c r="BR15329" t="s">
        <v>86</v>
      </c>
      <c r="BS15329">
        <v>1</v>
      </c>
      <c r="BT15329">
        <v>1</v>
      </c>
      <c r="BU15329">
        <v>0</v>
      </c>
      <c r="BV15329">
        <v>0</v>
      </c>
      <c r="BW15329">
        <v>0.76</v>
      </c>
    </row>
    <row r="15330" spans="1:75" ht="28.5" customHeight="1" x14ac:dyDescent="0.25">
      <c r="A15330">
        <v>8.9280666151834099E+17</v>
      </c>
      <c r="B15330" t="s">
        <v>100307</v>
      </c>
      <c r="C15330">
        <v>20230921043922</v>
      </c>
      <c r="D15330" s="1">
        <v>45190</v>
      </c>
      <c r="E15330" t="s">
        <v>76</v>
      </c>
      <c r="F15330" t="s">
        <v>100308</v>
      </c>
      <c r="G15330" t="s">
        <v>100309</v>
      </c>
      <c r="H15330" t="s">
        <v>100310</v>
      </c>
      <c r="I15330" t="s">
        <v>100311</v>
      </c>
      <c r="J15330">
        <v>246843903</v>
      </c>
      <c r="K15330" t="s">
        <v>70723</v>
      </c>
      <c r="L15330" t="s">
        <v>70724</v>
      </c>
      <c r="M15330" s="1">
        <v>43528</v>
      </c>
      <c r="N15330" t="s">
        <v>325</v>
      </c>
      <c r="O15330" s="4" t="s">
        <v>70725</v>
      </c>
      <c r="P15330" t="s">
        <v>85</v>
      </c>
      <c r="Q15330" s="2">
        <v>1</v>
      </c>
      <c r="R15330" s="2">
        <v>0.99</v>
      </c>
      <c r="S15330" t="s">
        <v>86</v>
      </c>
      <c r="T15330" t="s">
        <v>70726</v>
      </c>
      <c r="U15330" t="s">
        <v>70727</v>
      </c>
      <c r="V15330" t="s">
        <v>5984</v>
      </c>
      <c r="W15330">
        <v>38</v>
      </c>
      <c r="X15330">
        <v>42</v>
      </c>
      <c r="Y15330" t="s">
        <v>234</v>
      </c>
      <c r="Z15330" t="s">
        <v>86</v>
      </c>
      <c r="AA15330" t="s">
        <v>86</v>
      </c>
      <c r="AB15330" t="s">
        <v>90</v>
      </c>
      <c r="AC15330" t="s">
        <v>91</v>
      </c>
      <c r="AE15330">
        <v>26.033899999999999</v>
      </c>
      <c r="AF15330">
        <v>-80.243859999999998</v>
      </c>
      <c r="AG15330" t="s">
        <v>92</v>
      </c>
      <c r="AH15330" t="s">
        <v>93</v>
      </c>
      <c r="AI15330">
        <v>9</v>
      </c>
      <c r="AK15330" t="s">
        <v>164</v>
      </c>
      <c r="AL15330">
        <v>4</v>
      </c>
      <c r="AM15330">
        <v>4</v>
      </c>
      <c r="AN15330" t="s">
        <v>100312</v>
      </c>
      <c r="AO15330" s="3">
        <v>128</v>
      </c>
      <c r="AP15330">
        <v>1</v>
      </c>
      <c r="AQ15330">
        <v>365</v>
      </c>
      <c r="AR15330">
        <v>2</v>
      </c>
      <c r="AS15330">
        <v>3</v>
      </c>
      <c r="AT15330">
        <v>365</v>
      </c>
      <c r="AU15330">
        <v>365</v>
      </c>
      <c r="AV15330">
        <v>2.4</v>
      </c>
      <c r="AW15330">
        <v>365</v>
      </c>
      <c r="AY15330" t="s">
        <v>86</v>
      </c>
      <c r="AZ15330">
        <v>20</v>
      </c>
      <c r="BA15330">
        <v>50</v>
      </c>
      <c r="BB15330">
        <v>80</v>
      </c>
      <c r="BC15330">
        <v>228</v>
      </c>
      <c r="BD15330" s="1">
        <v>45190</v>
      </c>
      <c r="BE15330">
        <v>6</v>
      </c>
      <c r="BF15330">
        <v>6</v>
      </c>
      <c r="BG15330">
        <v>3</v>
      </c>
      <c r="BH15330" s="1">
        <v>45103</v>
      </c>
      <c r="BI15330" s="1">
        <v>45182</v>
      </c>
      <c r="BJ15330">
        <v>4.67</v>
      </c>
      <c r="BK15330">
        <v>4.67</v>
      </c>
      <c r="BL15330">
        <v>4.5</v>
      </c>
      <c r="BM15330">
        <v>4.83</v>
      </c>
      <c r="BN15330">
        <v>5</v>
      </c>
      <c r="BO15330">
        <v>5</v>
      </c>
      <c r="BP15330">
        <v>4.67</v>
      </c>
      <c r="BR15330" t="s">
        <v>86</v>
      </c>
      <c r="BS15330">
        <v>26</v>
      </c>
      <c r="BT15330">
        <v>24</v>
      </c>
      <c r="BU15330">
        <v>2</v>
      </c>
      <c r="BV15330">
        <v>0</v>
      </c>
      <c r="BW15330">
        <v>2.0499999999999998</v>
      </c>
    </row>
    <row r="15331" spans="1:75" ht="28.5" customHeight="1" x14ac:dyDescent="0.25">
      <c r="A15331">
        <v>8.9280807011817702E+17</v>
      </c>
      <c r="B15331" t="s">
        <v>100313</v>
      </c>
      <c r="C15331">
        <v>20230921043922</v>
      </c>
      <c r="D15331" s="1">
        <v>45190</v>
      </c>
      <c r="E15331" t="s">
        <v>76</v>
      </c>
      <c r="F15331" t="s">
        <v>18703</v>
      </c>
      <c r="G15331" t="s">
        <v>100314</v>
      </c>
      <c r="I15331" t="s">
        <v>100315</v>
      </c>
      <c r="J15331">
        <v>173870439</v>
      </c>
      <c r="K15331" t="s">
        <v>99513</v>
      </c>
      <c r="L15331" t="s">
        <v>2036</v>
      </c>
      <c r="M15331" s="1">
        <v>43148</v>
      </c>
      <c r="N15331" t="s">
        <v>99514</v>
      </c>
      <c r="P15331" t="s">
        <v>250</v>
      </c>
      <c r="Q15331" s="2">
        <v>1</v>
      </c>
      <c r="R15331" s="2">
        <v>0.54</v>
      </c>
      <c r="S15331" t="s">
        <v>86</v>
      </c>
      <c r="T15331" t="s">
        <v>99515</v>
      </c>
      <c r="U15331" t="s">
        <v>99516</v>
      </c>
      <c r="V15331" t="s">
        <v>99517</v>
      </c>
      <c r="W15331">
        <v>20</v>
      </c>
      <c r="X15331">
        <v>29</v>
      </c>
      <c r="Y15331" t="s">
        <v>89</v>
      </c>
      <c r="Z15331" t="s">
        <v>86</v>
      </c>
      <c r="AA15331" t="s">
        <v>86</v>
      </c>
      <c r="AC15331" t="s">
        <v>285</v>
      </c>
      <c r="AE15331">
        <v>26.226245899999999</v>
      </c>
      <c r="AF15331">
        <v>-80.159865799999906</v>
      </c>
      <c r="AG15331" t="s">
        <v>151</v>
      </c>
      <c r="AH15331" t="s">
        <v>93</v>
      </c>
      <c r="AI15331">
        <v>8</v>
      </c>
      <c r="AK15331" t="s">
        <v>108</v>
      </c>
      <c r="AL15331">
        <v>2</v>
      </c>
      <c r="AM15331">
        <v>4</v>
      </c>
      <c r="AN15331" t="s">
        <v>100037</v>
      </c>
      <c r="AO15331" s="3">
        <v>196</v>
      </c>
      <c r="AP15331">
        <v>2</v>
      </c>
      <c r="AQ15331">
        <v>14</v>
      </c>
      <c r="AR15331">
        <v>2</v>
      </c>
      <c r="AS15331">
        <v>2</v>
      </c>
      <c r="AT15331">
        <v>14</v>
      </c>
      <c r="AU15331">
        <v>14</v>
      </c>
      <c r="AV15331">
        <v>2</v>
      </c>
      <c r="AW15331">
        <v>14</v>
      </c>
      <c r="AY15331" t="s">
        <v>86</v>
      </c>
      <c r="AZ15331">
        <v>30</v>
      </c>
      <c r="BA15331">
        <v>55</v>
      </c>
      <c r="BB15331">
        <v>85</v>
      </c>
      <c r="BC15331">
        <v>85</v>
      </c>
      <c r="BD15331" s="1">
        <v>45190</v>
      </c>
      <c r="BE15331">
        <v>4</v>
      </c>
      <c r="BF15331">
        <v>4</v>
      </c>
      <c r="BG15331">
        <v>1</v>
      </c>
      <c r="BH15331" s="1">
        <v>45088</v>
      </c>
      <c r="BI15331" s="1">
        <v>45173</v>
      </c>
      <c r="BJ15331">
        <v>5</v>
      </c>
      <c r="BK15331">
        <v>5</v>
      </c>
      <c r="BL15331">
        <v>5</v>
      </c>
      <c r="BM15331">
        <v>5</v>
      </c>
      <c r="BN15331">
        <v>5</v>
      </c>
      <c r="BO15331">
        <v>5</v>
      </c>
      <c r="BP15331">
        <v>5</v>
      </c>
      <c r="BR15331" t="s">
        <v>96</v>
      </c>
      <c r="BS15331">
        <v>4</v>
      </c>
      <c r="BT15331">
        <v>4</v>
      </c>
      <c r="BU15331">
        <v>0</v>
      </c>
      <c r="BV15331">
        <v>0</v>
      </c>
      <c r="BW15331">
        <v>1.17</v>
      </c>
    </row>
    <row r="15332" spans="1:75" ht="28.5" customHeight="1" x14ac:dyDescent="0.25">
      <c r="A15332">
        <v>8.9280996127221197E+17</v>
      </c>
      <c r="B15332" t="s">
        <v>100316</v>
      </c>
      <c r="C15332">
        <v>20230921043922</v>
      </c>
      <c r="D15332" s="1">
        <v>45190</v>
      </c>
      <c r="E15332" t="s">
        <v>76</v>
      </c>
      <c r="F15332" t="s">
        <v>11285</v>
      </c>
      <c r="G15332" t="s">
        <v>100317</v>
      </c>
      <c r="H15332" t="s">
        <v>99705</v>
      </c>
      <c r="I15332" t="s">
        <v>100318</v>
      </c>
      <c r="J15332">
        <v>385897086</v>
      </c>
      <c r="K15332" t="s">
        <v>58913</v>
      </c>
      <c r="L15332" t="s">
        <v>1403</v>
      </c>
      <c r="M15332" s="1">
        <v>44220</v>
      </c>
      <c r="N15332" t="s">
        <v>172</v>
      </c>
      <c r="O15332" t="s">
        <v>58914</v>
      </c>
      <c r="P15332" t="s">
        <v>85</v>
      </c>
      <c r="Q15332" s="2">
        <v>1</v>
      </c>
      <c r="R15332" s="2">
        <v>1</v>
      </c>
      <c r="S15332" t="s">
        <v>86</v>
      </c>
      <c r="T15332" t="s">
        <v>58915</v>
      </c>
      <c r="U15332" t="s">
        <v>58916</v>
      </c>
      <c r="W15332">
        <v>9</v>
      </c>
      <c r="X15332">
        <v>10</v>
      </c>
      <c r="Y15332" t="s">
        <v>136</v>
      </c>
      <c r="Z15332" t="s">
        <v>86</v>
      </c>
      <c r="AA15332" t="s">
        <v>86</v>
      </c>
      <c r="AB15332" t="s">
        <v>219</v>
      </c>
      <c r="AC15332" t="s">
        <v>220</v>
      </c>
      <c r="AE15332">
        <v>26.145769999999999</v>
      </c>
      <c r="AF15332">
        <v>-80.136889999999994</v>
      </c>
      <c r="AG15332" t="s">
        <v>107</v>
      </c>
      <c r="AH15332" t="s">
        <v>93</v>
      </c>
      <c r="AI15332">
        <v>2</v>
      </c>
      <c r="AK15332" t="s">
        <v>94</v>
      </c>
      <c r="AL15332">
        <v>1</v>
      </c>
      <c r="AM15332">
        <v>1</v>
      </c>
      <c r="AN15332" t="s">
        <v>100319</v>
      </c>
      <c r="AO15332" s="3">
        <v>74</v>
      </c>
      <c r="AP15332">
        <v>2</v>
      </c>
      <c r="AQ15332">
        <v>1125</v>
      </c>
      <c r="AR15332">
        <v>1</v>
      </c>
      <c r="AS15332">
        <v>2</v>
      </c>
      <c r="AT15332">
        <v>1125</v>
      </c>
      <c r="AU15332">
        <v>1125</v>
      </c>
      <c r="AV15332">
        <v>1.9</v>
      </c>
      <c r="AW15332">
        <v>1125</v>
      </c>
      <c r="AY15332" t="s">
        <v>86</v>
      </c>
      <c r="AZ15332">
        <v>25</v>
      </c>
      <c r="BA15332">
        <v>46</v>
      </c>
      <c r="BB15332">
        <v>75</v>
      </c>
      <c r="BC15332">
        <v>87</v>
      </c>
      <c r="BD15332" s="1">
        <v>45190</v>
      </c>
      <c r="BE15332">
        <v>6</v>
      </c>
      <c r="BF15332">
        <v>6</v>
      </c>
      <c r="BG15332">
        <v>3</v>
      </c>
      <c r="BH15332" s="1">
        <v>45095</v>
      </c>
      <c r="BI15332" s="1">
        <v>45187</v>
      </c>
      <c r="BJ15332">
        <v>5</v>
      </c>
      <c r="BK15332">
        <v>5</v>
      </c>
      <c r="BL15332">
        <v>5</v>
      </c>
      <c r="BM15332">
        <v>5</v>
      </c>
      <c r="BN15332">
        <v>5</v>
      </c>
      <c r="BO15332">
        <v>5</v>
      </c>
      <c r="BP15332">
        <v>5</v>
      </c>
      <c r="BR15332" t="s">
        <v>96</v>
      </c>
      <c r="BS15332">
        <v>7</v>
      </c>
      <c r="BT15332">
        <v>7</v>
      </c>
      <c r="BU15332">
        <v>0</v>
      </c>
      <c r="BV15332">
        <v>0</v>
      </c>
      <c r="BW15332">
        <v>1.88</v>
      </c>
    </row>
    <row r="15333" spans="1:75" ht="28.5" customHeight="1" x14ac:dyDescent="0.25">
      <c r="A15333">
        <v>8.9334806266179597E+17</v>
      </c>
      <c r="B15333" t="s">
        <v>100320</v>
      </c>
      <c r="C15333">
        <v>20230921043922</v>
      </c>
      <c r="D15333" s="1">
        <v>45190</v>
      </c>
      <c r="E15333" t="s">
        <v>76</v>
      </c>
      <c r="F15333" t="s">
        <v>100321</v>
      </c>
      <c r="G15333" t="s">
        <v>100322</v>
      </c>
      <c r="I15333" t="s">
        <v>100323</v>
      </c>
      <c r="J15333">
        <v>444627113</v>
      </c>
      <c r="K15333" t="s">
        <v>100324</v>
      </c>
      <c r="L15333" t="s">
        <v>100325</v>
      </c>
      <c r="M15333" s="1">
        <v>44603</v>
      </c>
      <c r="P15333" t="s">
        <v>133</v>
      </c>
      <c r="Q15333" s="2">
        <v>0.5</v>
      </c>
      <c r="R15333" s="2">
        <v>0.5</v>
      </c>
      <c r="S15333" t="s">
        <v>96</v>
      </c>
      <c r="T15333" t="s">
        <v>1586</v>
      </c>
      <c r="U15333" t="s">
        <v>1587</v>
      </c>
      <c r="W15333">
        <v>1</v>
      </c>
      <c r="X15333">
        <v>1</v>
      </c>
      <c r="Y15333" t="s">
        <v>254</v>
      </c>
      <c r="Z15333" t="s">
        <v>96</v>
      </c>
      <c r="AA15333" t="s">
        <v>96</v>
      </c>
      <c r="AC15333" t="s">
        <v>122</v>
      </c>
      <c r="AE15333">
        <v>26.058420000000002</v>
      </c>
      <c r="AF15333">
        <v>-80.202690000000004</v>
      </c>
      <c r="AG15333" t="s">
        <v>92</v>
      </c>
      <c r="AH15333" t="s">
        <v>93</v>
      </c>
      <c r="AI15333">
        <v>6</v>
      </c>
      <c r="AK15333" t="s">
        <v>164</v>
      </c>
      <c r="AL15333">
        <v>3</v>
      </c>
      <c r="AM15333">
        <v>5</v>
      </c>
      <c r="AN15333" t="s">
        <v>100326</v>
      </c>
      <c r="AO15333" s="3">
        <v>236</v>
      </c>
      <c r="AP15333">
        <v>1</v>
      </c>
      <c r="AQ15333">
        <v>365</v>
      </c>
      <c r="AR15333">
        <v>1</v>
      </c>
      <c r="AS15333">
        <v>1</v>
      </c>
      <c r="AT15333">
        <v>365</v>
      </c>
      <c r="AU15333">
        <v>365</v>
      </c>
      <c r="AV15333">
        <v>1</v>
      </c>
      <c r="AW15333">
        <v>365</v>
      </c>
      <c r="AY15333" t="s">
        <v>86</v>
      </c>
      <c r="AZ15333">
        <v>29</v>
      </c>
      <c r="BA15333">
        <v>59</v>
      </c>
      <c r="BB15333">
        <v>89</v>
      </c>
      <c r="BC15333">
        <v>179</v>
      </c>
      <c r="BD15333" s="1">
        <v>45190</v>
      </c>
      <c r="BE15333">
        <v>0</v>
      </c>
      <c r="BF15333">
        <v>0</v>
      </c>
      <c r="BG15333">
        <v>0</v>
      </c>
      <c r="BR15333" t="s">
        <v>96</v>
      </c>
      <c r="BS15333">
        <v>1</v>
      </c>
      <c r="BT15333">
        <v>1</v>
      </c>
      <c r="BU15333">
        <v>0</v>
      </c>
      <c r="BV15333">
        <v>0</v>
      </c>
    </row>
    <row r="15334" spans="1:75" ht="28.5" customHeight="1" x14ac:dyDescent="0.25">
      <c r="A15334">
        <v>8.9281300179277594E+17</v>
      </c>
      <c r="B15334" t="s">
        <v>100327</v>
      </c>
      <c r="C15334">
        <v>20230921043922</v>
      </c>
      <c r="D15334" s="1">
        <v>45190</v>
      </c>
      <c r="E15334" t="s">
        <v>76</v>
      </c>
      <c r="F15334" t="s">
        <v>100328</v>
      </c>
      <c r="G15334" t="s">
        <v>100329</v>
      </c>
      <c r="I15334" t="s">
        <v>100330</v>
      </c>
      <c r="J15334">
        <v>515073884</v>
      </c>
      <c r="K15334" t="s">
        <v>100331</v>
      </c>
      <c r="L15334" t="s">
        <v>213</v>
      </c>
      <c r="M15334" s="1">
        <v>45062</v>
      </c>
      <c r="P15334" t="s">
        <v>85</v>
      </c>
      <c r="Q15334" s="2">
        <v>1</v>
      </c>
      <c r="R15334" s="2">
        <v>1</v>
      </c>
      <c r="S15334" t="s">
        <v>96</v>
      </c>
      <c r="T15334" t="s">
        <v>1586</v>
      </c>
      <c r="U15334" t="s">
        <v>1587</v>
      </c>
      <c r="W15334">
        <v>1</v>
      </c>
      <c r="X15334">
        <v>1</v>
      </c>
      <c r="Y15334" t="s">
        <v>254</v>
      </c>
      <c r="Z15334" t="s">
        <v>96</v>
      </c>
      <c r="AA15334" t="s">
        <v>86</v>
      </c>
      <c r="AC15334" t="s">
        <v>285</v>
      </c>
      <c r="AE15334">
        <v>26.2124712</v>
      </c>
      <c r="AF15334">
        <v>-80.114047099999993</v>
      </c>
      <c r="AG15334" t="s">
        <v>92</v>
      </c>
      <c r="AH15334" t="s">
        <v>93</v>
      </c>
      <c r="AI15334">
        <v>10</v>
      </c>
      <c r="AK15334" t="s">
        <v>108</v>
      </c>
      <c r="AL15334">
        <v>3</v>
      </c>
      <c r="AM15334">
        <v>6</v>
      </c>
      <c r="AN15334" t="s">
        <v>100332</v>
      </c>
      <c r="AO15334" s="3">
        <v>165</v>
      </c>
      <c r="AP15334">
        <v>3</v>
      </c>
      <c r="AQ15334">
        <v>365</v>
      </c>
      <c r="AR15334">
        <v>1</v>
      </c>
      <c r="AS15334">
        <v>3</v>
      </c>
      <c r="AT15334">
        <v>365</v>
      </c>
      <c r="AU15334">
        <v>365</v>
      </c>
      <c r="AV15334">
        <v>3</v>
      </c>
      <c r="AW15334">
        <v>365</v>
      </c>
      <c r="AY15334" t="s">
        <v>86</v>
      </c>
      <c r="AZ15334">
        <v>19</v>
      </c>
      <c r="BA15334">
        <v>49</v>
      </c>
      <c r="BB15334">
        <v>79</v>
      </c>
      <c r="BC15334">
        <v>341</v>
      </c>
      <c r="BD15334" s="1">
        <v>45190</v>
      </c>
      <c r="BE15334">
        <v>8</v>
      </c>
      <c r="BF15334">
        <v>8</v>
      </c>
      <c r="BG15334">
        <v>1</v>
      </c>
      <c r="BH15334" s="1">
        <v>45073</v>
      </c>
      <c r="BI15334" s="1">
        <v>45170</v>
      </c>
      <c r="BJ15334">
        <v>4.88</v>
      </c>
      <c r="BK15334">
        <v>4.88</v>
      </c>
      <c r="BL15334">
        <v>4.63</v>
      </c>
      <c r="BM15334">
        <v>4.75</v>
      </c>
      <c r="BN15334">
        <v>4.88</v>
      </c>
      <c r="BO15334">
        <v>4.88</v>
      </c>
      <c r="BP15334">
        <v>4.5</v>
      </c>
      <c r="BR15334" t="s">
        <v>96</v>
      </c>
      <c r="BS15334">
        <v>1</v>
      </c>
      <c r="BT15334">
        <v>1</v>
      </c>
      <c r="BU15334">
        <v>0</v>
      </c>
      <c r="BV15334">
        <v>0</v>
      </c>
      <c r="BW15334">
        <v>2.0299999999999998</v>
      </c>
    </row>
    <row r="15335" spans="1:75" ht="28.5" customHeight="1" x14ac:dyDescent="0.25">
      <c r="A15335">
        <v>8.9335394554555802E+17</v>
      </c>
      <c r="B15335" t="s">
        <v>100333</v>
      </c>
      <c r="C15335">
        <v>20230921043922</v>
      </c>
      <c r="D15335" s="1">
        <v>45191</v>
      </c>
      <c r="E15335" t="s">
        <v>76</v>
      </c>
      <c r="F15335" t="s">
        <v>1971</v>
      </c>
      <c r="G15335" t="s">
        <v>100334</v>
      </c>
      <c r="H15335" t="s">
        <v>94200</v>
      </c>
      <c r="I15335" t="s">
        <v>100335</v>
      </c>
      <c r="J15335">
        <v>20234196</v>
      </c>
      <c r="K15335" t="s">
        <v>33266</v>
      </c>
      <c r="L15335" t="s">
        <v>13765</v>
      </c>
      <c r="M15335" s="1">
        <v>41869</v>
      </c>
      <c r="N15335" t="s">
        <v>783</v>
      </c>
      <c r="O15335" s="4" t="s">
        <v>33267</v>
      </c>
      <c r="P15335" t="s">
        <v>85</v>
      </c>
      <c r="Q15335" s="2">
        <v>1</v>
      </c>
      <c r="R15335" s="2">
        <v>0.99</v>
      </c>
      <c r="S15335" t="s">
        <v>96</v>
      </c>
      <c r="T15335" t="s">
        <v>33268</v>
      </c>
      <c r="U15335" t="s">
        <v>33269</v>
      </c>
      <c r="V15335" t="s">
        <v>1694</v>
      </c>
      <c r="W15335">
        <v>360</v>
      </c>
      <c r="X15335">
        <v>513</v>
      </c>
      <c r="Y15335" t="s">
        <v>89</v>
      </c>
      <c r="Z15335" t="s">
        <v>86</v>
      </c>
      <c r="AA15335" t="s">
        <v>86</v>
      </c>
      <c r="AB15335" t="s">
        <v>90</v>
      </c>
      <c r="AC15335" t="s">
        <v>106</v>
      </c>
      <c r="AE15335">
        <v>25.98602</v>
      </c>
      <c r="AF15335">
        <v>-80.118279999999999</v>
      </c>
      <c r="AG15335" t="s">
        <v>107</v>
      </c>
      <c r="AH15335" t="s">
        <v>93</v>
      </c>
      <c r="AI15335">
        <v>4</v>
      </c>
      <c r="AK15335" t="s">
        <v>94</v>
      </c>
      <c r="AL15335">
        <v>1</v>
      </c>
      <c r="AM15335">
        <v>2</v>
      </c>
      <c r="AN15335" t="s">
        <v>100110</v>
      </c>
      <c r="AO15335" s="3">
        <v>159</v>
      </c>
      <c r="AP15335">
        <v>4</v>
      </c>
      <c r="AQ15335">
        <v>365</v>
      </c>
      <c r="AR15335">
        <v>2</v>
      </c>
      <c r="AS15335">
        <v>4</v>
      </c>
      <c r="AT15335">
        <v>365</v>
      </c>
      <c r="AU15335">
        <v>365</v>
      </c>
      <c r="AV15335">
        <v>3.9</v>
      </c>
      <c r="AW15335">
        <v>365</v>
      </c>
      <c r="AY15335" t="s">
        <v>86</v>
      </c>
      <c r="AZ15335">
        <v>0</v>
      </c>
      <c r="BA15335">
        <v>0</v>
      </c>
      <c r="BB15335">
        <v>0</v>
      </c>
      <c r="BC15335">
        <v>0</v>
      </c>
      <c r="BD15335" s="1">
        <v>45191</v>
      </c>
      <c r="BE15335">
        <v>6</v>
      </c>
      <c r="BF15335">
        <v>6</v>
      </c>
      <c r="BG15335">
        <v>2</v>
      </c>
      <c r="BH15335" s="1">
        <v>45067</v>
      </c>
      <c r="BI15335" s="1">
        <v>45186</v>
      </c>
      <c r="BJ15335">
        <v>4.5999999999999996</v>
      </c>
      <c r="BK15335">
        <v>4.8</v>
      </c>
      <c r="BL15335">
        <v>4.5999999999999996</v>
      </c>
      <c r="BM15335">
        <v>4.4000000000000004</v>
      </c>
      <c r="BN15335">
        <v>4.8</v>
      </c>
      <c r="BO15335">
        <v>5</v>
      </c>
      <c r="BP15335">
        <v>4.4000000000000004</v>
      </c>
      <c r="BR15335" t="s">
        <v>86</v>
      </c>
      <c r="BS15335">
        <v>329</v>
      </c>
      <c r="BT15335">
        <v>326</v>
      </c>
      <c r="BU15335">
        <v>3</v>
      </c>
      <c r="BV15335">
        <v>0</v>
      </c>
      <c r="BW15335">
        <v>1.44</v>
      </c>
    </row>
    <row r="15336" spans="1:75" ht="28.5" customHeight="1" x14ac:dyDescent="0.25">
      <c r="A15336">
        <v>8.9281359203966899E+17</v>
      </c>
      <c r="B15336" t="s">
        <v>100336</v>
      </c>
      <c r="C15336">
        <v>20230921043922</v>
      </c>
      <c r="D15336" s="1">
        <v>45190</v>
      </c>
      <c r="E15336" t="s">
        <v>76</v>
      </c>
      <c r="F15336" t="s">
        <v>16780</v>
      </c>
      <c r="G15336" t="s">
        <v>100337</v>
      </c>
      <c r="I15336" t="s">
        <v>100338</v>
      </c>
      <c r="J15336">
        <v>62131279</v>
      </c>
      <c r="K15336" t="s">
        <v>100339</v>
      </c>
      <c r="L15336" t="s">
        <v>6226</v>
      </c>
      <c r="M15336" s="1">
        <v>42437</v>
      </c>
      <c r="N15336" t="s">
        <v>172</v>
      </c>
      <c r="O15336" s="4" t="s">
        <v>100340</v>
      </c>
      <c r="P15336" t="s">
        <v>85</v>
      </c>
      <c r="Q15336" s="2">
        <v>1</v>
      </c>
      <c r="R15336" s="2">
        <v>0.94</v>
      </c>
      <c r="S15336" t="s">
        <v>96</v>
      </c>
      <c r="T15336" t="s">
        <v>100341</v>
      </c>
      <c r="U15336" t="s">
        <v>100342</v>
      </c>
      <c r="V15336" t="s">
        <v>3398</v>
      </c>
      <c r="W15336">
        <v>6</v>
      </c>
      <c r="X15336">
        <v>6</v>
      </c>
      <c r="Y15336" t="s">
        <v>89</v>
      </c>
      <c r="Z15336" t="s">
        <v>86</v>
      </c>
      <c r="AA15336" t="s">
        <v>86</v>
      </c>
      <c r="AC15336" t="s">
        <v>220</v>
      </c>
      <c r="AE15336">
        <v>26.138470000000002</v>
      </c>
      <c r="AF15336">
        <v>-80.143990000000002</v>
      </c>
      <c r="AG15336" t="s">
        <v>107</v>
      </c>
      <c r="AH15336" t="s">
        <v>93</v>
      </c>
      <c r="AI15336">
        <v>2</v>
      </c>
      <c r="AK15336" t="s">
        <v>94</v>
      </c>
      <c r="AM15336">
        <v>1</v>
      </c>
      <c r="AN15336" t="s">
        <v>100343</v>
      </c>
      <c r="AO15336" s="3">
        <v>71</v>
      </c>
      <c r="AP15336">
        <v>1</v>
      </c>
      <c r="AQ15336">
        <v>365</v>
      </c>
      <c r="AR15336">
        <v>1</v>
      </c>
      <c r="AS15336">
        <v>1</v>
      </c>
      <c r="AT15336">
        <v>1125</v>
      </c>
      <c r="AU15336">
        <v>1125</v>
      </c>
      <c r="AV15336">
        <v>1</v>
      </c>
      <c r="AW15336">
        <v>1125</v>
      </c>
      <c r="AY15336" t="s">
        <v>86</v>
      </c>
      <c r="AZ15336">
        <v>24</v>
      </c>
      <c r="BA15336">
        <v>46</v>
      </c>
      <c r="BB15336">
        <v>73</v>
      </c>
      <c r="BC15336">
        <v>163</v>
      </c>
      <c r="BD15336" s="1">
        <v>45190</v>
      </c>
      <c r="BE15336">
        <v>5</v>
      </c>
      <c r="BF15336">
        <v>5</v>
      </c>
      <c r="BG15336">
        <v>0</v>
      </c>
      <c r="BH15336" s="1">
        <v>45118</v>
      </c>
      <c r="BI15336" s="1">
        <v>45150</v>
      </c>
      <c r="BJ15336">
        <v>4.8</v>
      </c>
      <c r="BK15336">
        <v>4.8</v>
      </c>
      <c r="BL15336">
        <v>5</v>
      </c>
      <c r="BM15336">
        <v>5</v>
      </c>
      <c r="BN15336">
        <v>4.8</v>
      </c>
      <c r="BO15336">
        <v>4.8</v>
      </c>
      <c r="BP15336">
        <v>5</v>
      </c>
      <c r="BR15336" t="s">
        <v>96</v>
      </c>
      <c r="BS15336">
        <v>1</v>
      </c>
      <c r="BT15336">
        <v>1</v>
      </c>
      <c r="BU15336">
        <v>0</v>
      </c>
      <c r="BV15336">
        <v>0</v>
      </c>
      <c r="BW15336">
        <v>2.0499999999999998</v>
      </c>
    </row>
    <row r="15337" spans="1:75" ht="28.5" customHeight="1" x14ac:dyDescent="0.25">
      <c r="A15337">
        <v>8.9282534550466906E+17</v>
      </c>
      <c r="B15337" t="s">
        <v>100344</v>
      </c>
      <c r="C15337">
        <v>20230921043922</v>
      </c>
      <c r="D15337" s="1">
        <v>45190</v>
      </c>
      <c r="E15337" t="s">
        <v>76</v>
      </c>
      <c r="F15337" t="s">
        <v>11285</v>
      </c>
      <c r="G15337" t="s">
        <v>100345</v>
      </c>
      <c r="H15337" t="s">
        <v>42649</v>
      </c>
      <c r="I15337" t="s">
        <v>100346</v>
      </c>
      <c r="J15337">
        <v>224062914</v>
      </c>
      <c r="K15337" t="s">
        <v>32256</v>
      </c>
      <c r="L15337" t="s">
        <v>32257</v>
      </c>
      <c r="M15337" s="1">
        <v>43407</v>
      </c>
      <c r="N15337" t="s">
        <v>325</v>
      </c>
      <c r="O15337" t="s">
        <v>32258</v>
      </c>
      <c r="P15337" t="s">
        <v>85</v>
      </c>
      <c r="Q15337" s="2">
        <v>1</v>
      </c>
      <c r="R15337" s="2">
        <v>1</v>
      </c>
      <c r="S15337" t="s">
        <v>86</v>
      </c>
      <c r="T15337" t="s">
        <v>32259</v>
      </c>
      <c r="U15337" t="s">
        <v>32260</v>
      </c>
      <c r="V15337" t="s">
        <v>3398</v>
      </c>
      <c r="W15337">
        <v>11</v>
      </c>
      <c r="X15337">
        <v>16</v>
      </c>
      <c r="Y15337" t="s">
        <v>234</v>
      </c>
      <c r="Z15337" t="s">
        <v>86</v>
      </c>
      <c r="AA15337" t="s">
        <v>86</v>
      </c>
      <c r="AB15337" t="s">
        <v>219</v>
      </c>
      <c r="AC15337" t="s">
        <v>220</v>
      </c>
      <c r="AE15337">
        <v>26.13927</v>
      </c>
      <c r="AF15337">
        <v>-80.123909999999995</v>
      </c>
      <c r="AG15337" t="s">
        <v>107</v>
      </c>
      <c r="AH15337" t="s">
        <v>93</v>
      </c>
      <c r="AI15337">
        <v>4</v>
      </c>
      <c r="AK15337" t="s">
        <v>94</v>
      </c>
      <c r="AL15337">
        <v>1</v>
      </c>
      <c r="AM15337">
        <v>1</v>
      </c>
      <c r="AN15337" t="s">
        <v>100347</v>
      </c>
      <c r="AO15337" s="3">
        <v>85</v>
      </c>
      <c r="AP15337">
        <v>2</v>
      </c>
      <c r="AQ15337">
        <v>1125</v>
      </c>
      <c r="AR15337">
        <v>2</v>
      </c>
      <c r="AS15337">
        <v>2</v>
      </c>
      <c r="AT15337">
        <v>1125</v>
      </c>
      <c r="AU15337">
        <v>1125</v>
      </c>
      <c r="AV15337">
        <v>2</v>
      </c>
      <c r="AW15337">
        <v>1125</v>
      </c>
      <c r="AY15337" t="s">
        <v>86</v>
      </c>
      <c r="AZ15337">
        <v>8</v>
      </c>
      <c r="BA15337">
        <v>35</v>
      </c>
      <c r="BB15337">
        <v>54</v>
      </c>
      <c r="BC15337">
        <v>54</v>
      </c>
      <c r="BD15337" s="1">
        <v>45190</v>
      </c>
      <c r="BE15337">
        <v>3</v>
      </c>
      <c r="BF15337">
        <v>3</v>
      </c>
      <c r="BG15337">
        <v>1</v>
      </c>
      <c r="BH15337" s="1">
        <v>45103</v>
      </c>
      <c r="BI15337" s="1">
        <v>45172</v>
      </c>
      <c r="BJ15337">
        <v>5</v>
      </c>
      <c r="BK15337">
        <v>5</v>
      </c>
      <c r="BL15337">
        <v>5</v>
      </c>
      <c r="BM15337">
        <v>5</v>
      </c>
      <c r="BN15337">
        <v>5</v>
      </c>
      <c r="BO15337">
        <v>5</v>
      </c>
      <c r="BP15337">
        <v>5</v>
      </c>
      <c r="BR15337" t="s">
        <v>96</v>
      </c>
      <c r="BS15337">
        <v>8</v>
      </c>
      <c r="BT15337">
        <v>8</v>
      </c>
      <c r="BU15337">
        <v>0</v>
      </c>
      <c r="BV15337">
        <v>0</v>
      </c>
      <c r="BW15337">
        <v>1.02</v>
      </c>
    </row>
    <row r="15338" spans="1:75" ht="28.5" customHeight="1" x14ac:dyDescent="0.25">
      <c r="A15338">
        <v>8.9282784004720896E+17</v>
      </c>
      <c r="B15338" t="s">
        <v>100348</v>
      </c>
      <c r="C15338">
        <v>20230921043922</v>
      </c>
      <c r="D15338" s="1">
        <v>45190</v>
      </c>
      <c r="E15338" t="s">
        <v>76</v>
      </c>
      <c r="F15338" t="s">
        <v>23767</v>
      </c>
      <c r="G15338" t="s">
        <v>100349</v>
      </c>
      <c r="H15338" t="s">
        <v>100350</v>
      </c>
      <c r="I15338" t="s">
        <v>100351</v>
      </c>
      <c r="J15338">
        <v>501074198</v>
      </c>
      <c r="K15338" t="s">
        <v>99679</v>
      </c>
      <c r="L15338" t="s">
        <v>99680</v>
      </c>
      <c r="M15338" s="1">
        <v>44971</v>
      </c>
      <c r="P15338" t="s">
        <v>85</v>
      </c>
      <c r="Q15338" s="2">
        <v>0.97</v>
      </c>
      <c r="R15338" s="2">
        <v>0.99</v>
      </c>
      <c r="S15338" t="s">
        <v>96</v>
      </c>
      <c r="T15338" t="s">
        <v>99681</v>
      </c>
      <c r="U15338" t="s">
        <v>99682</v>
      </c>
      <c r="V15338" t="s">
        <v>761</v>
      </c>
      <c r="W15338">
        <v>15</v>
      </c>
      <c r="X15338">
        <v>27</v>
      </c>
      <c r="Y15338" t="s">
        <v>89</v>
      </c>
      <c r="Z15338" t="s">
        <v>86</v>
      </c>
      <c r="AA15338" t="s">
        <v>86</v>
      </c>
      <c r="AB15338" t="s">
        <v>219</v>
      </c>
      <c r="AC15338" t="s">
        <v>220</v>
      </c>
      <c r="AE15338">
        <v>26.08887</v>
      </c>
      <c r="AF15338">
        <v>-80.189769999999996</v>
      </c>
      <c r="AG15338" t="s">
        <v>92</v>
      </c>
      <c r="AH15338" t="s">
        <v>93</v>
      </c>
      <c r="AI15338">
        <v>8</v>
      </c>
      <c r="AK15338" t="s">
        <v>108</v>
      </c>
      <c r="AL15338">
        <v>3</v>
      </c>
      <c r="AM15338">
        <v>4</v>
      </c>
      <c r="AN15338" t="s">
        <v>100352</v>
      </c>
      <c r="AO15338" s="3">
        <v>143</v>
      </c>
      <c r="AP15338">
        <v>4</v>
      </c>
      <c r="AQ15338">
        <v>365</v>
      </c>
      <c r="AR15338">
        <v>1</v>
      </c>
      <c r="AS15338">
        <v>4</v>
      </c>
      <c r="AT15338">
        <v>1125</v>
      </c>
      <c r="AU15338">
        <v>1125</v>
      </c>
      <c r="AV15338">
        <v>2.5</v>
      </c>
      <c r="AW15338">
        <v>1125</v>
      </c>
      <c r="AY15338" t="s">
        <v>86</v>
      </c>
      <c r="AZ15338">
        <v>11</v>
      </c>
      <c r="BA15338">
        <v>41</v>
      </c>
      <c r="BB15338">
        <v>71</v>
      </c>
      <c r="BC15338">
        <v>346</v>
      </c>
      <c r="BD15338" s="1">
        <v>45190</v>
      </c>
      <c r="BE15338">
        <v>5</v>
      </c>
      <c r="BF15338">
        <v>5</v>
      </c>
      <c r="BG15338">
        <v>1</v>
      </c>
      <c r="BH15338" s="1">
        <v>45090</v>
      </c>
      <c r="BI15338" s="1">
        <v>45179</v>
      </c>
      <c r="BJ15338">
        <v>4.8</v>
      </c>
      <c r="BK15338">
        <v>4.8</v>
      </c>
      <c r="BL15338">
        <v>4.4000000000000004</v>
      </c>
      <c r="BM15338">
        <v>5</v>
      </c>
      <c r="BN15338">
        <v>5</v>
      </c>
      <c r="BO15338">
        <v>4.8</v>
      </c>
      <c r="BP15338">
        <v>4.8</v>
      </c>
      <c r="BR15338" t="s">
        <v>96</v>
      </c>
      <c r="BS15338">
        <v>3</v>
      </c>
      <c r="BT15338">
        <v>3</v>
      </c>
      <c r="BU15338">
        <v>0</v>
      </c>
      <c r="BV15338">
        <v>0</v>
      </c>
      <c r="BW15338">
        <v>1.49</v>
      </c>
    </row>
    <row r="15339" spans="1:75" ht="28.5" customHeight="1" x14ac:dyDescent="0.25">
      <c r="A15339">
        <v>8.93379564717248E+17</v>
      </c>
      <c r="B15339" t="s">
        <v>100353</v>
      </c>
      <c r="C15339">
        <v>20230921043922</v>
      </c>
      <c r="D15339" s="1">
        <v>45190</v>
      </c>
      <c r="E15339" t="s">
        <v>76</v>
      </c>
      <c r="F15339" t="s">
        <v>2066</v>
      </c>
      <c r="G15339" t="s">
        <v>100354</v>
      </c>
      <c r="I15339" t="s">
        <v>98139</v>
      </c>
      <c r="J15339">
        <v>340075260</v>
      </c>
      <c r="K15339" t="s">
        <v>49757</v>
      </c>
      <c r="L15339" t="s">
        <v>2292</v>
      </c>
      <c r="M15339" s="1">
        <v>43893</v>
      </c>
      <c r="P15339" t="s">
        <v>85</v>
      </c>
      <c r="Q15339" s="2">
        <v>0.98</v>
      </c>
      <c r="R15339" s="2">
        <v>1</v>
      </c>
      <c r="S15339" t="s">
        <v>96</v>
      </c>
      <c r="T15339" t="s">
        <v>49758</v>
      </c>
      <c r="U15339" t="s">
        <v>49759</v>
      </c>
      <c r="V15339" t="s">
        <v>253</v>
      </c>
      <c r="W15339">
        <v>22</v>
      </c>
      <c r="X15339">
        <v>50</v>
      </c>
      <c r="Y15339" t="s">
        <v>89</v>
      </c>
      <c r="Z15339" t="s">
        <v>86</v>
      </c>
      <c r="AA15339" t="s">
        <v>86</v>
      </c>
      <c r="AC15339" t="s">
        <v>220</v>
      </c>
      <c r="AE15339">
        <v>26.128060000000001</v>
      </c>
      <c r="AF15339">
        <v>-80.104510000000005</v>
      </c>
      <c r="AG15339" t="s">
        <v>107</v>
      </c>
      <c r="AH15339" t="s">
        <v>93</v>
      </c>
      <c r="AI15339">
        <v>8</v>
      </c>
      <c r="AK15339" t="s">
        <v>108</v>
      </c>
      <c r="AL15339">
        <v>2</v>
      </c>
      <c r="AM15339">
        <v>2</v>
      </c>
      <c r="AN15339" t="s">
        <v>98140</v>
      </c>
      <c r="AO15339" s="3">
        <v>149</v>
      </c>
      <c r="AP15339">
        <v>1</v>
      </c>
      <c r="AQ15339">
        <v>365</v>
      </c>
      <c r="AR15339">
        <v>2</v>
      </c>
      <c r="AS15339">
        <v>5</v>
      </c>
      <c r="AT15339">
        <v>365</v>
      </c>
      <c r="AU15339">
        <v>365</v>
      </c>
      <c r="AV15339">
        <v>3.3</v>
      </c>
      <c r="AW15339">
        <v>365</v>
      </c>
      <c r="AY15339" t="s">
        <v>86</v>
      </c>
      <c r="AZ15339">
        <v>26</v>
      </c>
      <c r="BA15339">
        <v>48</v>
      </c>
      <c r="BB15339">
        <v>74</v>
      </c>
      <c r="BC15339">
        <v>349</v>
      </c>
      <c r="BD15339" s="1">
        <v>45190</v>
      </c>
      <c r="BE15339">
        <v>2</v>
      </c>
      <c r="BF15339">
        <v>2</v>
      </c>
      <c r="BG15339">
        <v>0</v>
      </c>
      <c r="BH15339" s="1">
        <v>45124</v>
      </c>
      <c r="BI15339" s="1">
        <v>45156</v>
      </c>
      <c r="BJ15339">
        <v>4.5</v>
      </c>
      <c r="BK15339">
        <v>5</v>
      </c>
      <c r="BL15339">
        <v>5</v>
      </c>
      <c r="BM15339">
        <v>5</v>
      </c>
      <c r="BN15339">
        <v>4.5</v>
      </c>
      <c r="BO15339">
        <v>5</v>
      </c>
      <c r="BP15339">
        <v>5</v>
      </c>
      <c r="BR15339" t="s">
        <v>86</v>
      </c>
      <c r="BS15339">
        <v>20</v>
      </c>
      <c r="BT15339">
        <v>20</v>
      </c>
      <c r="BU15339">
        <v>0</v>
      </c>
      <c r="BV15339">
        <v>0</v>
      </c>
      <c r="BW15339">
        <v>0.9</v>
      </c>
    </row>
    <row r="15340" spans="1:75" ht="28.5" customHeight="1" x14ac:dyDescent="0.25">
      <c r="A15340">
        <v>8.9284250373492403E+17</v>
      </c>
      <c r="B15340" t="s">
        <v>100355</v>
      </c>
      <c r="C15340">
        <v>20230921043922</v>
      </c>
      <c r="D15340" s="1">
        <v>45190</v>
      </c>
      <c r="E15340" t="s">
        <v>76</v>
      </c>
      <c r="F15340" t="s">
        <v>100356</v>
      </c>
      <c r="G15340" t="s">
        <v>100357</v>
      </c>
      <c r="I15340" t="s">
        <v>100358</v>
      </c>
      <c r="J15340">
        <v>9785465</v>
      </c>
      <c r="K15340" t="s">
        <v>100359</v>
      </c>
      <c r="L15340" t="s">
        <v>1433</v>
      </c>
      <c r="M15340" s="1">
        <v>41581</v>
      </c>
      <c r="N15340" t="s">
        <v>9975</v>
      </c>
      <c r="O15340" s="4" t="s">
        <v>100360</v>
      </c>
      <c r="P15340" t="s">
        <v>250</v>
      </c>
      <c r="Q15340" s="2">
        <v>0.8</v>
      </c>
      <c r="R15340" s="2">
        <v>0.88</v>
      </c>
      <c r="S15340" t="s">
        <v>96</v>
      </c>
      <c r="T15340" t="s">
        <v>100361</v>
      </c>
      <c r="U15340" t="s">
        <v>100362</v>
      </c>
      <c r="W15340">
        <v>1</v>
      </c>
      <c r="X15340">
        <v>4</v>
      </c>
      <c r="Y15340" t="s">
        <v>89</v>
      </c>
      <c r="Z15340" t="s">
        <v>86</v>
      </c>
      <c r="AA15340" t="s">
        <v>86</v>
      </c>
      <c r="AC15340" t="s">
        <v>725</v>
      </c>
      <c r="AE15340">
        <v>26.07123</v>
      </c>
      <c r="AF15340">
        <v>-80.260940000000005</v>
      </c>
      <c r="AG15340" t="s">
        <v>520</v>
      </c>
      <c r="AH15340" t="s">
        <v>238</v>
      </c>
      <c r="AI15340">
        <v>2</v>
      </c>
      <c r="AK15340" t="s">
        <v>94</v>
      </c>
      <c r="AM15340">
        <v>1</v>
      </c>
      <c r="AN15340" t="s">
        <v>100363</v>
      </c>
      <c r="AO15340" s="3">
        <v>47</v>
      </c>
      <c r="AP15340">
        <v>1</v>
      </c>
      <c r="AQ15340">
        <v>4</v>
      </c>
      <c r="AR15340">
        <v>1</v>
      </c>
      <c r="AS15340">
        <v>1</v>
      </c>
      <c r="AT15340">
        <v>4</v>
      </c>
      <c r="AU15340">
        <v>4</v>
      </c>
      <c r="AV15340">
        <v>1</v>
      </c>
      <c r="AW15340">
        <v>4</v>
      </c>
      <c r="AY15340" t="s">
        <v>86</v>
      </c>
      <c r="AZ15340">
        <v>30</v>
      </c>
      <c r="BA15340">
        <v>60</v>
      </c>
      <c r="BB15340">
        <v>90</v>
      </c>
      <c r="BC15340">
        <v>365</v>
      </c>
      <c r="BD15340" s="1">
        <v>45190</v>
      </c>
      <c r="BE15340">
        <v>7</v>
      </c>
      <c r="BF15340">
        <v>7</v>
      </c>
      <c r="BG15340">
        <v>0</v>
      </c>
      <c r="BH15340" s="1">
        <v>45066</v>
      </c>
      <c r="BI15340" s="1">
        <v>45148</v>
      </c>
      <c r="BJ15340">
        <v>5</v>
      </c>
      <c r="BK15340">
        <v>4.8600000000000003</v>
      </c>
      <c r="BL15340">
        <v>5</v>
      </c>
      <c r="BM15340">
        <v>5</v>
      </c>
      <c r="BN15340">
        <v>5</v>
      </c>
      <c r="BO15340">
        <v>5</v>
      </c>
      <c r="BP15340">
        <v>5</v>
      </c>
      <c r="BR15340" t="s">
        <v>96</v>
      </c>
      <c r="BS15340">
        <v>1</v>
      </c>
      <c r="BT15340">
        <v>0</v>
      </c>
      <c r="BU15340">
        <v>1</v>
      </c>
      <c r="BV15340">
        <v>0</v>
      </c>
      <c r="BW15340">
        <v>1.68</v>
      </c>
    </row>
    <row r="15341" spans="1:75" ht="28.5" customHeight="1" x14ac:dyDescent="0.25">
      <c r="A15341">
        <v>8.9339272738676096E+17</v>
      </c>
      <c r="B15341" t="s">
        <v>100364</v>
      </c>
      <c r="C15341">
        <v>20230921043922</v>
      </c>
      <c r="D15341" s="1">
        <v>45190</v>
      </c>
      <c r="E15341" t="s">
        <v>76</v>
      </c>
      <c r="F15341" t="s">
        <v>91687</v>
      </c>
      <c r="G15341" t="s">
        <v>100365</v>
      </c>
      <c r="I15341" t="s">
        <v>100366</v>
      </c>
      <c r="J15341">
        <v>8714572</v>
      </c>
      <c r="K15341" t="s">
        <v>100367</v>
      </c>
      <c r="L15341" t="s">
        <v>100368</v>
      </c>
      <c r="M15341" s="1">
        <v>41525</v>
      </c>
      <c r="N15341" t="s">
        <v>100369</v>
      </c>
      <c r="P15341" t="s">
        <v>85</v>
      </c>
      <c r="Q15341" s="2">
        <v>1</v>
      </c>
      <c r="R15341" s="2">
        <v>1</v>
      </c>
      <c r="S15341" t="s">
        <v>86</v>
      </c>
      <c r="T15341" t="s">
        <v>100370</v>
      </c>
      <c r="U15341" t="s">
        <v>100371</v>
      </c>
      <c r="V15341" t="s">
        <v>5559</v>
      </c>
      <c r="W15341">
        <v>2</v>
      </c>
      <c r="X15341">
        <v>2</v>
      </c>
      <c r="Y15341" t="s">
        <v>89</v>
      </c>
      <c r="Z15341" t="s">
        <v>86</v>
      </c>
      <c r="AA15341" t="s">
        <v>86</v>
      </c>
      <c r="AC15341" t="s">
        <v>667</v>
      </c>
      <c r="AE15341">
        <v>26.169908</v>
      </c>
      <c r="AF15341">
        <v>-80.121332600000002</v>
      </c>
      <c r="AG15341" t="s">
        <v>92</v>
      </c>
      <c r="AH15341" t="s">
        <v>93</v>
      </c>
      <c r="AI15341">
        <v>4</v>
      </c>
      <c r="AK15341" t="s">
        <v>108</v>
      </c>
      <c r="AL15341">
        <v>2</v>
      </c>
      <c r="AM15341">
        <v>2</v>
      </c>
      <c r="AN15341" t="s">
        <v>100372</v>
      </c>
      <c r="AO15341" s="3">
        <v>120</v>
      </c>
      <c r="AP15341">
        <v>30</v>
      </c>
      <c r="AQ15341">
        <v>365</v>
      </c>
      <c r="AR15341">
        <v>30</v>
      </c>
      <c r="AS15341">
        <v>30</v>
      </c>
      <c r="AT15341">
        <v>1125</v>
      </c>
      <c r="AU15341">
        <v>1125</v>
      </c>
      <c r="AV15341">
        <v>30</v>
      </c>
      <c r="AW15341">
        <v>1125</v>
      </c>
      <c r="AY15341" t="s">
        <v>86</v>
      </c>
      <c r="AZ15341">
        <v>0</v>
      </c>
      <c r="BA15341">
        <v>0</v>
      </c>
      <c r="BB15341">
        <v>19</v>
      </c>
      <c r="BC15341">
        <v>204</v>
      </c>
      <c r="BD15341" s="1">
        <v>45190</v>
      </c>
      <c r="BE15341">
        <v>0</v>
      </c>
      <c r="BF15341">
        <v>0</v>
      </c>
      <c r="BG15341">
        <v>0</v>
      </c>
      <c r="BR15341" t="s">
        <v>86</v>
      </c>
      <c r="BS15341">
        <v>1</v>
      </c>
      <c r="BT15341">
        <v>1</v>
      </c>
      <c r="BU15341">
        <v>0</v>
      </c>
      <c r="BV15341">
        <v>0</v>
      </c>
    </row>
    <row r="15342" spans="1:75" ht="28.5" customHeight="1" x14ac:dyDescent="0.25">
      <c r="A15342">
        <v>8.9730136316439706E+17</v>
      </c>
      <c r="B15342" t="s">
        <v>100373</v>
      </c>
      <c r="C15342">
        <v>20230921043922</v>
      </c>
      <c r="D15342" s="1">
        <v>45190</v>
      </c>
      <c r="E15342" t="s">
        <v>76</v>
      </c>
      <c r="F15342" t="s">
        <v>2234</v>
      </c>
      <c r="G15342" t="s">
        <v>100374</v>
      </c>
      <c r="I15342" t="s">
        <v>100375</v>
      </c>
      <c r="J15342">
        <v>37329081</v>
      </c>
      <c r="K15342" t="s">
        <v>62904</v>
      </c>
      <c r="L15342" t="s">
        <v>62905</v>
      </c>
      <c r="M15342" s="1">
        <v>42187</v>
      </c>
      <c r="N15342" t="s">
        <v>172</v>
      </c>
      <c r="P15342" t="s">
        <v>133</v>
      </c>
      <c r="Q15342" s="2">
        <v>0.7</v>
      </c>
      <c r="R15342" s="2">
        <v>0.93</v>
      </c>
      <c r="S15342" t="s">
        <v>96</v>
      </c>
      <c r="T15342" t="s">
        <v>62906</v>
      </c>
      <c r="U15342" t="s">
        <v>62907</v>
      </c>
      <c r="V15342" t="s">
        <v>34803</v>
      </c>
      <c r="W15342">
        <v>3</v>
      </c>
      <c r="X15342">
        <v>5</v>
      </c>
      <c r="Y15342" t="s">
        <v>89</v>
      </c>
      <c r="Z15342" t="s">
        <v>86</v>
      </c>
      <c r="AA15342" t="s">
        <v>86</v>
      </c>
      <c r="AC15342" t="s">
        <v>91</v>
      </c>
      <c r="AE15342">
        <v>26.029589999999999</v>
      </c>
      <c r="AF15342">
        <v>-80.156149999999997</v>
      </c>
      <c r="AG15342" t="s">
        <v>107</v>
      </c>
      <c r="AH15342" t="s">
        <v>93</v>
      </c>
      <c r="AI15342">
        <v>2</v>
      </c>
      <c r="AK15342" t="s">
        <v>94</v>
      </c>
      <c r="AL15342">
        <v>1</v>
      </c>
      <c r="AM15342">
        <v>1</v>
      </c>
      <c r="AN15342" t="s">
        <v>100376</v>
      </c>
      <c r="AO15342" s="3">
        <v>55</v>
      </c>
      <c r="AP15342">
        <v>14</v>
      </c>
      <c r="AQ15342">
        <v>365</v>
      </c>
      <c r="AR15342">
        <v>14</v>
      </c>
      <c r="AS15342">
        <v>14</v>
      </c>
      <c r="AT15342">
        <v>365</v>
      </c>
      <c r="AU15342">
        <v>365</v>
      </c>
      <c r="AV15342">
        <v>14</v>
      </c>
      <c r="AW15342">
        <v>365</v>
      </c>
      <c r="AY15342" t="s">
        <v>86</v>
      </c>
      <c r="AZ15342">
        <v>20</v>
      </c>
      <c r="BA15342">
        <v>50</v>
      </c>
      <c r="BB15342">
        <v>61</v>
      </c>
      <c r="BC15342">
        <v>61</v>
      </c>
      <c r="BD15342" s="1">
        <v>45190</v>
      </c>
      <c r="BE15342">
        <v>0</v>
      </c>
      <c r="BF15342">
        <v>0</v>
      </c>
      <c r="BG15342">
        <v>0</v>
      </c>
      <c r="BR15342" t="s">
        <v>96</v>
      </c>
      <c r="BS15342">
        <v>2</v>
      </c>
      <c r="BT15342">
        <v>2</v>
      </c>
      <c r="BU15342">
        <v>0</v>
      </c>
      <c r="BV15342">
        <v>0</v>
      </c>
    </row>
    <row r="15343" spans="1:75" ht="28.5" customHeight="1" x14ac:dyDescent="0.25">
      <c r="A15343">
        <v>8.9341480413736998E+17</v>
      </c>
      <c r="B15343" t="s">
        <v>100377</v>
      </c>
      <c r="C15343">
        <v>20230921043922</v>
      </c>
      <c r="D15343" s="1">
        <v>45191</v>
      </c>
      <c r="E15343" t="s">
        <v>76</v>
      </c>
      <c r="F15343" t="s">
        <v>100378</v>
      </c>
      <c r="G15343" t="s">
        <v>100379</v>
      </c>
      <c r="I15343" t="s">
        <v>100380</v>
      </c>
      <c r="J15343">
        <v>445673229</v>
      </c>
      <c r="K15343" t="s">
        <v>59928</v>
      </c>
      <c r="L15343" t="s">
        <v>59929</v>
      </c>
      <c r="M15343" s="1">
        <v>44610</v>
      </c>
      <c r="P15343" t="s">
        <v>85</v>
      </c>
      <c r="Q15343" s="2">
        <v>1</v>
      </c>
      <c r="R15343" s="2">
        <v>0.99</v>
      </c>
      <c r="S15343" t="s">
        <v>96</v>
      </c>
      <c r="T15343" t="s">
        <v>1586</v>
      </c>
      <c r="U15343" t="s">
        <v>1587</v>
      </c>
      <c r="V15343" t="s">
        <v>1694</v>
      </c>
      <c r="W15343">
        <v>5</v>
      </c>
      <c r="X15343">
        <v>9</v>
      </c>
      <c r="Y15343" t="s">
        <v>89</v>
      </c>
      <c r="Z15343" t="s">
        <v>96</v>
      </c>
      <c r="AA15343" t="s">
        <v>86</v>
      </c>
      <c r="AC15343" t="s">
        <v>106</v>
      </c>
      <c r="AE15343">
        <v>25.986090000000001</v>
      </c>
      <c r="AF15343">
        <v>-80.121750000000006</v>
      </c>
      <c r="AG15343" t="s">
        <v>107</v>
      </c>
      <c r="AH15343" t="s">
        <v>93</v>
      </c>
      <c r="AI15343">
        <v>8</v>
      </c>
      <c r="AK15343" t="s">
        <v>108</v>
      </c>
      <c r="AL15343">
        <v>3</v>
      </c>
      <c r="AM15343">
        <v>5</v>
      </c>
      <c r="AN15343" t="s">
        <v>100381</v>
      </c>
      <c r="AO15343" s="3">
        <v>143</v>
      </c>
      <c r="AP15343">
        <v>1</v>
      </c>
      <c r="AQ15343">
        <v>365</v>
      </c>
      <c r="AR15343">
        <v>2</v>
      </c>
      <c r="AS15343">
        <v>10</v>
      </c>
      <c r="AT15343">
        <v>365</v>
      </c>
      <c r="AU15343">
        <v>365</v>
      </c>
      <c r="AV15343">
        <v>5.7</v>
      </c>
      <c r="AW15343">
        <v>365</v>
      </c>
      <c r="AY15343" t="s">
        <v>86</v>
      </c>
      <c r="AZ15343">
        <v>30</v>
      </c>
      <c r="BA15343">
        <v>60</v>
      </c>
      <c r="BB15343">
        <v>90</v>
      </c>
      <c r="BC15343">
        <v>364</v>
      </c>
      <c r="BD15343" s="1">
        <v>45191</v>
      </c>
      <c r="BE15343">
        <v>4</v>
      </c>
      <c r="BF15343">
        <v>4</v>
      </c>
      <c r="BG15343">
        <v>1</v>
      </c>
      <c r="BH15343" s="1">
        <v>45096</v>
      </c>
      <c r="BI15343" s="1">
        <v>45173</v>
      </c>
      <c r="BJ15343">
        <v>3.75</v>
      </c>
      <c r="BK15343">
        <v>3</v>
      </c>
      <c r="BL15343">
        <v>3.25</v>
      </c>
      <c r="BM15343">
        <v>3.75</v>
      </c>
      <c r="BN15343">
        <v>3</v>
      </c>
      <c r="BO15343">
        <v>4.25</v>
      </c>
      <c r="BP15343">
        <v>3.25</v>
      </c>
      <c r="BR15343" t="s">
        <v>86</v>
      </c>
      <c r="BS15343">
        <v>5</v>
      </c>
      <c r="BT15343">
        <v>5</v>
      </c>
      <c r="BU15343">
        <v>0</v>
      </c>
      <c r="BV15343">
        <v>0</v>
      </c>
      <c r="BW15343">
        <v>1.25</v>
      </c>
    </row>
    <row r="15344" spans="1:75" ht="28.5" customHeight="1" x14ac:dyDescent="0.25">
      <c r="A15344">
        <v>8.9732822209239398E+17</v>
      </c>
      <c r="B15344" t="s">
        <v>100382</v>
      </c>
      <c r="C15344">
        <v>20230921043922</v>
      </c>
      <c r="D15344" s="1">
        <v>45190</v>
      </c>
      <c r="E15344" t="s">
        <v>76</v>
      </c>
      <c r="F15344" t="s">
        <v>25155</v>
      </c>
      <c r="G15344" t="s">
        <v>100383</v>
      </c>
      <c r="H15344" t="s">
        <v>83338</v>
      </c>
      <c r="I15344" t="s">
        <v>100384</v>
      </c>
      <c r="J15344">
        <v>508261773</v>
      </c>
      <c r="K15344" t="s">
        <v>95447</v>
      </c>
      <c r="L15344" t="s">
        <v>95448</v>
      </c>
      <c r="M15344" s="1">
        <v>45018</v>
      </c>
      <c r="P15344" t="s">
        <v>85</v>
      </c>
      <c r="Q15344" s="2">
        <v>1</v>
      </c>
      <c r="R15344" s="2">
        <v>1</v>
      </c>
      <c r="S15344" t="s">
        <v>96</v>
      </c>
      <c r="T15344" t="s">
        <v>95449</v>
      </c>
      <c r="U15344" t="s">
        <v>95450</v>
      </c>
      <c r="V15344" t="s">
        <v>1465</v>
      </c>
      <c r="W15344">
        <v>10</v>
      </c>
      <c r="X15344">
        <v>10</v>
      </c>
      <c r="Y15344" t="s">
        <v>89</v>
      </c>
      <c r="Z15344" t="s">
        <v>86</v>
      </c>
      <c r="AA15344" t="s">
        <v>86</v>
      </c>
      <c r="AB15344" t="s">
        <v>219</v>
      </c>
      <c r="AC15344" t="s">
        <v>667</v>
      </c>
      <c r="AE15344">
        <v>26.19894</v>
      </c>
      <c r="AF15344">
        <v>-80.138339999999999</v>
      </c>
      <c r="AG15344" t="s">
        <v>92</v>
      </c>
      <c r="AH15344" t="s">
        <v>93</v>
      </c>
      <c r="AI15344">
        <v>8</v>
      </c>
      <c r="AK15344" t="s">
        <v>108</v>
      </c>
      <c r="AL15344">
        <v>3</v>
      </c>
      <c r="AM15344">
        <v>4</v>
      </c>
      <c r="AN15344" t="s">
        <v>100385</v>
      </c>
      <c r="AO15344" s="3">
        <v>125</v>
      </c>
      <c r="AP15344">
        <v>3</v>
      </c>
      <c r="AQ15344">
        <v>365</v>
      </c>
      <c r="AR15344">
        <v>3</v>
      </c>
      <c r="AS15344">
        <v>3</v>
      </c>
      <c r="AT15344">
        <v>1125</v>
      </c>
      <c r="AU15344">
        <v>1125</v>
      </c>
      <c r="AV15344">
        <v>3</v>
      </c>
      <c r="AW15344">
        <v>1125</v>
      </c>
      <c r="AY15344" t="s">
        <v>86</v>
      </c>
      <c r="AZ15344">
        <v>25</v>
      </c>
      <c r="BA15344">
        <v>55</v>
      </c>
      <c r="BB15344">
        <v>81</v>
      </c>
      <c r="BC15344">
        <v>81</v>
      </c>
      <c r="BD15344" s="1">
        <v>45190</v>
      </c>
      <c r="BE15344">
        <v>4</v>
      </c>
      <c r="BF15344">
        <v>4</v>
      </c>
      <c r="BG15344">
        <v>2</v>
      </c>
      <c r="BH15344" s="1">
        <v>45132</v>
      </c>
      <c r="BI15344" s="1">
        <v>45182</v>
      </c>
      <c r="BJ15344">
        <v>5</v>
      </c>
      <c r="BK15344">
        <v>5</v>
      </c>
      <c r="BL15344">
        <v>4.75</v>
      </c>
      <c r="BM15344">
        <v>5</v>
      </c>
      <c r="BN15344">
        <v>4.75</v>
      </c>
      <c r="BO15344">
        <v>4.75</v>
      </c>
      <c r="BP15344">
        <v>5</v>
      </c>
      <c r="BR15344" t="s">
        <v>86</v>
      </c>
      <c r="BS15344">
        <v>5</v>
      </c>
      <c r="BT15344">
        <v>5</v>
      </c>
      <c r="BU15344">
        <v>0</v>
      </c>
      <c r="BV15344">
        <v>0</v>
      </c>
      <c r="BW15344">
        <v>2.0299999999999998</v>
      </c>
    </row>
    <row r="15345" spans="1:75" ht="28.5" customHeight="1" x14ac:dyDescent="0.25">
      <c r="A15345">
        <v>8.9738190971657101E+17</v>
      </c>
      <c r="B15345" t="s">
        <v>100386</v>
      </c>
      <c r="C15345">
        <v>20230921043922</v>
      </c>
      <c r="D15345" s="1">
        <v>45191</v>
      </c>
      <c r="E15345" t="s">
        <v>76</v>
      </c>
      <c r="F15345" t="s">
        <v>7746</v>
      </c>
      <c r="G15345" t="s">
        <v>100387</v>
      </c>
      <c r="I15345" t="s">
        <v>100388</v>
      </c>
      <c r="J15345">
        <v>475363506</v>
      </c>
      <c r="K15345" t="s">
        <v>74873</v>
      </c>
      <c r="L15345" t="s">
        <v>12315</v>
      </c>
      <c r="M15345" s="1">
        <v>44789</v>
      </c>
      <c r="N15345" t="s">
        <v>74874</v>
      </c>
      <c r="O15345" t="s">
        <v>74875</v>
      </c>
      <c r="P15345" t="s">
        <v>85</v>
      </c>
      <c r="Q15345" s="2">
        <v>0.99</v>
      </c>
      <c r="R15345" s="2">
        <v>0.99</v>
      </c>
      <c r="S15345" t="s">
        <v>96</v>
      </c>
      <c r="T15345" t="s">
        <v>74876</v>
      </c>
      <c r="U15345" t="s">
        <v>74877</v>
      </c>
      <c r="W15345">
        <v>6</v>
      </c>
      <c r="X15345">
        <v>6</v>
      </c>
      <c r="Y15345" t="s">
        <v>89</v>
      </c>
      <c r="Z15345" t="s">
        <v>86</v>
      </c>
      <c r="AA15345" t="s">
        <v>86</v>
      </c>
      <c r="AC15345" t="s">
        <v>106</v>
      </c>
      <c r="AE15345">
        <v>25.98592</v>
      </c>
      <c r="AF15345">
        <v>-80.12285</v>
      </c>
      <c r="AG15345" t="s">
        <v>107</v>
      </c>
      <c r="AH15345" t="s">
        <v>93</v>
      </c>
      <c r="AI15345">
        <v>4</v>
      </c>
      <c r="AK15345" t="s">
        <v>94</v>
      </c>
      <c r="AM15345">
        <v>2</v>
      </c>
      <c r="AN15345" t="s">
        <v>100389</v>
      </c>
      <c r="AO15345" s="3">
        <v>67</v>
      </c>
      <c r="AP15345">
        <v>1</v>
      </c>
      <c r="AQ15345">
        <v>90</v>
      </c>
      <c r="AR15345">
        <v>1</v>
      </c>
      <c r="AS15345">
        <v>1</v>
      </c>
      <c r="AT15345">
        <v>1125</v>
      </c>
      <c r="AU15345">
        <v>1125</v>
      </c>
      <c r="AV15345">
        <v>1</v>
      </c>
      <c r="AW15345">
        <v>1125</v>
      </c>
      <c r="AY15345" t="s">
        <v>86</v>
      </c>
      <c r="AZ15345">
        <v>8</v>
      </c>
      <c r="BA15345">
        <v>17</v>
      </c>
      <c r="BB15345">
        <v>32</v>
      </c>
      <c r="BC15345">
        <v>32</v>
      </c>
      <c r="BD15345" s="1">
        <v>45191</v>
      </c>
      <c r="BE15345">
        <v>2</v>
      </c>
      <c r="BF15345">
        <v>2</v>
      </c>
      <c r="BG15345">
        <v>0</v>
      </c>
      <c r="BH15345" s="1">
        <v>45081</v>
      </c>
      <c r="BI15345" s="1">
        <v>45084</v>
      </c>
      <c r="BJ15345">
        <v>5</v>
      </c>
      <c r="BK15345">
        <v>5</v>
      </c>
      <c r="BL15345">
        <v>5</v>
      </c>
      <c r="BM15345">
        <v>5</v>
      </c>
      <c r="BN15345">
        <v>5</v>
      </c>
      <c r="BO15345">
        <v>5</v>
      </c>
      <c r="BP15345">
        <v>4</v>
      </c>
      <c r="BR15345" t="s">
        <v>86</v>
      </c>
      <c r="BS15345">
        <v>6</v>
      </c>
      <c r="BT15345">
        <v>6</v>
      </c>
      <c r="BU15345">
        <v>0</v>
      </c>
      <c r="BV15345">
        <v>0</v>
      </c>
      <c r="BW15345">
        <v>0.54</v>
      </c>
    </row>
    <row r="15346" spans="1:75" ht="28.5" customHeight="1" x14ac:dyDescent="0.25">
      <c r="A15346">
        <v>8.9342618093703002E+17</v>
      </c>
      <c r="B15346" t="s">
        <v>100390</v>
      </c>
      <c r="C15346">
        <v>20230921043922</v>
      </c>
      <c r="D15346" s="1">
        <v>45190</v>
      </c>
      <c r="E15346" t="s">
        <v>76</v>
      </c>
      <c r="F15346" t="s">
        <v>35855</v>
      </c>
      <c r="G15346" t="s">
        <v>100391</v>
      </c>
      <c r="I15346" t="s">
        <v>100392</v>
      </c>
      <c r="J15346">
        <v>144381666</v>
      </c>
      <c r="K15346" t="s">
        <v>100393</v>
      </c>
      <c r="L15346" t="s">
        <v>6226</v>
      </c>
      <c r="M15346" s="1">
        <v>42952</v>
      </c>
      <c r="N15346" t="s">
        <v>172</v>
      </c>
      <c r="P15346" t="s">
        <v>174</v>
      </c>
      <c r="Q15346" s="2">
        <v>0</v>
      </c>
      <c r="R15346" s="2">
        <v>0.5</v>
      </c>
      <c r="S15346" t="s">
        <v>96</v>
      </c>
      <c r="T15346" t="s">
        <v>100394</v>
      </c>
      <c r="U15346" t="s">
        <v>100395</v>
      </c>
      <c r="W15346">
        <v>1</v>
      </c>
      <c r="X15346">
        <v>3</v>
      </c>
      <c r="Y15346" t="s">
        <v>89</v>
      </c>
      <c r="Z15346" t="s">
        <v>86</v>
      </c>
      <c r="AA15346" t="s">
        <v>86</v>
      </c>
      <c r="AC15346" t="s">
        <v>285</v>
      </c>
      <c r="AE15346">
        <v>26.250260000000001</v>
      </c>
      <c r="AF15346">
        <v>-80.124589999999998</v>
      </c>
      <c r="AG15346" t="s">
        <v>415</v>
      </c>
      <c r="AH15346" t="s">
        <v>238</v>
      </c>
      <c r="AI15346">
        <v>2</v>
      </c>
      <c r="AK15346" t="s">
        <v>94</v>
      </c>
      <c r="AM15346">
        <v>1</v>
      </c>
      <c r="AN15346" t="s">
        <v>100396</v>
      </c>
      <c r="AO15346" s="3">
        <v>49</v>
      </c>
      <c r="AP15346">
        <v>2</v>
      </c>
      <c r="AQ15346">
        <v>365</v>
      </c>
      <c r="AR15346">
        <v>2</v>
      </c>
      <c r="AS15346">
        <v>2</v>
      </c>
      <c r="AT15346">
        <v>365</v>
      </c>
      <c r="AU15346">
        <v>365</v>
      </c>
      <c r="AV15346">
        <v>2</v>
      </c>
      <c r="AW15346">
        <v>365</v>
      </c>
      <c r="AY15346" t="s">
        <v>86</v>
      </c>
      <c r="AZ15346">
        <v>29</v>
      </c>
      <c r="BA15346">
        <v>59</v>
      </c>
      <c r="BB15346">
        <v>89</v>
      </c>
      <c r="BC15346">
        <v>364</v>
      </c>
      <c r="BD15346" s="1">
        <v>45190</v>
      </c>
      <c r="BE15346">
        <v>1</v>
      </c>
      <c r="BF15346">
        <v>1</v>
      </c>
      <c r="BG15346">
        <v>0</v>
      </c>
      <c r="BH15346" s="1">
        <v>45088</v>
      </c>
      <c r="BI15346" s="1">
        <v>45088</v>
      </c>
      <c r="BJ15346">
        <v>5</v>
      </c>
      <c r="BK15346">
        <v>5</v>
      </c>
      <c r="BL15346">
        <v>5</v>
      </c>
      <c r="BM15346">
        <v>5</v>
      </c>
      <c r="BN15346">
        <v>5</v>
      </c>
      <c r="BO15346">
        <v>4</v>
      </c>
      <c r="BP15346">
        <v>5</v>
      </c>
      <c r="BR15346" t="s">
        <v>96</v>
      </c>
      <c r="BS15346">
        <v>1</v>
      </c>
      <c r="BT15346">
        <v>0</v>
      </c>
      <c r="BU15346">
        <v>1</v>
      </c>
      <c r="BV15346">
        <v>0</v>
      </c>
      <c r="BW15346">
        <v>0.28999999999999998</v>
      </c>
    </row>
    <row r="15347" spans="1:75" ht="28.5" customHeight="1" x14ac:dyDescent="0.25">
      <c r="A15347">
        <v>8.9739262665196006E+17</v>
      </c>
      <c r="B15347" t="s">
        <v>100397</v>
      </c>
      <c r="C15347">
        <v>20230921043922</v>
      </c>
      <c r="D15347" s="1">
        <v>45190</v>
      </c>
      <c r="E15347" t="s">
        <v>76</v>
      </c>
      <c r="F15347" t="s">
        <v>100398</v>
      </c>
      <c r="G15347" t="s">
        <v>100399</v>
      </c>
      <c r="I15347" t="s">
        <v>100400</v>
      </c>
      <c r="J15347">
        <v>15358018</v>
      </c>
      <c r="K15347" t="s">
        <v>9768</v>
      </c>
      <c r="L15347" t="s">
        <v>9769</v>
      </c>
      <c r="M15347" s="1">
        <v>41770</v>
      </c>
      <c r="N15347" t="s">
        <v>172</v>
      </c>
      <c r="O15347" s="4" t="s">
        <v>9770</v>
      </c>
      <c r="P15347" t="s">
        <v>85</v>
      </c>
      <c r="Q15347" s="2">
        <v>1</v>
      </c>
      <c r="R15347" s="2">
        <v>0.98</v>
      </c>
      <c r="S15347" t="s">
        <v>86</v>
      </c>
      <c r="T15347" t="s">
        <v>9771</v>
      </c>
      <c r="U15347" t="s">
        <v>9772</v>
      </c>
      <c r="V15347" t="s">
        <v>3398</v>
      </c>
      <c r="W15347">
        <v>25</v>
      </c>
      <c r="X15347">
        <v>26</v>
      </c>
      <c r="Y15347" t="s">
        <v>89</v>
      </c>
      <c r="Z15347" t="s">
        <v>86</v>
      </c>
      <c r="AA15347" t="s">
        <v>86</v>
      </c>
      <c r="AC15347" t="s">
        <v>122</v>
      </c>
      <c r="AE15347">
        <v>26.05922</v>
      </c>
      <c r="AF15347">
        <v>-80.150180000000006</v>
      </c>
      <c r="AG15347" t="s">
        <v>92</v>
      </c>
      <c r="AH15347" t="s">
        <v>93</v>
      </c>
      <c r="AI15347">
        <v>8</v>
      </c>
      <c r="AK15347" t="s">
        <v>164</v>
      </c>
      <c r="AL15347">
        <v>4</v>
      </c>
      <c r="AM15347">
        <v>5</v>
      </c>
      <c r="AN15347" t="s">
        <v>100401</v>
      </c>
      <c r="AO15347" s="3">
        <v>317</v>
      </c>
      <c r="AP15347">
        <v>1</v>
      </c>
      <c r="AQ15347">
        <v>365</v>
      </c>
      <c r="AR15347">
        <v>2</v>
      </c>
      <c r="AS15347">
        <v>3</v>
      </c>
      <c r="AT15347">
        <v>1125</v>
      </c>
      <c r="AU15347">
        <v>1125</v>
      </c>
      <c r="AV15347">
        <v>2.7</v>
      </c>
      <c r="AW15347">
        <v>1125</v>
      </c>
      <c r="AY15347" t="s">
        <v>86</v>
      </c>
      <c r="AZ15347">
        <v>1</v>
      </c>
      <c r="BA15347">
        <v>18</v>
      </c>
      <c r="BB15347">
        <v>47</v>
      </c>
      <c r="BC15347">
        <v>312</v>
      </c>
      <c r="BD15347" s="1">
        <v>45190</v>
      </c>
      <c r="BE15347">
        <v>4</v>
      </c>
      <c r="BF15347">
        <v>4</v>
      </c>
      <c r="BG15347">
        <v>0</v>
      </c>
      <c r="BH15347" s="1">
        <v>45096</v>
      </c>
      <c r="BI15347" s="1">
        <v>45158</v>
      </c>
      <c r="BJ15347">
        <v>4.75</v>
      </c>
      <c r="BK15347">
        <v>5</v>
      </c>
      <c r="BL15347">
        <v>4.5</v>
      </c>
      <c r="BM15347">
        <v>4.5</v>
      </c>
      <c r="BN15347">
        <v>5</v>
      </c>
      <c r="BO15347">
        <v>4.5</v>
      </c>
      <c r="BP15347">
        <v>4.5</v>
      </c>
      <c r="BR15347" t="s">
        <v>86</v>
      </c>
      <c r="BS15347">
        <v>25</v>
      </c>
      <c r="BT15347">
        <v>25</v>
      </c>
      <c r="BU15347">
        <v>0</v>
      </c>
      <c r="BV15347">
        <v>0</v>
      </c>
      <c r="BW15347">
        <v>1.26</v>
      </c>
    </row>
    <row r="15348" spans="1:75" ht="28.5" customHeight="1" x14ac:dyDescent="0.25">
      <c r="A15348">
        <v>8.9763522417186099E+17</v>
      </c>
      <c r="B15348" t="s">
        <v>100402</v>
      </c>
      <c r="C15348">
        <v>20230921043922</v>
      </c>
      <c r="D15348" s="1">
        <v>45190</v>
      </c>
      <c r="E15348" t="s">
        <v>76</v>
      </c>
      <c r="F15348" t="s">
        <v>93585</v>
      </c>
      <c r="G15348" t="s">
        <v>100403</v>
      </c>
      <c r="I15348" t="s">
        <v>100404</v>
      </c>
      <c r="J15348">
        <v>515337410</v>
      </c>
      <c r="K15348" t="s">
        <v>100405</v>
      </c>
      <c r="L15348" t="s">
        <v>3081</v>
      </c>
      <c r="M15348" s="1">
        <v>45064</v>
      </c>
      <c r="P15348" t="s">
        <v>85</v>
      </c>
      <c r="Q15348" s="2">
        <v>1</v>
      </c>
      <c r="R15348" s="2">
        <v>1</v>
      </c>
      <c r="S15348" t="s">
        <v>96</v>
      </c>
      <c r="T15348" t="s">
        <v>1586</v>
      </c>
      <c r="U15348" t="s">
        <v>1587</v>
      </c>
      <c r="V15348" t="s">
        <v>1979</v>
      </c>
      <c r="W15348">
        <v>3</v>
      </c>
      <c r="X15348">
        <v>3</v>
      </c>
      <c r="Y15348" t="s">
        <v>89</v>
      </c>
      <c r="Z15348" t="s">
        <v>96</v>
      </c>
      <c r="AA15348" t="s">
        <v>86</v>
      </c>
      <c r="AC15348" t="s">
        <v>91</v>
      </c>
      <c r="AE15348">
        <v>26.0202326</v>
      </c>
      <c r="AF15348">
        <v>-80.133770999999996</v>
      </c>
      <c r="AG15348" t="s">
        <v>92</v>
      </c>
      <c r="AH15348" t="s">
        <v>93</v>
      </c>
      <c r="AI15348">
        <v>8</v>
      </c>
      <c r="AK15348" t="s">
        <v>164</v>
      </c>
      <c r="AL15348">
        <v>4</v>
      </c>
      <c r="AM15348">
        <v>6</v>
      </c>
      <c r="AN15348" t="s">
        <v>100406</v>
      </c>
      <c r="AO15348" s="3">
        <v>495</v>
      </c>
      <c r="AP15348">
        <v>4</v>
      </c>
      <c r="AQ15348">
        <v>30</v>
      </c>
      <c r="AR15348">
        <v>4</v>
      </c>
      <c r="AS15348">
        <v>4</v>
      </c>
      <c r="AT15348">
        <v>1125</v>
      </c>
      <c r="AU15348">
        <v>1125</v>
      </c>
      <c r="AV15348">
        <v>4</v>
      </c>
      <c r="AW15348">
        <v>1125</v>
      </c>
      <c r="AY15348" t="s">
        <v>86</v>
      </c>
      <c r="AZ15348">
        <v>18</v>
      </c>
      <c r="BA15348">
        <v>21</v>
      </c>
      <c r="BB15348">
        <v>44</v>
      </c>
      <c r="BC15348">
        <v>102</v>
      </c>
      <c r="BD15348" s="1">
        <v>45190</v>
      </c>
      <c r="BE15348">
        <v>0</v>
      </c>
      <c r="BF15348">
        <v>0</v>
      </c>
      <c r="BG15348">
        <v>0</v>
      </c>
      <c r="BR15348" t="s">
        <v>96</v>
      </c>
      <c r="BS15348">
        <v>3</v>
      </c>
      <c r="BT15348">
        <v>3</v>
      </c>
      <c r="BU15348">
        <v>0</v>
      </c>
      <c r="BV15348">
        <v>0</v>
      </c>
    </row>
    <row r="15349" spans="1:75" ht="28.5" customHeight="1" x14ac:dyDescent="0.25">
      <c r="A15349">
        <v>8.9347478287178995E+17</v>
      </c>
      <c r="B15349" t="s">
        <v>100407</v>
      </c>
      <c r="C15349">
        <v>20230921043922</v>
      </c>
      <c r="D15349" s="1">
        <v>45190</v>
      </c>
      <c r="E15349" t="s">
        <v>76</v>
      </c>
      <c r="F15349" t="s">
        <v>28398</v>
      </c>
      <c r="G15349" t="s">
        <v>100408</v>
      </c>
      <c r="I15349" t="s">
        <v>100409</v>
      </c>
      <c r="J15349">
        <v>98309189</v>
      </c>
      <c r="K15349" t="s">
        <v>100410</v>
      </c>
      <c r="L15349" t="s">
        <v>100411</v>
      </c>
      <c r="M15349" s="1">
        <v>42648</v>
      </c>
      <c r="P15349" t="s">
        <v>175</v>
      </c>
      <c r="Q15349" t="s">
        <v>175</v>
      </c>
      <c r="R15349" s="2">
        <v>0</v>
      </c>
      <c r="S15349" t="s">
        <v>96</v>
      </c>
      <c r="T15349" t="s">
        <v>100412</v>
      </c>
      <c r="U15349" t="s">
        <v>100413</v>
      </c>
      <c r="W15349">
        <v>1</v>
      </c>
      <c r="X15349">
        <v>1</v>
      </c>
      <c r="Y15349" t="s">
        <v>89</v>
      </c>
      <c r="Z15349" t="s">
        <v>86</v>
      </c>
      <c r="AA15349" t="s">
        <v>96</v>
      </c>
      <c r="AC15349" t="s">
        <v>122</v>
      </c>
      <c r="AE15349">
        <v>26.051659099999998</v>
      </c>
      <c r="AF15349">
        <v>-80.175947300000004</v>
      </c>
      <c r="AG15349" t="s">
        <v>454</v>
      </c>
      <c r="AH15349" t="s">
        <v>238</v>
      </c>
      <c r="AI15349">
        <v>2</v>
      </c>
      <c r="AK15349" t="s">
        <v>381</v>
      </c>
      <c r="AM15349">
        <v>1</v>
      </c>
      <c r="AN15349" t="s">
        <v>100414</v>
      </c>
      <c r="AO15349" s="3">
        <v>75</v>
      </c>
      <c r="AP15349">
        <v>1</v>
      </c>
      <c r="AQ15349">
        <v>365</v>
      </c>
      <c r="AR15349">
        <v>1</v>
      </c>
      <c r="AS15349">
        <v>1</v>
      </c>
      <c r="AT15349">
        <v>365</v>
      </c>
      <c r="AU15349">
        <v>365</v>
      </c>
      <c r="AV15349">
        <v>1</v>
      </c>
      <c r="AW15349">
        <v>365</v>
      </c>
      <c r="AY15349" t="s">
        <v>86</v>
      </c>
      <c r="AZ15349">
        <v>30</v>
      </c>
      <c r="BA15349">
        <v>60</v>
      </c>
      <c r="BB15349">
        <v>90</v>
      </c>
      <c r="BC15349">
        <v>365</v>
      </c>
      <c r="BD15349" s="1">
        <v>45190</v>
      </c>
      <c r="BE15349">
        <v>0</v>
      </c>
      <c r="BF15349">
        <v>0</v>
      </c>
      <c r="BG15349">
        <v>0</v>
      </c>
      <c r="BR15349" t="s">
        <v>96</v>
      </c>
      <c r="BS15349">
        <v>1</v>
      </c>
      <c r="BT15349">
        <v>0</v>
      </c>
      <c r="BU15349">
        <v>1</v>
      </c>
      <c r="BV15349">
        <v>0</v>
      </c>
    </row>
    <row r="15350" spans="1:75" ht="28.5" customHeight="1" x14ac:dyDescent="0.25">
      <c r="A15350">
        <v>8.9764112211013005E+17</v>
      </c>
      <c r="B15350" t="s">
        <v>100415</v>
      </c>
      <c r="C15350">
        <v>20230921043922</v>
      </c>
      <c r="D15350" s="1">
        <v>45190</v>
      </c>
      <c r="E15350" t="s">
        <v>76</v>
      </c>
      <c r="F15350" t="s">
        <v>100416</v>
      </c>
      <c r="G15350" t="s">
        <v>100417</v>
      </c>
      <c r="H15350" t="s">
        <v>100418</v>
      </c>
      <c r="I15350" t="s">
        <v>100419</v>
      </c>
      <c r="J15350">
        <v>516138391</v>
      </c>
      <c r="K15350" t="s">
        <v>100420</v>
      </c>
      <c r="L15350" t="s">
        <v>37434</v>
      </c>
      <c r="M15350" s="1">
        <v>45069</v>
      </c>
      <c r="P15350" t="s">
        <v>250</v>
      </c>
      <c r="Q15350" s="2">
        <v>1</v>
      </c>
      <c r="R15350" s="2">
        <v>0.91</v>
      </c>
      <c r="S15350" t="s">
        <v>96</v>
      </c>
      <c r="T15350" t="s">
        <v>100421</v>
      </c>
      <c r="U15350" t="s">
        <v>100422</v>
      </c>
      <c r="V15350" t="s">
        <v>774</v>
      </c>
      <c r="W15350">
        <v>1</v>
      </c>
      <c r="X15350">
        <v>1</v>
      </c>
      <c r="Y15350" t="s">
        <v>89</v>
      </c>
      <c r="Z15350" t="s">
        <v>86</v>
      </c>
      <c r="AA15350" t="s">
        <v>86</v>
      </c>
      <c r="AB15350" t="s">
        <v>90</v>
      </c>
      <c r="AC15350" t="s">
        <v>91</v>
      </c>
      <c r="AE15350">
        <v>26.029920000000001</v>
      </c>
      <c r="AF15350">
        <v>-80.162360000000007</v>
      </c>
      <c r="AG15350" t="s">
        <v>92</v>
      </c>
      <c r="AH15350" t="s">
        <v>93</v>
      </c>
      <c r="AI15350">
        <v>8</v>
      </c>
      <c r="AK15350" t="s">
        <v>108</v>
      </c>
      <c r="AL15350">
        <v>3</v>
      </c>
      <c r="AM15350">
        <v>4</v>
      </c>
      <c r="AN15350" t="s">
        <v>100423</v>
      </c>
      <c r="AO15350" s="3">
        <v>245</v>
      </c>
      <c r="AP15350">
        <v>3</v>
      </c>
      <c r="AQ15350">
        <v>27</v>
      </c>
      <c r="AR15350">
        <v>3</v>
      </c>
      <c r="AS15350">
        <v>3</v>
      </c>
      <c r="AT15350">
        <v>27</v>
      </c>
      <c r="AU15350">
        <v>27</v>
      </c>
      <c r="AV15350">
        <v>3</v>
      </c>
      <c r="AW15350">
        <v>27</v>
      </c>
      <c r="AY15350" t="s">
        <v>86</v>
      </c>
      <c r="AZ15350">
        <v>9</v>
      </c>
      <c r="BA15350">
        <v>9</v>
      </c>
      <c r="BB15350">
        <v>9</v>
      </c>
      <c r="BC15350">
        <v>9</v>
      </c>
      <c r="BD15350" s="1">
        <v>45190</v>
      </c>
      <c r="BE15350">
        <v>5</v>
      </c>
      <c r="BF15350">
        <v>5</v>
      </c>
      <c r="BG15350">
        <v>0</v>
      </c>
      <c r="BH15350" s="1">
        <v>45092</v>
      </c>
      <c r="BI15350" s="1">
        <v>45145</v>
      </c>
      <c r="BJ15350">
        <v>4.2</v>
      </c>
      <c r="BK15350">
        <v>4.4000000000000004</v>
      </c>
      <c r="BL15350">
        <v>4.2</v>
      </c>
      <c r="BM15350">
        <v>4.5999999999999996</v>
      </c>
      <c r="BN15350">
        <v>4.5999999999999996</v>
      </c>
      <c r="BO15350">
        <v>4.8</v>
      </c>
      <c r="BP15350">
        <v>4.8</v>
      </c>
      <c r="BR15350" t="s">
        <v>96</v>
      </c>
      <c r="BS15350">
        <v>1</v>
      </c>
      <c r="BT15350">
        <v>1</v>
      </c>
      <c r="BU15350">
        <v>0</v>
      </c>
      <c r="BV15350">
        <v>0</v>
      </c>
      <c r="BW15350">
        <v>1.52</v>
      </c>
    </row>
    <row r="15351" spans="1:75" ht="28.5" customHeight="1" x14ac:dyDescent="0.25">
      <c r="A15351">
        <v>8.9766777617016397E+17</v>
      </c>
      <c r="B15351" t="s">
        <v>100424</v>
      </c>
      <c r="C15351">
        <v>20230921043922</v>
      </c>
      <c r="D15351" s="1">
        <v>45190</v>
      </c>
      <c r="E15351" t="s">
        <v>76</v>
      </c>
      <c r="F15351" t="s">
        <v>100425</v>
      </c>
      <c r="G15351" t="s">
        <v>100426</v>
      </c>
      <c r="H15351" t="s">
        <v>100427</v>
      </c>
      <c r="I15351" t="s">
        <v>100428</v>
      </c>
      <c r="J15351">
        <v>516145088</v>
      </c>
      <c r="K15351" t="s">
        <v>100429</v>
      </c>
      <c r="L15351" t="s">
        <v>100430</v>
      </c>
      <c r="M15351" s="1">
        <v>45069</v>
      </c>
      <c r="P15351" t="s">
        <v>133</v>
      </c>
      <c r="Q15351" s="2">
        <v>1</v>
      </c>
      <c r="R15351" t="s">
        <v>175</v>
      </c>
      <c r="S15351" t="s">
        <v>96</v>
      </c>
      <c r="T15351" t="s">
        <v>1586</v>
      </c>
      <c r="U15351" t="s">
        <v>1587</v>
      </c>
      <c r="W15351">
        <v>1</v>
      </c>
      <c r="X15351">
        <v>1</v>
      </c>
      <c r="Y15351" t="s">
        <v>89</v>
      </c>
      <c r="Z15351" t="s">
        <v>96</v>
      </c>
      <c r="AA15351" t="s">
        <v>86</v>
      </c>
      <c r="AB15351" t="s">
        <v>235</v>
      </c>
      <c r="AC15351" t="s">
        <v>236</v>
      </c>
      <c r="AE15351">
        <v>25.985980000000001</v>
      </c>
      <c r="AF15351">
        <v>-80.298140000000004</v>
      </c>
      <c r="AG15351" t="s">
        <v>107</v>
      </c>
      <c r="AH15351" t="s">
        <v>93</v>
      </c>
      <c r="AI15351">
        <v>4</v>
      </c>
      <c r="AK15351" t="s">
        <v>94</v>
      </c>
      <c r="AL15351">
        <v>1</v>
      </c>
      <c r="AM15351">
        <v>1</v>
      </c>
      <c r="AN15351" t="s">
        <v>100431</v>
      </c>
      <c r="AO15351" s="3">
        <v>136</v>
      </c>
      <c r="AP15351">
        <v>1</v>
      </c>
      <c r="AQ15351">
        <v>28</v>
      </c>
      <c r="AR15351">
        <v>1</v>
      </c>
      <c r="AS15351">
        <v>1</v>
      </c>
      <c r="AT15351">
        <v>28</v>
      </c>
      <c r="AU15351">
        <v>28</v>
      </c>
      <c r="AV15351">
        <v>1</v>
      </c>
      <c r="AW15351">
        <v>28</v>
      </c>
      <c r="AY15351" t="s">
        <v>86</v>
      </c>
      <c r="AZ15351">
        <v>29</v>
      </c>
      <c r="BA15351">
        <v>59</v>
      </c>
      <c r="BB15351">
        <v>89</v>
      </c>
      <c r="BC15351">
        <v>89</v>
      </c>
      <c r="BD15351" s="1">
        <v>45190</v>
      </c>
      <c r="BE15351">
        <v>0</v>
      </c>
      <c r="BF15351">
        <v>0</v>
      </c>
      <c r="BG15351">
        <v>0</v>
      </c>
      <c r="BR15351" t="s">
        <v>96</v>
      </c>
      <c r="BS15351">
        <v>1</v>
      </c>
      <c r="BT15351">
        <v>1</v>
      </c>
      <c r="BU15351">
        <v>0</v>
      </c>
      <c r="BV15351">
        <v>0</v>
      </c>
    </row>
    <row r="15352" spans="1:75" ht="28.5" customHeight="1" x14ac:dyDescent="0.25">
      <c r="A15352">
        <v>8.9348137659046502E+17</v>
      </c>
      <c r="B15352" t="s">
        <v>100432</v>
      </c>
      <c r="C15352">
        <v>20230921043922</v>
      </c>
      <c r="D15352" s="1">
        <v>45190</v>
      </c>
      <c r="E15352" t="s">
        <v>76</v>
      </c>
      <c r="F15352" t="s">
        <v>8110</v>
      </c>
      <c r="G15352" t="s">
        <v>100433</v>
      </c>
      <c r="I15352" t="s">
        <v>82107</v>
      </c>
      <c r="J15352">
        <v>487844920</v>
      </c>
      <c r="K15352" t="s">
        <v>82108</v>
      </c>
      <c r="L15352" t="s">
        <v>3614</v>
      </c>
      <c r="M15352" s="1">
        <v>44880</v>
      </c>
      <c r="P15352" t="s">
        <v>85</v>
      </c>
      <c r="Q15352" s="2">
        <v>1</v>
      </c>
      <c r="R15352" s="2">
        <v>1</v>
      </c>
      <c r="S15352" t="s">
        <v>96</v>
      </c>
      <c r="T15352" t="s">
        <v>82109</v>
      </c>
      <c r="U15352" t="s">
        <v>82110</v>
      </c>
      <c r="V15352" t="s">
        <v>815</v>
      </c>
      <c r="W15352">
        <v>12</v>
      </c>
      <c r="X15352">
        <v>16</v>
      </c>
      <c r="Y15352" t="s">
        <v>89</v>
      </c>
      <c r="Z15352" t="s">
        <v>86</v>
      </c>
      <c r="AA15352" t="s">
        <v>86</v>
      </c>
      <c r="AC15352" t="s">
        <v>220</v>
      </c>
      <c r="AE15352">
        <v>26.12274</v>
      </c>
      <c r="AF15352">
        <v>-80.104910000000004</v>
      </c>
      <c r="AG15352" t="s">
        <v>107</v>
      </c>
      <c r="AH15352" t="s">
        <v>93</v>
      </c>
      <c r="AI15352">
        <v>8</v>
      </c>
      <c r="AK15352" t="s">
        <v>108</v>
      </c>
      <c r="AL15352">
        <v>2</v>
      </c>
      <c r="AM15352">
        <v>4</v>
      </c>
      <c r="AN15352" t="s">
        <v>100434</v>
      </c>
      <c r="AO15352" s="3">
        <v>850</v>
      </c>
      <c r="AP15352">
        <v>3</v>
      </c>
      <c r="AQ15352">
        <v>3</v>
      </c>
      <c r="AR15352">
        <v>3</v>
      </c>
      <c r="AS15352">
        <v>3</v>
      </c>
      <c r="AT15352">
        <v>1125</v>
      </c>
      <c r="AU15352">
        <v>1125</v>
      </c>
      <c r="AV15352">
        <v>3</v>
      </c>
      <c r="AW15352">
        <v>1125</v>
      </c>
      <c r="AY15352" t="s">
        <v>86</v>
      </c>
      <c r="AZ15352">
        <v>0</v>
      </c>
      <c r="BA15352">
        <v>0</v>
      </c>
      <c r="BB15352">
        <v>0</v>
      </c>
      <c r="BC15352">
        <v>74</v>
      </c>
      <c r="BD15352" s="1">
        <v>45190</v>
      </c>
      <c r="BE15352">
        <v>0</v>
      </c>
      <c r="BF15352">
        <v>0</v>
      </c>
      <c r="BG15352">
        <v>0</v>
      </c>
      <c r="BR15352" t="s">
        <v>86</v>
      </c>
      <c r="BS15352">
        <v>6</v>
      </c>
      <c r="BT15352">
        <v>5</v>
      </c>
      <c r="BU15352">
        <v>1</v>
      </c>
      <c r="BV15352">
        <v>0</v>
      </c>
    </row>
    <row r="15353" spans="1:75" ht="28.5" customHeight="1" x14ac:dyDescent="0.25">
      <c r="A15353">
        <v>8.97716613757952E+17</v>
      </c>
      <c r="B15353" t="s">
        <v>100435</v>
      </c>
      <c r="C15353">
        <v>20230921043922</v>
      </c>
      <c r="D15353" s="1">
        <v>45190</v>
      </c>
      <c r="E15353" t="s">
        <v>76</v>
      </c>
      <c r="F15353" t="s">
        <v>98366</v>
      </c>
      <c r="G15353" t="s">
        <v>100436</v>
      </c>
      <c r="I15353" t="s">
        <v>100437</v>
      </c>
      <c r="J15353">
        <v>492305941</v>
      </c>
      <c r="K15353" t="s">
        <v>85369</v>
      </c>
      <c r="L15353" t="s">
        <v>85370</v>
      </c>
      <c r="M15353" s="1">
        <v>44916</v>
      </c>
      <c r="P15353" t="s">
        <v>250</v>
      </c>
      <c r="Q15353" s="2">
        <v>1</v>
      </c>
      <c r="R15353" s="2">
        <v>1</v>
      </c>
      <c r="S15353" t="s">
        <v>96</v>
      </c>
      <c r="T15353" t="s">
        <v>85371</v>
      </c>
      <c r="U15353" t="s">
        <v>85372</v>
      </c>
      <c r="W15353">
        <v>8</v>
      </c>
      <c r="X15353">
        <v>9</v>
      </c>
      <c r="Y15353" t="s">
        <v>89</v>
      </c>
      <c r="Z15353" t="s">
        <v>86</v>
      </c>
      <c r="AA15353" t="s">
        <v>86</v>
      </c>
      <c r="AC15353" t="s">
        <v>667</v>
      </c>
      <c r="AE15353">
        <v>26.172186400000001</v>
      </c>
      <c r="AF15353">
        <v>-80.127221599999999</v>
      </c>
      <c r="AG15353" t="s">
        <v>92</v>
      </c>
      <c r="AH15353" t="s">
        <v>93</v>
      </c>
      <c r="AI15353">
        <v>8</v>
      </c>
      <c r="AK15353" t="s">
        <v>164</v>
      </c>
      <c r="AL15353">
        <v>4</v>
      </c>
      <c r="AM15353">
        <v>5</v>
      </c>
      <c r="AN15353" t="s">
        <v>100438</v>
      </c>
      <c r="AO15353" s="3">
        <v>437</v>
      </c>
      <c r="AP15353">
        <v>2</v>
      </c>
      <c r="AQ15353">
        <v>365</v>
      </c>
      <c r="AR15353">
        <v>2</v>
      </c>
      <c r="AS15353">
        <v>2</v>
      </c>
      <c r="AT15353">
        <v>365</v>
      </c>
      <c r="AU15353">
        <v>365</v>
      </c>
      <c r="AV15353">
        <v>2</v>
      </c>
      <c r="AW15353">
        <v>365</v>
      </c>
      <c r="AY15353" t="s">
        <v>86</v>
      </c>
      <c r="AZ15353">
        <v>0</v>
      </c>
      <c r="BA15353">
        <v>0</v>
      </c>
      <c r="BB15353">
        <v>0</v>
      </c>
      <c r="BC15353">
        <v>82</v>
      </c>
      <c r="BD15353" s="1">
        <v>45190</v>
      </c>
      <c r="BE15353">
        <v>0</v>
      </c>
      <c r="BF15353">
        <v>0</v>
      </c>
      <c r="BG15353">
        <v>0</v>
      </c>
      <c r="BR15353" t="s">
        <v>86</v>
      </c>
      <c r="BS15353">
        <v>7</v>
      </c>
      <c r="BT15353">
        <v>7</v>
      </c>
      <c r="BU15353">
        <v>0</v>
      </c>
      <c r="BV15353">
        <v>0</v>
      </c>
    </row>
    <row r="15354" spans="1:75" ht="28.5" customHeight="1" x14ac:dyDescent="0.25">
      <c r="A15354">
        <v>8.9774554850618394E+17</v>
      </c>
      <c r="B15354" t="s">
        <v>100439</v>
      </c>
      <c r="C15354">
        <v>20230921043922</v>
      </c>
      <c r="D15354" s="1">
        <v>45190</v>
      </c>
      <c r="E15354" t="s">
        <v>76</v>
      </c>
      <c r="F15354" t="s">
        <v>100440</v>
      </c>
      <c r="G15354" t="s">
        <v>100441</v>
      </c>
      <c r="I15354" t="s">
        <v>100442</v>
      </c>
      <c r="J15354">
        <v>513952115</v>
      </c>
      <c r="K15354" t="s">
        <v>99218</v>
      </c>
      <c r="L15354" t="s">
        <v>99219</v>
      </c>
      <c r="M15354" s="1">
        <v>45055</v>
      </c>
      <c r="P15354" t="s">
        <v>85</v>
      </c>
      <c r="Q15354" s="2">
        <v>1</v>
      </c>
      <c r="R15354" s="2">
        <v>0.88</v>
      </c>
      <c r="S15354" t="s">
        <v>96</v>
      </c>
      <c r="T15354" t="s">
        <v>99220</v>
      </c>
      <c r="U15354" t="s">
        <v>99221</v>
      </c>
      <c r="W15354">
        <v>4</v>
      </c>
      <c r="X15354">
        <v>4</v>
      </c>
      <c r="Y15354" t="s">
        <v>89</v>
      </c>
      <c r="Z15354" t="s">
        <v>86</v>
      </c>
      <c r="AA15354" t="s">
        <v>86</v>
      </c>
      <c r="AC15354" t="s">
        <v>519</v>
      </c>
      <c r="AE15354">
        <v>26.1574825</v>
      </c>
      <c r="AF15354">
        <v>-80.139216599999997</v>
      </c>
      <c r="AG15354" t="s">
        <v>92</v>
      </c>
      <c r="AH15354" t="s">
        <v>93</v>
      </c>
      <c r="AI15354">
        <v>2</v>
      </c>
      <c r="AK15354" t="s">
        <v>94</v>
      </c>
      <c r="AL15354">
        <v>1</v>
      </c>
      <c r="AM15354">
        <v>1</v>
      </c>
      <c r="AN15354" t="s">
        <v>100443</v>
      </c>
      <c r="AO15354" s="3">
        <v>83</v>
      </c>
      <c r="AP15354">
        <v>1</v>
      </c>
      <c r="AQ15354">
        <v>365</v>
      </c>
      <c r="AR15354">
        <v>1</v>
      </c>
      <c r="AS15354">
        <v>1</v>
      </c>
      <c r="AT15354">
        <v>365</v>
      </c>
      <c r="AU15354">
        <v>365</v>
      </c>
      <c r="AV15354">
        <v>1</v>
      </c>
      <c r="AW15354">
        <v>365</v>
      </c>
      <c r="AY15354" t="s">
        <v>86</v>
      </c>
      <c r="AZ15354">
        <v>30</v>
      </c>
      <c r="BA15354">
        <v>60</v>
      </c>
      <c r="BB15354">
        <v>90</v>
      </c>
      <c r="BC15354">
        <v>193</v>
      </c>
      <c r="BD15354" s="1">
        <v>45190</v>
      </c>
      <c r="BE15354">
        <v>5</v>
      </c>
      <c r="BF15354">
        <v>5</v>
      </c>
      <c r="BG15354">
        <v>3</v>
      </c>
      <c r="BH15354" s="1">
        <v>45153</v>
      </c>
      <c r="BI15354" s="1">
        <v>45185</v>
      </c>
      <c r="BJ15354">
        <v>4.4000000000000004</v>
      </c>
      <c r="BK15354">
        <v>4.8</v>
      </c>
      <c r="BL15354">
        <v>4.8</v>
      </c>
      <c r="BM15354">
        <v>4.8</v>
      </c>
      <c r="BN15354">
        <v>4.5999999999999996</v>
      </c>
      <c r="BO15354">
        <v>4.8</v>
      </c>
      <c r="BP15354">
        <v>4.5999999999999996</v>
      </c>
      <c r="BR15354" t="s">
        <v>96</v>
      </c>
      <c r="BS15354">
        <v>4</v>
      </c>
      <c r="BT15354">
        <v>4</v>
      </c>
      <c r="BU15354">
        <v>0</v>
      </c>
      <c r="BV15354">
        <v>0</v>
      </c>
      <c r="BW15354">
        <v>3.95</v>
      </c>
    </row>
    <row r="15355" spans="1:75" ht="28.5" customHeight="1" x14ac:dyDescent="0.25">
      <c r="A15355">
        <v>8.93502985044768E+17</v>
      </c>
      <c r="B15355" t="s">
        <v>100444</v>
      </c>
      <c r="C15355">
        <v>20230921043922</v>
      </c>
      <c r="D15355" s="1">
        <v>45190</v>
      </c>
      <c r="E15355" t="s">
        <v>76</v>
      </c>
      <c r="F15355" t="s">
        <v>4754</v>
      </c>
      <c r="G15355" t="s">
        <v>100445</v>
      </c>
      <c r="I15355" t="s">
        <v>82107</v>
      </c>
      <c r="J15355">
        <v>487844920</v>
      </c>
      <c r="K15355" t="s">
        <v>82108</v>
      </c>
      <c r="L15355" t="s">
        <v>3614</v>
      </c>
      <c r="M15355" s="1">
        <v>44880</v>
      </c>
      <c r="P15355" t="s">
        <v>85</v>
      </c>
      <c r="Q15355" s="2">
        <v>1</v>
      </c>
      <c r="R15355" s="2">
        <v>1</v>
      </c>
      <c r="S15355" t="s">
        <v>96</v>
      </c>
      <c r="T15355" t="s">
        <v>82109</v>
      </c>
      <c r="U15355" t="s">
        <v>82110</v>
      </c>
      <c r="V15355" t="s">
        <v>815</v>
      </c>
      <c r="W15355">
        <v>12</v>
      </c>
      <c r="X15355">
        <v>16</v>
      </c>
      <c r="Y15355" t="s">
        <v>89</v>
      </c>
      <c r="Z15355" t="s">
        <v>86</v>
      </c>
      <c r="AA15355" t="s">
        <v>86</v>
      </c>
      <c r="AC15355" t="s">
        <v>220</v>
      </c>
      <c r="AE15355">
        <v>26.121079999999999</v>
      </c>
      <c r="AF15355">
        <v>-80.104510000000005</v>
      </c>
      <c r="AG15355" t="s">
        <v>151</v>
      </c>
      <c r="AH15355" t="s">
        <v>93</v>
      </c>
      <c r="AI15355">
        <v>4</v>
      </c>
      <c r="AK15355" t="s">
        <v>94</v>
      </c>
      <c r="AL15355">
        <v>1</v>
      </c>
      <c r="AM15355">
        <v>2</v>
      </c>
      <c r="AN15355" t="s">
        <v>100446</v>
      </c>
      <c r="AO15355" s="3">
        <v>475</v>
      </c>
      <c r="AP15355">
        <v>1</v>
      </c>
      <c r="AQ15355">
        <v>3</v>
      </c>
      <c r="AR15355">
        <v>1</v>
      </c>
      <c r="AS15355">
        <v>1</v>
      </c>
      <c r="AT15355">
        <v>1125</v>
      </c>
      <c r="AU15355">
        <v>1125</v>
      </c>
      <c r="AV15355">
        <v>1</v>
      </c>
      <c r="AW15355">
        <v>1125</v>
      </c>
      <c r="AY15355" t="s">
        <v>86</v>
      </c>
      <c r="AZ15355">
        <v>0</v>
      </c>
      <c r="BA15355">
        <v>0</v>
      </c>
      <c r="BB15355">
        <v>0</v>
      </c>
      <c r="BC15355">
        <v>74</v>
      </c>
      <c r="BD15355" s="1">
        <v>45190</v>
      </c>
      <c r="BE15355">
        <v>0</v>
      </c>
      <c r="BF15355">
        <v>0</v>
      </c>
      <c r="BG15355">
        <v>0</v>
      </c>
      <c r="BR15355" t="s">
        <v>86</v>
      </c>
      <c r="BS15355">
        <v>6</v>
      </c>
      <c r="BT15355">
        <v>5</v>
      </c>
      <c r="BU15355">
        <v>1</v>
      </c>
      <c r="BV15355">
        <v>0</v>
      </c>
    </row>
    <row r="15356" spans="1:75" ht="28.5" customHeight="1" x14ac:dyDescent="0.25">
      <c r="A15356">
        <v>8.9774572951869402E+17</v>
      </c>
      <c r="B15356" t="s">
        <v>100447</v>
      </c>
      <c r="C15356">
        <v>20230921043922</v>
      </c>
      <c r="D15356" s="1">
        <v>45190</v>
      </c>
      <c r="E15356" t="s">
        <v>76</v>
      </c>
      <c r="F15356" t="s">
        <v>100448</v>
      </c>
      <c r="G15356" t="s">
        <v>100449</v>
      </c>
      <c r="H15356" t="s">
        <v>100450</v>
      </c>
      <c r="I15356" t="s">
        <v>100451</v>
      </c>
      <c r="J15356">
        <v>513952115</v>
      </c>
      <c r="K15356" t="s">
        <v>99218</v>
      </c>
      <c r="L15356" t="s">
        <v>99219</v>
      </c>
      <c r="M15356" s="1">
        <v>45055</v>
      </c>
      <c r="P15356" t="s">
        <v>85</v>
      </c>
      <c r="Q15356" s="2">
        <v>1</v>
      </c>
      <c r="R15356" s="2">
        <v>0.88</v>
      </c>
      <c r="S15356" t="s">
        <v>96</v>
      </c>
      <c r="T15356" t="s">
        <v>99220</v>
      </c>
      <c r="U15356" t="s">
        <v>99221</v>
      </c>
      <c r="W15356">
        <v>4</v>
      </c>
      <c r="X15356">
        <v>4</v>
      </c>
      <c r="Y15356" t="s">
        <v>89</v>
      </c>
      <c r="Z15356" t="s">
        <v>86</v>
      </c>
      <c r="AA15356" t="s">
        <v>86</v>
      </c>
      <c r="AB15356" t="s">
        <v>518</v>
      </c>
      <c r="AC15356" t="s">
        <v>519</v>
      </c>
      <c r="AE15356">
        <v>26.1575499754539</v>
      </c>
      <c r="AF15356">
        <v>-80.139136835932703</v>
      </c>
      <c r="AG15356" t="s">
        <v>92</v>
      </c>
      <c r="AH15356" t="s">
        <v>93</v>
      </c>
      <c r="AI15356">
        <v>6</v>
      </c>
      <c r="AK15356" t="s">
        <v>94</v>
      </c>
      <c r="AL15356">
        <v>2</v>
      </c>
      <c r="AM15356">
        <v>2</v>
      </c>
      <c r="AN15356" t="s">
        <v>100452</v>
      </c>
      <c r="AO15356" s="3">
        <v>138</v>
      </c>
      <c r="AP15356">
        <v>1</v>
      </c>
      <c r="AQ15356">
        <v>365</v>
      </c>
      <c r="AR15356">
        <v>1</v>
      </c>
      <c r="AS15356">
        <v>2</v>
      </c>
      <c r="AT15356">
        <v>365</v>
      </c>
      <c r="AU15356">
        <v>365</v>
      </c>
      <c r="AV15356">
        <v>1.3</v>
      </c>
      <c r="AW15356">
        <v>365</v>
      </c>
      <c r="AY15356" t="s">
        <v>86</v>
      </c>
      <c r="AZ15356">
        <v>30</v>
      </c>
      <c r="BA15356">
        <v>60</v>
      </c>
      <c r="BB15356">
        <v>90</v>
      </c>
      <c r="BC15356">
        <v>365</v>
      </c>
      <c r="BD15356" s="1">
        <v>45190</v>
      </c>
      <c r="BE15356">
        <v>1</v>
      </c>
      <c r="BF15356">
        <v>1</v>
      </c>
      <c r="BG15356">
        <v>0</v>
      </c>
      <c r="BH15356" s="1">
        <v>45142</v>
      </c>
      <c r="BI15356" s="1">
        <v>45142</v>
      </c>
      <c r="BJ15356">
        <v>5</v>
      </c>
      <c r="BK15356">
        <v>5</v>
      </c>
      <c r="BL15356">
        <v>5</v>
      </c>
      <c r="BM15356">
        <v>5</v>
      </c>
      <c r="BN15356">
        <v>5</v>
      </c>
      <c r="BO15356">
        <v>5</v>
      </c>
      <c r="BP15356">
        <v>5</v>
      </c>
      <c r="BR15356" t="s">
        <v>96</v>
      </c>
      <c r="BS15356">
        <v>4</v>
      </c>
      <c r="BT15356">
        <v>4</v>
      </c>
      <c r="BU15356">
        <v>0</v>
      </c>
      <c r="BV15356">
        <v>0</v>
      </c>
      <c r="BW15356">
        <v>0.61</v>
      </c>
    </row>
    <row r="15357" spans="1:75" ht="28.5" customHeight="1" x14ac:dyDescent="0.25">
      <c r="A15357">
        <v>8.9774745630580198E+17</v>
      </c>
      <c r="B15357" t="s">
        <v>100453</v>
      </c>
      <c r="C15357">
        <v>20230921043922</v>
      </c>
      <c r="D15357" s="1">
        <v>45190</v>
      </c>
      <c r="E15357" t="s">
        <v>76</v>
      </c>
      <c r="F15357" t="s">
        <v>100454</v>
      </c>
      <c r="G15357" t="s">
        <v>100455</v>
      </c>
      <c r="H15357" t="s">
        <v>100450</v>
      </c>
      <c r="I15357" t="s">
        <v>100456</v>
      </c>
      <c r="J15357">
        <v>513952115</v>
      </c>
      <c r="K15357" t="s">
        <v>99218</v>
      </c>
      <c r="L15357" t="s">
        <v>99219</v>
      </c>
      <c r="M15357" s="1">
        <v>45055</v>
      </c>
      <c r="P15357" t="s">
        <v>85</v>
      </c>
      <c r="Q15357" s="2">
        <v>1</v>
      </c>
      <c r="R15357" s="2">
        <v>0.88</v>
      </c>
      <c r="S15357" t="s">
        <v>96</v>
      </c>
      <c r="T15357" t="s">
        <v>99220</v>
      </c>
      <c r="U15357" t="s">
        <v>99221</v>
      </c>
      <c r="W15357">
        <v>4</v>
      </c>
      <c r="X15357">
        <v>4</v>
      </c>
      <c r="Y15357" t="s">
        <v>89</v>
      </c>
      <c r="Z15357" t="s">
        <v>86</v>
      </c>
      <c r="AA15357" t="s">
        <v>86</v>
      </c>
      <c r="AB15357" t="s">
        <v>518</v>
      </c>
      <c r="AC15357" t="s">
        <v>519</v>
      </c>
      <c r="AE15357">
        <v>26.157409729339602</v>
      </c>
      <c r="AF15357">
        <v>-80.139133483171406</v>
      </c>
      <c r="AG15357" t="s">
        <v>92</v>
      </c>
      <c r="AH15357" t="s">
        <v>93</v>
      </c>
      <c r="AI15357">
        <v>4</v>
      </c>
      <c r="AK15357" t="s">
        <v>94</v>
      </c>
      <c r="AL15357">
        <v>1</v>
      </c>
      <c r="AM15357">
        <v>2</v>
      </c>
      <c r="AN15357" t="s">
        <v>100457</v>
      </c>
      <c r="AO15357" s="3">
        <v>92</v>
      </c>
      <c r="AP15357">
        <v>1</v>
      </c>
      <c r="AQ15357">
        <v>365</v>
      </c>
      <c r="AR15357">
        <v>1</v>
      </c>
      <c r="AS15357">
        <v>1</v>
      </c>
      <c r="AT15357">
        <v>365</v>
      </c>
      <c r="AU15357">
        <v>365</v>
      </c>
      <c r="AV15357">
        <v>1</v>
      </c>
      <c r="AW15357">
        <v>365</v>
      </c>
      <c r="AY15357" t="s">
        <v>86</v>
      </c>
      <c r="AZ15357">
        <v>30</v>
      </c>
      <c r="BA15357">
        <v>60</v>
      </c>
      <c r="BB15357">
        <v>90</v>
      </c>
      <c r="BC15357">
        <v>226</v>
      </c>
      <c r="BD15357" s="1">
        <v>45190</v>
      </c>
      <c r="BE15357">
        <v>2</v>
      </c>
      <c r="BF15357">
        <v>2</v>
      </c>
      <c r="BG15357">
        <v>1</v>
      </c>
      <c r="BH15357" s="1">
        <v>45130</v>
      </c>
      <c r="BI15357" s="1">
        <v>45180</v>
      </c>
      <c r="BJ15357">
        <v>3.5</v>
      </c>
      <c r="BK15357">
        <v>3.5</v>
      </c>
      <c r="BL15357">
        <v>4</v>
      </c>
      <c r="BM15357">
        <v>4.5</v>
      </c>
      <c r="BN15357">
        <v>5</v>
      </c>
      <c r="BO15357">
        <v>5</v>
      </c>
      <c r="BP15357">
        <v>4</v>
      </c>
      <c r="BR15357" t="s">
        <v>96</v>
      </c>
      <c r="BS15357">
        <v>4</v>
      </c>
      <c r="BT15357">
        <v>4</v>
      </c>
      <c r="BU15357">
        <v>0</v>
      </c>
      <c r="BV15357">
        <v>0</v>
      </c>
      <c r="BW15357">
        <v>0.98</v>
      </c>
    </row>
    <row r="15358" spans="1:75" ht="28.5" customHeight="1" x14ac:dyDescent="0.25">
      <c r="A15358">
        <v>8.9351994925313306E+17</v>
      </c>
      <c r="B15358" t="s">
        <v>100458</v>
      </c>
      <c r="C15358">
        <v>20230921043922</v>
      </c>
      <c r="D15358" s="1">
        <v>45190</v>
      </c>
      <c r="E15358" t="s">
        <v>76</v>
      </c>
      <c r="F15358" t="s">
        <v>100459</v>
      </c>
      <c r="G15358" t="s">
        <v>100460</v>
      </c>
      <c r="I15358" t="s">
        <v>100461</v>
      </c>
      <c r="J15358">
        <v>162976422</v>
      </c>
      <c r="K15358" t="s">
        <v>81091</v>
      </c>
      <c r="L15358" t="s">
        <v>81092</v>
      </c>
      <c r="M15358" s="1">
        <v>43086</v>
      </c>
      <c r="N15358" t="s">
        <v>50788</v>
      </c>
      <c r="P15358" t="s">
        <v>85</v>
      </c>
      <c r="Q15358" s="2">
        <v>1</v>
      </c>
      <c r="R15358" s="2">
        <v>0.98</v>
      </c>
      <c r="S15358" t="s">
        <v>96</v>
      </c>
      <c r="T15358" t="s">
        <v>81093</v>
      </c>
      <c r="U15358" t="s">
        <v>81094</v>
      </c>
      <c r="V15358" t="s">
        <v>10537</v>
      </c>
      <c r="W15358">
        <v>12</v>
      </c>
      <c r="X15358">
        <v>23</v>
      </c>
      <c r="Y15358" t="s">
        <v>89</v>
      </c>
      <c r="Z15358" t="s">
        <v>86</v>
      </c>
      <c r="AA15358" t="s">
        <v>86</v>
      </c>
      <c r="AC15358" t="s">
        <v>9672</v>
      </c>
      <c r="AE15358">
        <v>26.056239999999999</v>
      </c>
      <c r="AF15358">
        <v>-80.272419999999997</v>
      </c>
      <c r="AG15358" t="s">
        <v>92</v>
      </c>
      <c r="AH15358" t="s">
        <v>93</v>
      </c>
      <c r="AI15358">
        <v>12</v>
      </c>
      <c r="AK15358" t="s">
        <v>164</v>
      </c>
      <c r="AL15358">
        <v>5</v>
      </c>
      <c r="AM15358">
        <v>12</v>
      </c>
      <c r="AN15358" t="s">
        <v>100462</v>
      </c>
      <c r="AO15358" s="3">
        <v>201</v>
      </c>
      <c r="AP15358">
        <v>31</v>
      </c>
      <c r="AQ15358">
        <v>365</v>
      </c>
      <c r="AR15358">
        <v>31</v>
      </c>
      <c r="AS15358">
        <v>31</v>
      </c>
      <c r="AT15358">
        <v>365</v>
      </c>
      <c r="AU15358">
        <v>365</v>
      </c>
      <c r="AV15358">
        <v>31</v>
      </c>
      <c r="AW15358">
        <v>365</v>
      </c>
      <c r="AY15358" t="s">
        <v>86</v>
      </c>
      <c r="AZ15358">
        <v>30</v>
      </c>
      <c r="BA15358">
        <v>60</v>
      </c>
      <c r="BB15358">
        <v>90</v>
      </c>
      <c r="BC15358">
        <v>365</v>
      </c>
      <c r="BD15358" s="1">
        <v>45190</v>
      </c>
      <c r="BE15358">
        <v>2</v>
      </c>
      <c r="BF15358">
        <v>2</v>
      </c>
      <c r="BG15358">
        <v>0</v>
      </c>
      <c r="BH15358" s="1">
        <v>45109</v>
      </c>
      <c r="BI15358" s="1">
        <v>45116</v>
      </c>
      <c r="BJ15358">
        <v>5</v>
      </c>
      <c r="BK15358">
        <v>5</v>
      </c>
      <c r="BL15358">
        <v>5</v>
      </c>
      <c r="BM15358">
        <v>5</v>
      </c>
      <c r="BN15358">
        <v>5</v>
      </c>
      <c r="BO15358">
        <v>5</v>
      </c>
      <c r="BP15358">
        <v>5</v>
      </c>
      <c r="BR15358" t="s">
        <v>96</v>
      </c>
      <c r="BS15358">
        <v>5</v>
      </c>
      <c r="BT15358">
        <v>4</v>
      </c>
      <c r="BU15358">
        <v>1</v>
      </c>
      <c r="BV15358">
        <v>0</v>
      </c>
      <c r="BW15358">
        <v>0.73</v>
      </c>
    </row>
    <row r="15359" spans="1:75" ht="28.5" customHeight="1" x14ac:dyDescent="0.25">
      <c r="A15359">
        <v>8.9355625244151501E+17</v>
      </c>
      <c r="B15359" t="s">
        <v>100463</v>
      </c>
      <c r="C15359">
        <v>20230921043922</v>
      </c>
      <c r="D15359" s="1">
        <v>45191</v>
      </c>
      <c r="E15359" t="s">
        <v>76</v>
      </c>
      <c r="F15359" t="s">
        <v>7202</v>
      </c>
      <c r="G15359" t="s">
        <v>99676</v>
      </c>
      <c r="H15359" t="s">
        <v>99677</v>
      </c>
      <c r="I15359" t="s">
        <v>100464</v>
      </c>
      <c r="J15359">
        <v>336050921</v>
      </c>
      <c r="K15359" t="s">
        <v>36385</v>
      </c>
      <c r="L15359" t="s">
        <v>36386</v>
      </c>
      <c r="M15359" s="1">
        <v>43875</v>
      </c>
      <c r="N15359" t="s">
        <v>325</v>
      </c>
      <c r="P15359" t="s">
        <v>85</v>
      </c>
      <c r="Q15359" s="2">
        <v>0.99</v>
      </c>
      <c r="R15359" s="2">
        <v>1</v>
      </c>
      <c r="S15359" t="s">
        <v>96</v>
      </c>
      <c r="T15359" t="s">
        <v>36387</v>
      </c>
      <c r="U15359" t="s">
        <v>36388</v>
      </c>
      <c r="V15359" t="s">
        <v>761</v>
      </c>
      <c r="W15359">
        <v>49</v>
      </c>
      <c r="X15359">
        <v>85</v>
      </c>
      <c r="Y15359" t="s">
        <v>89</v>
      </c>
      <c r="Z15359" t="s">
        <v>86</v>
      </c>
      <c r="AA15359" t="s">
        <v>86</v>
      </c>
      <c r="AB15359" t="s">
        <v>90</v>
      </c>
      <c r="AC15359" t="s">
        <v>106</v>
      </c>
      <c r="AE15359">
        <v>25.986350000000002</v>
      </c>
      <c r="AF15359">
        <v>-80.118250000000003</v>
      </c>
      <c r="AG15359" t="s">
        <v>151</v>
      </c>
      <c r="AH15359" t="s">
        <v>93</v>
      </c>
      <c r="AI15359">
        <v>6</v>
      </c>
      <c r="AK15359" t="s">
        <v>108</v>
      </c>
      <c r="AL15359">
        <v>2</v>
      </c>
      <c r="AM15359">
        <v>3</v>
      </c>
      <c r="AN15359" t="s">
        <v>100465</v>
      </c>
      <c r="AO15359" s="3">
        <v>234</v>
      </c>
      <c r="AP15359">
        <v>2</v>
      </c>
      <c r="AQ15359">
        <v>1125</v>
      </c>
      <c r="AR15359">
        <v>3</v>
      </c>
      <c r="AS15359">
        <v>4</v>
      </c>
      <c r="AT15359">
        <v>1125</v>
      </c>
      <c r="AU15359">
        <v>1125</v>
      </c>
      <c r="AV15359">
        <v>3.7</v>
      </c>
      <c r="AW15359">
        <v>1125</v>
      </c>
      <c r="AY15359" t="s">
        <v>86</v>
      </c>
      <c r="AZ15359">
        <v>5</v>
      </c>
      <c r="BA15359">
        <v>19</v>
      </c>
      <c r="BB15359">
        <v>49</v>
      </c>
      <c r="BC15359">
        <v>324</v>
      </c>
      <c r="BD15359" s="1">
        <v>45191</v>
      </c>
      <c r="BE15359">
        <v>1</v>
      </c>
      <c r="BF15359">
        <v>1</v>
      </c>
      <c r="BG15359">
        <v>0</v>
      </c>
      <c r="BH15359" s="1">
        <v>45137</v>
      </c>
      <c r="BI15359" s="1">
        <v>45137</v>
      </c>
      <c r="BJ15359">
        <v>5</v>
      </c>
      <c r="BK15359">
        <v>5</v>
      </c>
      <c r="BL15359">
        <v>5</v>
      </c>
      <c r="BM15359">
        <v>5</v>
      </c>
      <c r="BN15359">
        <v>5</v>
      </c>
      <c r="BO15359">
        <v>5</v>
      </c>
      <c r="BP15359">
        <v>5</v>
      </c>
      <c r="BR15359" t="s">
        <v>86</v>
      </c>
      <c r="BS15359">
        <v>22</v>
      </c>
      <c r="BT15359">
        <v>22</v>
      </c>
      <c r="BU15359">
        <v>0</v>
      </c>
      <c r="BV15359">
        <v>0</v>
      </c>
      <c r="BW15359">
        <v>0.55000000000000004</v>
      </c>
    </row>
    <row r="15360" spans="1:75" ht="28.5" customHeight="1" x14ac:dyDescent="0.25">
      <c r="A15360">
        <v>8.9775976965118106E+17</v>
      </c>
      <c r="B15360" t="s">
        <v>100466</v>
      </c>
      <c r="C15360">
        <v>20230921043922</v>
      </c>
      <c r="D15360" s="1">
        <v>45190</v>
      </c>
      <c r="E15360" t="s">
        <v>76</v>
      </c>
      <c r="F15360" t="s">
        <v>83050</v>
      </c>
      <c r="G15360" t="s">
        <v>100467</v>
      </c>
      <c r="I15360" t="s">
        <v>100468</v>
      </c>
      <c r="J15360">
        <v>278868318</v>
      </c>
      <c r="K15360" t="s">
        <v>79800</v>
      </c>
      <c r="L15360" t="s">
        <v>19053</v>
      </c>
      <c r="M15360" s="1">
        <v>43670</v>
      </c>
      <c r="N15360" t="s">
        <v>325</v>
      </c>
      <c r="P15360" t="s">
        <v>85</v>
      </c>
      <c r="Q15360" s="2">
        <v>1</v>
      </c>
      <c r="R15360" s="2">
        <v>0.99</v>
      </c>
      <c r="S15360" t="s">
        <v>86</v>
      </c>
      <c r="T15360" t="s">
        <v>79801</v>
      </c>
      <c r="U15360" t="s">
        <v>79802</v>
      </c>
      <c r="V15360" t="s">
        <v>51713</v>
      </c>
      <c r="W15360">
        <v>5</v>
      </c>
      <c r="X15360">
        <v>5</v>
      </c>
      <c r="Y15360" t="s">
        <v>89</v>
      </c>
      <c r="Z15360" t="s">
        <v>86</v>
      </c>
      <c r="AA15360" t="s">
        <v>86</v>
      </c>
      <c r="AC15360" t="s">
        <v>178</v>
      </c>
      <c r="AE15360">
        <v>26.298100000000002</v>
      </c>
      <c r="AF15360">
        <v>-80.104259999999996</v>
      </c>
      <c r="AG15360" t="s">
        <v>92</v>
      </c>
      <c r="AH15360" t="s">
        <v>93</v>
      </c>
      <c r="AI15360">
        <v>8</v>
      </c>
      <c r="AK15360" t="s">
        <v>108</v>
      </c>
      <c r="AL15360">
        <v>3</v>
      </c>
      <c r="AM15360">
        <v>5</v>
      </c>
      <c r="AN15360" t="s">
        <v>100469</v>
      </c>
      <c r="AO15360" s="3">
        <v>226</v>
      </c>
      <c r="AP15360">
        <v>3</v>
      </c>
      <c r="AQ15360">
        <v>365</v>
      </c>
      <c r="AR15360">
        <v>3</v>
      </c>
      <c r="AS15360">
        <v>3</v>
      </c>
      <c r="AT15360">
        <v>1125</v>
      </c>
      <c r="AU15360">
        <v>1125</v>
      </c>
      <c r="AV15360">
        <v>3</v>
      </c>
      <c r="AW15360">
        <v>1125</v>
      </c>
      <c r="AY15360" t="s">
        <v>86</v>
      </c>
      <c r="AZ15360">
        <v>30</v>
      </c>
      <c r="BA15360">
        <v>60</v>
      </c>
      <c r="BB15360">
        <v>90</v>
      </c>
      <c r="BC15360">
        <v>365</v>
      </c>
      <c r="BD15360" s="1">
        <v>45190</v>
      </c>
      <c r="BE15360">
        <v>6</v>
      </c>
      <c r="BF15360">
        <v>6</v>
      </c>
      <c r="BG15360">
        <v>1</v>
      </c>
      <c r="BH15360" s="1">
        <v>45110</v>
      </c>
      <c r="BI15360" s="1">
        <v>45174</v>
      </c>
      <c r="BJ15360">
        <v>5</v>
      </c>
      <c r="BK15360">
        <v>5</v>
      </c>
      <c r="BL15360">
        <v>4.83</v>
      </c>
      <c r="BM15360">
        <v>5</v>
      </c>
      <c r="BN15360">
        <v>4.83</v>
      </c>
      <c r="BO15360">
        <v>4.83</v>
      </c>
      <c r="BP15360">
        <v>4.83</v>
      </c>
      <c r="BR15360" t="s">
        <v>96</v>
      </c>
      <c r="BS15360">
        <v>5</v>
      </c>
      <c r="BT15360">
        <v>5</v>
      </c>
      <c r="BU15360">
        <v>0</v>
      </c>
      <c r="BV15360">
        <v>0</v>
      </c>
      <c r="BW15360">
        <v>2.2200000000000002</v>
      </c>
    </row>
    <row r="15361" spans="1:75" ht="28.5" customHeight="1" x14ac:dyDescent="0.25">
      <c r="A15361">
        <v>8.9357981269468902E+17</v>
      </c>
      <c r="B15361" t="s">
        <v>100470</v>
      </c>
      <c r="C15361">
        <v>20230921043922</v>
      </c>
      <c r="D15361" s="1">
        <v>45190</v>
      </c>
      <c r="E15361" t="s">
        <v>76</v>
      </c>
      <c r="F15361" t="s">
        <v>23654</v>
      </c>
      <c r="G15361" t="s">
        <v>100471</v>
      </c>
      <c r="I15361" t="s">
        <v>100472</v>
      </c>
      <c r="J15361">
        <v>515254047</v>
      </c>
      <c r="K15361" t="s">
        <v>100473</v>
      </c>
      <c r="L15361" t="s">
        <v>12472</v>
      </c>
      <c r="M15361" s="1">
        <v>45063</v>
      </c>
      <c r="P15361" t="s">
        <v>174</v>
      </c>
      <c r="Q15361" s="2">
        <v>0</v>
      </c>
      <c r="R15361" t="s">
        <v>175</v>
      </c>
      <c r="S15361" t="s">
        <v>96</v>
      </c>
      <c r="T15361" t="s">
        <v>1586</v>
      </c>
      <c r="U15361" t="s">
        <v>1587</v>
      </c>
      <c r="V15361" t="s">
        <v>774</v>
      </c>
      <c r="W15361">
        <v>2</v>
      </c>
      <c r="X15361">
        <v>2</v>
      </c>
      <c r="Y15361" t="s">
        <v>89</v>
      </c>
      <c r="Z15361" t="s">
        <v>96</v>
      </c>
      <c r="AA15361" t="s">
        <v>96</v>
      </c>
      <c r="AC15361" t="s">
        <v>91</v>
      </c>
      <c r="AE15361">
        <v>26.01698</v>
      </c>
      <c r="AF15361">
        <v>-80.15128</v>
      </c>
      <c r="AG15361" t="s">
        <v>18063</v>
      </c>
      <c r="AH15361" t="s">
        <v>15793</v>
      </c>
      <c r="AI15361">
        <v>1</v>
      </c>
      <c r="AK15361" t="s">
        <v>381</v>
      </c>
      <c r="AM15361">
        <v>1</v>
      </c>
      <c r="AN15361" t="s">
        <v>100474</v>
      </c>
      <c r="AO15361" s="3">
        <v>48</v>
      </c>
      <c r="AP15361">
        <v>3</v>
      </c>
      <c r="AQ15361">
        <v>365</v>
      </c>
      <c r="AR15361">
        <v>3</v>
      </c>
      <c r="AS15361">
        <v>3</v>
      </c>
      <c r="AT15361">
        <v>365</v>
      </c>
      <c r="AU15361">
        <v>365</v>
      </c>
      <c r="AV15361">
        <v>3</v>
      </c>
      <c r="AW15361">
        <v>365</v>
      </c>
      <c r="AY15361" t="s">
        <v>86</v>
      </c>
      <c r="AZ15361">
        <v>29</v>
      </c>
      <c r="BA15361">
        <v>59</v>
      </c>
      <c r="BB15361">
        <v>89</v>
      </c>
      <c r="BC15361">
        <v>364</v>
      </c>
      <c r="BD15361" s="1">
        <v>45190</v>
      </c>
      <c r="BE15361">
        <v>0</v>
      </c>
      <c r="BF15361">
        <v>0</v>
      </c>
      <c r="BG15361">
        <v>0</v>
      </c>
      <c r="BR15361" t="s">
        <v>96</v>
      </c>
      <c r="BS15361">
        <v>2</v>
      </c>
      <c r="BT15361">
        <v>1</v>
      </c>
      <c r="BU15361">
        <v>0</v>
      </c>
      <c r="BV15361">
        <v>1</v>
      </c>
    </row>
    <row r="15362" spans="1:75" ht="28.5" customHeight="1" x14ac:dyDescent="0.25">
      <c r="A15362">
        <v>8.9777058918623795E+17</v>
      </c>
      <c r="B15362" t="s">
        <v>100475</v>
      </c>
      <c r="C15362">
        <v>20230921043922</v>
      </c>
      <c r="D15362" s="1">
        <v>45190</v>
      </c>
      <c r="E15362" t="s">
        <v>76</v>
      </c>
      <c r="F15362" t="s">
        <v>100476</v>
      </c>
      <c r="G15362" t="s">
        <v>100477</v>
      </c>
      <c r="I15362" t="s">
        <v>100478</v>
      </c>
      <c r="J15362">
        <v>441199531</v>
      </c>
      <c r="K15362" t="s">
        <v>100479</v>
      </c>
      <c r="L15362" t="s">
        <v>12140</v>
      </c>
      <c r="M15362" s="1">
        <v>44580</v>
      </c>
      <c r="P15362" t="s">
        <v>174</v>
      </c>
      <c r="Q15362" s="2">
        <v>0</v>
      </c>
      <c r="R15362" t="s">
        <v>175</v>
      </c>
      <c r="S15362" t="s">
        <v>96</v>
      </c>
      <c r="T15362" t="s">
        <v>100480</v>
      </c>
      <c r="U15362" t="s">
        <v>100481</v>
      </c>
      <c r="W15362">
        <v>1</v>
      </c>
      <c r="X15362">
        <v>1</v>
      </c>
      <c r="Y15362" t="s">
        <v>254</v>
      </c>
      <c r="Z15362" t="s">
        <v>86</v>
      </c>
      <c r="AA15362" t="s">
        <v>86</v>
      </c>
      <c r="AC15362" t="s">
        <v>122</v>
      </c>
      <c r="AE15362">
        <v>26.0657</v>
      </c>
      <c r="AF15362">
        <v>-80.166300000000007</v>
      </c>
      <c r="AG15362" t="s">
        <v>7983</v>
      </c>
      <c r="AH15362" t="s">
        <v>93</v>
      </c>
      <c r="AI15362">
        <v>10</v>
      </c>
      <c r="AK15362" t="s">
        <v>961</v>
      </c>
      <c r="AM15362">
        <v>1</v>
      </c>
      <c r="AN15362" t="s">
        <v>100482</v>
      </c>
      <c r="AO15362" s="3">
        <v>280</v>
      </c>
      <c r="AP15362">
        <v>1</v>
      </c>
      <c r="AQ15362">
        <v>365</v>
      </c>
      <c r="AR15362">
        <v>1</v>
      </c>
      <c r="AS15362">
        <v>1</v>
      </c>
      <c r="AT15362">
        <v>365</v>
      </c>
      <c r="AU15362">
        <v>365</v>
      </c>
      <c r="AV15362">
        <v>1</v>
      </c>
      <c r="AW15362">
        <v>365</v>
      </c>
      <c r="AY15362" t="s">
        <v>86</v>
      </c>
      <c r="AZ15362">
        <v>30</v>
      </c>
      <c r="BA15362">
        <v>60</v>
      </c>
      <c r="BB15362">
        <v>90</v>
      </c>
      <c r="BC15362">
        <v>365</v>
      </c>
      <c r="BD15362" s="1">
        <v>45190</v>
      </c>
      <c r="BE15362">
        <v>0</v>
      </c>
      <c r="BF15362">
        <v>0</v>
      </c>
      <c r="BG15362">
        <v>0</v>
      </c>
      <c r="BR15362" t="s">
        <v>86</v>
      </c>
      <c r="BS15362">
        <v>1</v>
      </c>
      <c r="BT15362">
        <v>1</v>
      </c>
      <c r="BU15362">
        <v>0</v>
      </c>
      <c r="BV15362">
        <v>0</v>
      </c>
    </row>
    <row r="15363" spans="1:75" ht="28.5" customHeight="1" x14ac:dyDescent="0.25">
      <c r="A15363">
        <v>8.9359129483259597E+17</v>
      </c>
      <c r="B15363" t="s">
        <v>100483</v>
      </c>
      <c r="C15363">
        <v>20230921043922</v>
      </c>
      <c r="D15363" s="1">
        <v>45190</v>
      </c>
      <c r="E15363" t="s">
        <v>76</v>
      </c>
      <c r="F15363" t="s">
        <v>68271</v>
      </c>
      <c r="G15363" t="s">
        <v>100484</v>
      </c>
      <c r="I15363" t="s">
        <v>100485</v>
      </c>
      <c r="J15363">
        <v>448824168</v>
      </c>
      <c r="K15363" t="s">
        <v>100486</v>
      </c>
      <c r="L15363" t="s">
        <v>100487</v>
      </c>
      <c r="M15363" s="1">
        <v>44629</v>
      </c>
      <c r="P15363" t="s">
        <v>85</v>
      </c>
      <c r="Q15363" s="2">
        <v>1</v>
      </c>
      <c r="R15363" s="2">
        <v>1</v>
      </c>
      <c r="S15363" t="s">
        <v>96</v>
      </c>
      <c r="T15363" t="s">
        <v>100488</v>
      </c>
      <c r="U15363" t="s">
        <v>100489</v>
      </c>
      <c r="V15363" t="s">
        <v>12742</v>
      </c>
      <c r="W15363">
        <v>11</v>
      </c>
      <c r="X15363">
        <v>17</v>
      </c>
      <c r="Y15363" t="s">
        <v>89</v>
      </c>
      <c r="Z15363" t="s">
        <v>86</v>
      </c>
      <c r="AA15363" t="s">
        <v>86</v>
      </c>
      <c r="AC15363" t="s">
        <v>220</v>
      </c>
      <c r="AE15363">
        <v>26.122140000000002</v>
      </c>
      <c r="AF15363">
        <v>-80.135509999999996</v>
      </c>
      <c r="AG15363" t="s">
        <v>107</v>
      </c>
      <c r="AH15363" t="s">
        <v>93</v>
      </c>
      <c r="AI15363">
        <v>6</v>
      </c>
      <c r="AK15363" t="s">
        <v>108</v>
      </c>
      <c r="AL15363">
        <v>3</v>
      </c>
      <c r="AM15363">
        <v>4</v>
      </c>
      <c r="AN15363" t="s">
        <v>100490</v>
      </c>
      <c r="AO15363" s="3">
        <v>147</v>
      </c>
      <c r="AP15363">
        <v>1</v>
      </c>
      <c r="AQ15363">
        <v>90</v>
      </c>
      <c r="AR15363">
        <v>1</v>
      </c>
      <c r="AS15363">
        <v>1</v>
      </c>
      <c r="AT15363">
        <v>1125</v>
      </c>
      <c r="AU15363">
        <v>1125</v>
      </c>
      <c r="AV15363">
        <v>1</v>
      </c>
      <c r="AW15363">
        <v>1125</v>
      </c>
      <c r="AY15363" t="s">
        <v>86</v>
      </c>
      <c r="AZ15363">
        <v>21</v>
      </c>
      <c r="BA15363">
        <v>30</v>
      </c>
      <c r="BB15363">
        <v>60</v>
      </c>
      <c r="BC15363">
        <v>179</v>
      </c>
      <c r="BD15363" s="1">
        <v>45190</v>
      </c>
      <c r="BE15363">
        <v>1</v>
      </c>
      <c r="BF15363">
        <v>1</v>
      </c>
      <c r="BG15363">
        <v>0</v>
      </c>
      <c r="BH15363" s="1">
        <v>45115</v>
      </c>
      <c r="BI15363" s="1">
        <v>45115</v>
      </c>
      <c r="BJ15363">
        <v>5</v>
      </c>
      <c r="BK15363">
        <v>5</v>
      </c>
      <c r="BL15363">
        <v>5</v>
      </c>
      <c r="BM15363">
        <v>5</v>
      </c>
      <c r="BN15363">
        <v>5</v>
      </c>
      <c r="BO15363">
        <v>5</v>
      </c>
      <c r="BP15363">
        <v>5</v>
      </c>
      <c r="BR15363" t="s">
        <v>96</v>
      </c>
      <c r="BS15363">
        <v>2</v>
      </c>
      <c r="BT15363">
        <v>2</v>
      </c>
      <c r="BU15363">
        <v>0</v>
      </c>
      <c r="BV15363">
        <v>0</v>
      </c>
      <c r="BW15363">
        <v>0.39</v>
      </c>
    </row>
    <row r="15364" spans="1:75" ht="28.5" customHeight="1" x14ac:dyDescent="0.25">
      <c r="A15364">
        <v>8.9777208913720499E+17</v>
      </c>
      <c r="B15364" t="s">
        <v>100491</v>
      </c>
      <c r="C15364">
        <v>20230921043922</v>
      </c>
      <c r="D15364" s="1">
        <v>45190</v>
      </c>
      <c r="E15364" t="s">
        <v>76</v>
      </c>
      <c r="F15364" t="s">
        <v>100492</v>
      </c>
      <c r="G15364" t="s">
        <v>100493</v>
      </c>
      <c r="H15364" t="s">
        <v>100494</v>
      </c>
      <c r="I15364" t="s">
        <v>100495</v>
      </c>
      <c r="J15364">
        <v>516175779</v>
      </c>
      <c r="K15364" t="s">
        <v>100496</v>
      </c>
      <c r="L15364" t="s">
        <v>100497</v>
      </c>
      <c r="M15364" s="1">
        <v>45069</v>
      </c>
      <c r="P15364" t="s">
        <v>85</v>
      </c>
      <c r="Q15364" s="2">
        <v>1</v>
      </c>
      <c r="R15364" s="2">
        <v>0.67</v>
      </c>
      <c r="S15364" t="s">
        <v>96</v>
      </c>
      <c r="T15364" t="s">
        <v>100498</v>
      </c>
      <c r="U15364" t="s">
        <v>100499</v>
      </c>
      <c r="W15364">
        <v>1</v>
      </c>
      <c r="X15364">
        <v>1</v>
      </c>
      <c r="Y15364" t="s">
        <v>89</v>
      </c>
      <c r="Z15364" t="s">
        <v>86</v>
      </c>
      <c r="AA15364" t="s">
        <v>86</v>
      </c>
      <c r="AB15364" t="s">
        <v>518</v>
      </c>
      <c r="AC15364" t="s">
        <v>519</v>
      </c>
      <c r="AE15364">
        <v>26.157299999999999</v>
      </c>
      <c r="AF15364">
        <v>-80.148150000000001</v>
      </c>
      <c r="AG15364" t="s">
        <v>92</v>
      </c>
      <c r="AH15364" t="s">
        <v>93</v>
      </c>
      <c r="AI15364">
        <v>8</v>
      </c>
      <c r="AK15364" t="s">
        <v>164</v>
      </c>
      <c r="AL15364">
        <v>3</v>
      </c>
      <c r="AM15364">
        <v>5</v>
      </c>
      <c r="AN15364" t="s">
        <v>100500</v>
      </c>
      <c r="AO15364" s="3">
        <v>320</v>
      </c>
      <c r="AP15364">
        <v>3</v>
      </c>
      <c r="AQ15364">
        <v>365</v>
      </c>
      <c r="AR15364">
        <v>1</v>
      </c>
      <c r="AS15364">
        <v>3</v>
      </c>
      <c r="AT15364">
        <v>365</v>
      </c>
      <c r="AU15364">
        <v>365</v>
      </c>
      <c r="AV15364">
        <v>2.7</v>
      </c>
      <c r="AW15364">
        <v>365</v>
      </c>
      <c r="AY15364" t="s">
        <v>86</v>
      </c>
      <c r="AZ15364">
        <v>22</v>
      </c>
      <c r="BA15364">
        <v>52</v>
      </c>
      <c r="BB15364">
        <v>82</v>
      </c>
      <c r="BC15364">
        <v>82</v>
      </c>
      <c r="BD15364" s="1">
        <v>45190</v>
      </c>
      <c r="BE15364">
        <v>1</v>
      </c>
      <c r="BF15364">
        <v>1</v>
      </c>
      <c r="BG15364">
        <v>0</v>
      </c>
      <c r="BH15364" s="1">
        <v>45078</v>
      </c>
      <c r="BI15364" s="1">
        <v>45078</v>
      </c>
      <c r="BJ15364">
        <v>5</v>
      </c>
      <c r="BK15364">
        <v>5</v>
      </c>
      <c r="BL15364">
        <v>5</v>
      </c>
      <c r="BM15364">
        <v>5</v>
      </c>
      <c r="BN15364">
        <v>5</v>
      </c>
      <c r="BO15364">
        <v>5</v>
      </c>
      <c r="BP15364">
        <v>5</v>
      </c>
      <c r="BR15364" t="s">
        <v>96</v>
      </c>
      <c r="BS15364">
        <v>1</v>
      </c>
      <c r="BT15364">
        <v>1</v>
      </c>
      <c r="BU15364">
        <v>0</v>
      </c>
      <c r="BV15364">
        <v>0</v>
      </c>
      <c r="BW15364">
        <v>0.27</v>
      </c>
    </row>
    <row r="15365" spans="1:75" ht="28.5" customHeight="1" x14ac:dyDescent="0.25">
      <c r="A15365">
        <v>8.9777794621659405E+17</v>
      </c>
      <c r="B15365" t="s">
        <v>100501</v>
      </c>
      <c r="C15365">
        <v>20230921043922</v>
      </c>
      <c r="D15365" s="1">
        <v>45190</v>
      </c>
      <c r="E15365" t="s">
        <v>76</v>
      </c>
      <c r="F15365" t="s">
        <v>85577</v>
      </c>
      <c r="G15365" t="s">
        <v>100502</v>
      </c>
      <c r="H15365" t="s">
        <v>100503</v>
      </c>
      <c r="I15365" t="s">
        <v>100504</v>
      </c>
      <c r="J15365">
        <v>516176803</v>
      </c>
      <c r="K15365" t="s">
        <v>100505</v>
      </c>
      <c r="L15365" t="s">
        <v>100506</v>
      </c>
      <c r="M15365" s="1">
        <v>45069</v>
      </c>
      <c r="N15365" t="s">
        <v>554</v>
      </c>
      <c r="O15365" t="s">
        <v>100507</v>
      </c>
      <c r="P15365" t="s">
        <v>85</v>
      </c>
      <c r="Q15365" s="2">
        <v>1</v>
      </c>
      <c r="R15365" s="2">
        <v>1</v>
      </c>
      <c r="S15365" t="s">
        <v>96</v>
      </c>
      <c r="T15365" t="s">
        <v>100508</v>
      </c>
      <c r="U15365" t="s">
        <v>100509</v>
      </c>
      <c r="W15365">
        <v>1</v>
      </c>
      <c r="X15365">
        <v>1</v>
      </c>
      <c r="Y15365" t="s">
        <v>89</v>
      </c>
      <c r="Z15365" t="s">
        <v>86</v>
      </c>
      <c r="AA15365" t="s">
        <v>86</v>
      </c>
      <c r="AB15365" t="s">
        <v>284</v>
      </c>
      <c r="AC15365" t="s">
        <v>285</v>
      </c>
      <c r="AE15365">
        <v>26.238936200000001</v>
      </c>
      <c r="AF15365">
        <v>-80.100565099999997</v>
      </c>
      <c r="AG15365" t="s">
        <v>92</v>
      </c>
      <c r="AH15365" t="s">
        <v>93</v>
      </c>
      <c r="AI15365">
        <v>7</v>
      </c>
      <c r="AK15365" t="s">
        <v>164</v>
      </c>
      <c r="AL15365">
        <v>3</v>
      </c>
      <c r="AM15365">
        <v>4</v>
      </c>
      <c r="AN15365" t="s">
        <v>100510</v>
      </c>
      <c r="AO15365" s="3">
        <v>177</v>
      </c>
      <c r="AP15365">
        <v>1</v>
      </c>
      <c r="AQ15365">
        <v>180</v>
      </c>
      <c r="AR15365">
        <v>1</v>
      </c>
      <c r="AS15365">
        <v>5</v>
      </c>
      <c r="AT15365">
        <v>180</v>
      </c>
      <c r="AU15365">
        <v>180</v>
      </c>
      <c r="AV15365">
        <v>2.1</v>
      </c>
      <c r="AW15365">
        <v>180</v>
      </c>
      <c r="AY15365" t="s">
        <v>86</v>
      </c>
      <c r="AZ15365">
        <v>29</v>
      </c>
      <c r="BA15365">
        <v>59</v>
      </c>
      <c r="BB15365">
        <v>89</v>
      </c>
      <c r="BC15365">
        <v>161</v>
      </c>
      <c r="BD15365" s="1">
        <v>45190</v>
      </c>
      <c r="BE15365">
        <v>1</v>
      </c>
      <c r="BF15365">
        <v>1</v>
      </c>
      <c r="BG15365">
        <v>1</v>
      </c>
      <c r="BH15365" s="1">
        <v>45160</v>
      </c>
      <c r="BI15365" s="1">
        <v>45160</v>
      </c>
      <c r="BJ15365">
        <v>5</v>
      </c>
      <c r="BK15365">
        <v>5</v>
      </c>
      <c r="BL15365">
        <v>5</v>
      </c>
      <c r="BM15365">
        <v>5</v>
      </c>
      <c r="BN15365">
        <v>5</v>
      </c>
      <c r="BO15365">
        <v>5</v>
      </c>
      <c r="BP15365">
        <v>5</v>
      </c>
      <c r="BR15365" t="s">
        <v>86</v>
      </c>
      <c r="BS15365">
        <v>1</v>
      </c>
      <c r="BT15365">
        <v>1</v>
      </c>
      <c r="BU15365">
        <v>0</v>
      </c>
      <c r="BV15365">
        <v>0</v>
      </c>
      <c r="BW15365">
        <v>1</v>
      </c>
    </row>
    <row r="15366" spans="1:75" ht="28.5" customHeight="1" x14ac:dyDescent="0.25">
      <c r="A15366">
        <v>8.9360885869708198E+17</v>
      </c>
      <c r="B15366" t="s">
        <v>100511</v>
      </c>
      <c r="C15366">
        <v>20230921043922</v>
      </c>
      <c r="D15366" s="1">
        <v>45190</v>
      </c>
      <c r="E15366" t="s">
        <v>76</v>
      </c>
      <c r="F15366" t="s">
        <v>100512</v>
      </c>
      <c r="G15366" t="s">
        <v>100513</v>
      </c>
      <c r="I15366" t="s">
        <v>100514</v>
      </c>
      <c r="J15366">
        <v>25502306</v>
      </c>
      <c r="K15366" t="s">
        <v>50951</v>
      </c>
      <c r="L15366" t="s">
        <v>7871</v>
      </c>
      <c r="M15366" s="1">
        <v>42006</v>
      </c>
      <c r="N15366" t="s">
        <v>1691</v>
      </c>
      <c r="O15366" s="4" t="s">
        <v>7872</v>
      </c>
      <c r="P15366" t="s">
        <v>85</v>
      </c>
      <c r="Q15366" s="2">
        <v>1</v>
      </c>
      <c r="R15366" s="2">
        <v>0.99</v>
      </c>
      <c r="S15366" t="s">
        <v>96</v>
      </c>
      <c r="T15366" t="s">
        <v>50952</v>
      </c>
      <c r="U15366" t="s">
        <v>50953</v>
      </c>
      <c r="V15366" t="s">
        <v>50954</v>
      </c>
      <c r="W15366">
        <v>509</v>
      </c>
      <c r="X15366">
        <v>898</v>
      </c>
      <c r="Y15366" t="s">
        <v>136</v>
      </c>
      <c r="Z15366" t="s">
        <v>86</v>
      </c>
      <c r="AA15366" t="s">
        <v>86</v>
      </c>
      <c r="AC15366" t="s">
        <v>178</v>
      </c>
      <c r="AE15366">
        <v>26.317900000000002</v>
      </c>
      <c r="AF15366">
        <v>-80.090320000000006</v>
      </c>
      <c r="AG15366" t="s">
        <v>92</v>
      </c>
      <c r="AH15366" t="s">
        <v>93</v>
      </c>
      <c r="AI15366">
        <v>8</v>
      </c>
      <c r="AK15366" t="s">
        <v>961</v>
      </c>
      <c r="AL15366">
        <v>4</v>
      </c>
      <c r="AM15366">
        <v>5</v>
      </c>
      <c r="AN15366" t="s">
        <v>100515</v>
      </c>
      <c r="AO15366" s="3">
        <v>505</v>
      </c>
      <c r="AP15366">
        <v>2</v>
      </c>
      <c r="AQ15366">
        <v>1125</v>
      </c>
      <c r="AR15366">
        <v>2</v>
      </c>
      <c r="AS15366">
        <v>4</v>
      </c>
      <c r="AT15366">
        <v>2</v>
      </c>
      <c r="AU15366">
        <v>1125</v>
      </c>
      <c r="AV15366">
        <v>2.1</v>
      </c>
      <c r="AW15366">
        <v>223.4</v>
      </c>
      <c r="AY15366" t="s">
        <v>86</v>
      </c>
      <c r="AZ15366">
        <v>28</v>
      </c>
      <c r="BA15366">
        <v>58</v>
      </c>
      <c r="BB15366">
        <v>88</v>
      </c>
      <c r="BC15366">
        <v>247</v>
      </c>
      <c r="BD15366" s="1">
        <v>45190</v>
      </c>
      <c r="BE15366">
        <v>0</v>
      </c>
      <c r="BF15366">
        <v>0</v>
      </c>
      <c r="BG15366">
        <v>0</v>
      </c>
      <c r="BR15366" t="s">
        <v>86</v>
      </c>
      <c r="BS15366">
        <v>7</v>
      </c>
      <c r="BT15366">
        <v>7</v>
      </c>
      <c r="BU15366">
        <v>0</v>
      </c>
      <c r="BV15366">
        <v>0</v>
      </c>
    </row>
    <row r="15367" spans="1:75" ht="28.5" customHeight="1" x14ac:dyDescent="0.25">
      <c r="A15367">
        <v>8.9361039475602496E+17</v>
      </c>
      <c r="B15367" t="s">
        <v>100516</v>
      </c>
      <c r="C15367">
        <v>20230921043922</v>
      </c>
      <c r="D15367" s="1">
        <v>45190</v>
      </c>
      <c r="E15367" t="s">
        <v>76</v>
      </c>
      <c r="F15367" t="s">
        <v>96434</v>
      </c>
      <c r="G15367" t="s">
        <v>100517</v>
      </c>
      <c r="I15367" t="s">
        <v>100518</v>
      </c>
      <c r="J15367">
        <v>298454085</v>
      </c>
      <c r="K15367" t="s">
        <v>56454</v>
      </c>
      <c r="L15367" t="s">
        <v>56455</v>
      </c>
      <c r="M15367" s="1">
        <v>43735</v>
      </c>
      <c r="N15367" t="s">
        <v>172</v>
      </c>
      <c r="O15367" t="s">
        <v>56456</v>
      </c>
      <c r="P15367" t="s">
        <v>85</v>
      </c>
      <c r="Q15367" s="2">
        <v>1</v>
      </c>
      <c r="R15367" s="2">
        <v>1</v>
      </c>
      <c r="S15367" t="s">
        <v>96</v>
      </c>
      <c r="T15367" t="s">
        <v>56457</v>
      </c>
      <c r="U15367" t="s">
        <v>56458</v>
      </c>
      <c r="W15367">
        <v>3</v>
      </c>
      <c r="X15367">
        <v>7</v>
      </c>
      <c r="Y15367" t="s">
        <v>89</v>
      </c>
      <c r="Z15367" t="s">
        <v>86</v>
      </c>
      <c r="AA15367" t="s">
        <v>86</v>
      </c>
      <c r="AC15367" t="s">
        <v>106</v>
      </c>
      <c r="AE15367">
        <v>25.980499999999999</v>
      </c>
      <c r="AF15367">
        <v>-80.161469999999994</v>
      </c>
      <c r="AG15367" t="s">
        <v>107</v>
      </c>
      <c r="AH15367" t="s">
        <v>93</v>
      </c>
      <c r="AI15367">
        <v>6</v>
      </c>
      <c r="AK15367" t="s">
        <v>94</v>
      </c>
      <c r="AL15367">
        <v>2</v>
      </c>
      <c r="AM15367">
        <v>3</v>
      </c>
      <c r="AN15367" t="s">
        <v>100519</v>
      </c>
      <c r="AO15367" s="3">
        <v>135</v>
      </c>
      <c r="AP15367">
        <v>2</v>
      </c>
      <c r="AQ15367">
        <v>28</v>
      </c>
      <c r="AR15367">
        <v>2</v>
      </c>
      <c r="AS15367">
        <v>7</v>
      </c>
      <c r="AT15367">
        <v>28</v>
      </c>
      <c r="AU15367">
        <v>28</v>
      </c>
      <c r="AV15367">
        <v>2.1</v>
      </c>
      <c r="AW15367">
        <v>28</v>
      </c>
      <c r="AY15367" t="s">
        <v>86</v>
      </c>
      <c r="AZ15367">
        <v>30</v>
      </c>
      <c r="BA15367">
        <v>60</v>
      </c>
      <c r="BB15367">
        <v>90</v>
      </c>
      <c r="BC15367">
        <v>90</v>
      </c>
      <c r="BD15367" s="1">
        <v>45190</v>
      </c>
      <c r="BE15367">
        <v>1</v>
      </c>
      <c r="BF15367">
        <v>1</v>
      </c>
      <c r="BG15367">
        <v>0</v>
      </c>
      <c r="BH15367" s="1">
        <v>45075</v>
      </c>
      <c r="BI15367" s="1">
        <v>45075</v>
      </c>
      <c r="BJ15367">
        <v>5</v>
      </c>
      <c r="BK15367">
        <v>5</v>
      </c>
      <c r="BL15367">
        <v>5</v>
      </c>
      <c r="BM15367">
        <v>5</v>
      </c>
      <c r="BN15367">
        <v>5</v>
      </c>
      <c r="BO15367">
        <v>5</v>
      </c>
      <c r="BP15367">
        <v>5</v>
      </c>
      <c r="BR15367" t="s">
        <v>86</v>
      </c>
      <c r="BS15367">
        <v>3</v>
      </c>
      <c r="BT15367">
        <v>3</v>
      </c>
      <c r="BU15367">
        <v>0</v>
      </c>
      <c r="BV15367">
        <v>0</v>
      </c>
      <c r="BW15367">
        <v>0.26</v>
      </c>
    </row>
    <row r="15368" spans="1:75" ht="28.5" customHeight="1" x14ac:dyDescent="0.25">
      <c r="A15368">
        <v>8.9778968897079795E+17</v>
      </c>
      <c r="B15368" t="s">
        <v>100520</v>
      </c>
      <c r="C15368">
        <v>20230921043922</v>
      </c>
      <c r="D15368" s="1">
        <v>45190</v>
      </c>
      <c r="E15368" t="s">
        <v>76</v>
      </c>
      <c r="F15368" t="s">
        <v>100521</v>
      </c>
      <c r="G15368" t="s">
        <v>100522</v>
      </c>
      <c r="I15368" t="s">
        <v>100523</v>
      </c>
      <c r="J15368">
        <v>25502306</v>
      </c>
      <c r="K15368" t="s">
        <v>50951</v>
      </c>
      <c r="L15368" t="s">
        <v>7871</v>
      </c>
      <c r="M15368" s="1">
        <v>42006</v>
      </c>
      <c r="N15368" t="s">
        <v>1691</v>
      </c>
      <c r="O15368" s="4" t="s">
        <v>7872</v>
      </c>
      <c r="P15368" t="s">
        <v>85</v>
      </c>
      <c r="Q15368" s="2">
        <v>1</v>
      </c>
      <c r="R15368" s="2">
        <v>0.99</v>
      </c>
      <c r="S15368" t="s">
        <v>96</v>
      </c>
      <c r="T15368" t="s">
        <v>50952</v>
      </c>
      <c r="U15368" t="s">
        <v>50953</v>
      </c>
      <c r="V15368" t="s">
        <v>50954</v>
      </c>
      <c r="W15368">
        <v>509</v>
      </c>
      <c r="X15368">
        <v>898</v>
      </c>
      <c r="Y15368" t="s">
        <v>136</v>
      </c>
      <c r="Z15368" t="s">
        <v>86</v>
      </c>
      <c r="AA15368" t="s">
        <v>86</v>
      </c>
      <c r="AC15368" t="s">
        <v>667</v>
      </c>
      <c r="AE15368">
        <v>26.18411</v>
      </c>
      <c r="AF15368">
        <v>-80.128230000000002</v>
      </c>
      <c r="AG15368" t="s">
        <v>92</v>
      </c>
      <c r="AH15368" t="s">
        <v>93</v>
      </c>
      <c r="AI15368">
        <v>6</v>
      </c>
      <c r="AK15368" t="s">
        <v>961</v>
      </c>
      <c r="AL15368">
        <v>3</v>
      </c>
      <c r="AM15368">
        <v>4</v>
      </c>
      <c r="AN15368" t="s">
        <v>100524</v>
      </c>
      <c r="AO15368" s="3">
        <v>304</v>
      </c>
      <c r="AP15368">
        <v>2</v>
      </c>
      <c r="AQ15368">
        <v>1125</v>
      </c>
      <c r="AR15368">
        <v>2</v>
      </c>
      <c r="AS15368">
        <v>4</v>
      </c>
      <c r="AT15368">
        <v>2</v>
      </c>
      <c r="AU15368">
        <v>1125</v>
      </c>
      <c r="AV15368">
        <v>2.1</v>
      </c>
      <c r="AW15368">
        <v>538.6</v>
      </c>
      <c r="AY15368" t="s">
        <v>86</v>
      </c>
      <c r="AZ15368">
        <v>28</v>
      </c>
      <c r="BA15368">
        <v>58</v>
      </c>
      <c r="BB15368">
        <v>88</v>
      </c>
      <c r="BC15368">
        <v>363</v>
      </c>
      <c r="BD15368" s="1">
        <v>45190</v>
      </c>
      <c r="BE15368">
        <v>4</v>
      </c>
      <c r="BF15368">
        <v>4</v>
      </c>
      <c r="BG15368">
        <v>0</v>
      </c>
      <c r="BH15368" s="1">
        <v>45102</v>
      </c>
      <c r="BI15368" s="1">
        <v>45137</v>
      </c>
      <c r="BJ15368">
        <v>4.75</v>
      </c>
      <c r="BK15368">
        <v>5</v>
      </c>
      <c r="BL15368">
        <v>4.5</v>
      </c>
      <c r="BM15368">
        <v>5</v>
      </c>
      <c r="BN15368">
        <v>4.25</v>
      </c>
      <c r="BO15368">
        <v>4.75</v>
      </c>
      <c r="BP15368">
        <v>4.5</v>
      </c>
      <c r="BR15368" t="s">
        <v>86</v>
      </c>
      <c r="BS15368">
        <v>7</v>
      </c>
      <c r="BT15368">
        <v>7</v>
      </c>
      <c r="BU15368">
        <v>0</v>
      </c>
      <c r="BV15368">
        <v>0</v>
      </c>
      <c r="BW15368">
        <v>1.35</v>
      </c>
    </row>
    <row r="15369" spans="1:75" ht="28.5" customHeight="1" x14ac:dyDescent="0.25">
      <c r="A15369">
        <v>8.9366114993695002E+17</v>
      </c>
      <c r="B15369" t="s">
        <v>100525</v>
      </c>
      <c r="C15369">
        <v>20230921043922</v>
      </c>
      <c r="D15369" s="1">
        <v>45190</v>
      </c>
      <c r="E15369" t="s">
        <v>76</v>
      </c>
      <c r="F15369" t="s">
        <v>646</v>
      </c>
      <c r="G15369" t="s">
        <v>86562</v>
      </c>
      <c r="I15369" t="s">
        <v>100526</v>
      </c>
      <c r="J15369">
        <v>466993875</v>
      </c>
      <c r="K15369" t="s">
        <v>70791</v>
      </c>
      <c r="L15369" t="s">
        <v>40714</v>
      </c>
      <c r="M15369" s="1">
        <v>44742</v>
      </c>
      <c r="P15369" t="s">
        <v>85</v>
      </c>
      <c r="Q15369" s="2">
        <v>1</v>
      </c>
      <c r="R15369" s="2">
        <v>0.99</v>
      </c>
      <c r="S15369" t="s">
        <v>96</v>
      </c>
      <c r="T15369" t="s">
        <v>70792</v>
      </c>
      <c r="U15369" t="s">
        <v>70793</v>
      </c>
      <c r="V15369" t="s">
        <v>1526</v>
      </c>
      <c r="W15369">
        <v>17</v>
      </c>
      <c r="X15369">
        <v>25</v>
      </c>
      <c r="Y15369" t="s">
        <v>89</v>
      </c>
      <c r="Z15369" t="s">
        <v>86</v>
      </c>
      <c r="AA15369" t="s">
        <v>86</v>
      </c>
      <c r="AC15369" t="s">
        <v>220</v>
      </c>
      <c r="AE15369">
        <v>26.119949999999999</v>
      </c>
      <c r="AF15369">
        <v>-80.146140000000003</v>
      </c>
      <c r="AG15369" t="s">
        <v>107</v>
      </c>
      <c r="AH15369" t="s">
        <v>93</v>
      </c>
      <c r="AI15369">
        <v>2</v>
      </c>
      <c r="AK15369" t="s">
        <v>94</v>
      </c>
      <c r="AL15369">
        <v>1</v>
      </c>
      <c r="AM15369">
        <v>1</v>
      </c>
      <c r="AN15369" t="s">
        <v>99878</v>
      </c>
      <c r="AO15369" s="3">
        <v>72</v>
      </c>
      <c r="AP15369">
        <v>1</v>
      </c>
      <c r="AQ15369">
        <v>365</v>
      </c>
      <c r="AR15369">
        <v>1</v>
      </c>
      <c r="AS15369">
        <v>3</v>
      </c>
      <c r="AT15369">
        <v>10</v>
      </c>
      <c r="AU15369">
        <v>1125</v>
      </c>
      <c r="AV15369">
        <v>2.2000000000000002</v>
      </c>
      <c r="AW15369">
        <v>404.6</v>
      </c>
      <c r="AY15369" t="s">
        <v>86</v>
      </c>
      <c r="AZ15369">
        <v>26</v>
      </c>
      <c r="BA15369">
        <v>54</v>
      </c>
      <c r="BB15369">
        <v>84</v>
      </c>
      <c r="BC15369">
        <v>227</v>
      </c>
      <c r="BD15369" s="1">
        <v>45190</v>
      </c>
      <c r="BE15369">
        <v>5</v>
      </c>
      <c r="BF15369">
        <v>5</v>
      </c>
      <c r="BG15369">
        <v>1</v>
      </c>
      <c r="BH15369" s="1">
        <v>45067</v>
      </c>
      <c r="BI15369" s="1">
        <v>45184</v>
      </c>
      <c r="BJ15369">
        <v>4.8</v>
      </c>
      <c r="BK15369">
        <v>5</v>
      </c>
      <c r="BL15369">
        <v>4.8</v>
      </c>
      <c r="BM15369">
        <v>5</v>
      </c>
      <c r="BN15369">
        <v>5</v>
      </c>
      <c r="BO15369">
        <v>5</v>
      </c>
      <c r="BP15369">
        <v>4.8</v>
      </c>
      <c r="BR15369" t="s">
        <v>86</v>
      </c>
      <c r="BS15369">
        <v>16</v>
      </c>
      <c r="BT15369">
        <v>16</v>
      </c>
      <c r="BU15369">
        <v>0</v>
      </c>
      <c r="BV15369">
        <v>0</v>
      </c>
      <c r="BW15369">
        <v>1.21</v>
      </c>
    </row>
    <row r="15370" spans="1:75" ht="28.5" customHeight="1" x14ac:dyDescent="0.25">
      <c r="A15370">
        <v>8.9780479945665203E+17</v>
      </c>
      <c r="B15370" t="s">
        <v>100527</v>
      </c>
      <c r="C15370">
        <v>20230921043922</v>
      </c>
      <c r="D15370" s="1">
        <v>45190</v>
      </c>
      <c r="E15370" t="s">
        <v>76</v>
      </c>
      <c r="F15370" t="s">
        <v>81836</v>
      </c>
      <c r="G15370" t="s">
        <v>100528</v>
      </c>
      <c r="H15370" t="s">
        <v>100529</v>
      </c>
      <c r="I15370" t="s">
        <v>100530</v>
      </c>
      <c r="J15370">
        <v>2792007</v>
      </c>
      <c r="K15370" t="s">
        <v>100531</v>
      </c>
      <c r="L15370" t="s">
        <v>2541</v>
      </c>
      <c r="M15370" s="1">
        <v>41091</v>
      </c>
      <c r="N15370" t="s">
        <v>325</v>
      </c>
      <c r="O15370" t="s">
        <v>100532</v>
      </c>
      <c r="P15370" t="s">
        <v>85</v>
      </c>
      <c r="Q15370" s="2">
        <v>1</v>
      </c>
      <c r="R15370" s="2">
        <v>1</v>
      </c>
      <c r="S15370" t="s">
        <v>96</v>
      </c>
      <c r="T15370" t="s">
        <v>100533</v>
      </c>
      <c r="U15370" t="s">
        <v>100534</v>
      </c>
      <c r="V15370" t="s">
        <v>493</v>
      </c>
      <c r="W15370">
        <v>2</v>
      </c>
      <c r="X15370">
        <v>2</v>
      </c>
      <c r="Y15370" t="s">
        <v>89</v>
      </c>
      <c r="Z15370" t="s">
        <v>86</v>
      </c>
      <c r="AA15370" t="s">
        <v>96</v>
      </c>
      <c r="AB15370" t="s">
        <v>90</v>
      </c>
      <c r="AC15370" t="s">
        <v>91</v>
      </c>
      <c r="AE15370">
        <v>26.009530000000002</v>
      </c>
      <c r="AF15370">
        <v>-80.153750000000002</v>
      </c>
      <c r="AG15370" t="s">
        <v>454</v>
      </c>
      <c r="AH15370" t="s">
        <v>238</v>
      </c>
      <c r="AI15370">
        <v>2</v>
      </c>
      <c r="AK15370" t="s">
        <v>239</v>
      </c>
      <c r="AM15370">
        <v>1</v>
      </c>
      <c r="AN15370" t="s">
        <v>100535</v>
      </c>
      <c r="AO15370" s="3">
        <v>75</v>
      </c>
      <c r="AP15370">
        <v>2</v>
      </c>
      <c r="AQ15370">
        <v>1125</v>
      </c>
      <c r="AR15370">
        <v>2</v>
      </c>
      <c r="AS15370">
        <v>2</v>
      </c>
      <c r="AT15370">
        <v>1125</v>
      </c>
      <c r="AU15370">
        <v>1125</v>
      </c>
      <c r="AV15370">
        <v>2</v>
      </c>
      <c r="AW15370">
        <v>1125</v>
      </c>
      <c r="AY15370" t="s">
        <v>86</v>
      </c>
      <c r="AZ15370">
        <v>3</v>
      </c>
      <c r="BA15370">
        <v>3</v>
      </c>
      <c r="BB15370">
        <v>28</v>
      </c>
      <c r="BC15370">
        <v>268</v>
      </c>
      <c r="BD15370" s="1">
        <v>45190</v>
      </c>
      <c r="BE15370">
        <v>3</v>
      </c>
      <c r="BF15370">
        <v>3</v>
      </c>
      <c r="BG15370">
        <v>0</v>
      </c>
      <c r="BH15370" s="1">
        <v>45118</v>
      </c>
      <c r="BI15370" s="1">
        <v>45132</v>
      </c>
      <c r="BJ15370">
        <v>5</v>
      </c>
      <c r="BK15370">
        <v>5</v>
      </c>
      <c r="BL15370">
        <v>5</v>
      </c>
      <c r="BM15370">
        <v>5</v>
      </c>
      <c r="BN15370">
        <v>5</v>
      </c>
      <c r="BO15370">
        <v>5</v>
      </c>
      <c r="BP15370">
        <v>5</v>
      </c>
      <c r="BR15370" t="s">
        <v>96</v>
      </c>
      <c r="BS15370">
        <v>2</v>
      </c>
      <c r="BT15370">
        <v>1</v>
      </c>
      <c r="BU15370">
        <v>1</v>
      </c>
      <c r="BV15370">
        <v>0</v>
      </c>
      <c r="BW15370">
        <v>1.23</v>
      </c>
    </row>
    <row r="15371" spans="1:75" ht="28.5" customHeight="1" x14ac:dyDescent="0.25">
      <c r="A15371">
        <v>8.9376026782325798E+17</v>
      </c>
      <c r="B15371" t="s">
        <v>100536</v>
      </c>
      <c r="C15371">
        <v>20230921043922</v>
      </c>
      <c r="D15371" s="1">
        <v>45190</v>
      </c>
      <c r="E15371" t="s">
        <v>76</v>
      </c>
      <c r="F15371" t="s">
        <v>100537</v>
      </c>
      <c r="G15371" t="s">
        <v>100538</v>
      </c>
      <c r="H15371" t="s">
        <v>100539</v>
      </c>
      <c r="I15371" t="s">
        <v>100540</v>
      </c>
      <c r="J15371">
        <v>166440861</v>
      </c>
      <c r="K15371" t="s">
        <v>100541</v>
      </c>
      <c r="L15371" t="s">
        <v>96628</v>
      </c>
      <c r="M15371" s="1">
        <v>43107</v>
      </c>
      <c r="N15371" t="s">
        <v>554</v>
      </c>
      <c r="P15371" t="s">
        <v>85</v>
      </c>
      <c r="Q15371" s="2">
        <v>1</v>
      </c>
      <c r="R15371" s="2">
        <v>0.9</v>
      </c>
      <c r="S15371" t="s">
        <v>96</v>
      </c>
      <c r="T15371" t="s">
        <v>100542</v>
      </c>
      <c r="U15371" t="s">
        <v>100543</v>
      </c>
      <c r="W15371">
        <v>2</v>
      </c>
      <c r="X15371">
        <v>2</v>
      </c>
      <c r="Y15371" t="s">
        <v>136</v>
      </c>
      <c r="Z15371" t="s">
        <v>86</v>
      </c>
      <c r="AA15371" t="s">
        <v>86</v>
      </c>
      <c r="AB15371" t="s">
        <v>284</v>
      </c>
      <c r="AC15371" t="s">
        <v>285</v>
      </c>
      <c r="AE15371">
        <v>26.233370600000001</v>
      </c>
      <c r="AF15371">
        <v>-80.107895299999996</v>
      </c>
      <c r="AG15371" t="s">
        <v>2188</v>
      </c>
      <c r="AH15371" t="s">
        <v>93</v>
      </c>
      <c r="AI15371">
        <v>3</v>
      </c>
      <c r="AK15371" t="s">
        <v>94</v>
      </c>
      <c r="AL15371">
        <v>1</v>
      </c>
      <c r="AM15371">
        <v>2</v>
      </c>
      <c r="AN15371" t="s">
        <v>100544</v>
      </c>
      <c r="AO15371" s="3">
        <v>93</v>
      </c>
      <c r="AP15371">
        <v>1</v>
      </c>
      <c r="AQ15371">
        <v>30</v>
      </c>
      <c r="AR15371">
        <v>1</v>
      </c>
      <c r="AS15371">
        <v>1</v>
      </c>
      <c r="AT15371">
        <v>1125</v>
      </c>
      <c r="AU15371">
        <v>1125</v>
      </c>
      <c r="AV15371">
        <v>1</v>
      </c>
      <c r="AW15371">
        <v>1125</v>
      </c>
      <c r="AY15371" t="s">
        <v>86</v>
      </c>
      <c r="AZ15371">
        <v>15</v>
      </c>
      <c r="BA15371">
        <v>32</v>
      </c>
      <c r="BB15371">
        <v>62</v>
      </c>
      <c r="BC15371">
        <v>306</v>
      </c>
      <c r="BD15371" s="1">
        <v>45190</v>
      </c>
      <c r="BE15371">
        <v>1</v>
      </c>
      <c r="BF15371">
        <v>1</v>
      </c>
      <c r="BG15371">
        <v>1</v>
      </c>
      <c r="BH15371" s="1">
        <v>45173</v>
      </c>
      <c r="BI15371" s="1">
        <v>45173</v>
      </c>
      <c r="BJ15371">
        <v>5</v>
      </c>
      <c r="BK15371">
        <v>5</v>
      </c>
      <c r="BL15371">
        <v>5</v>
      </c>
      <c r="BM15371">
        <v>5</v>
      </c>
      <c r="BN15371">
        <v>5</v>
      </c>
      <c r="BO15371">
        <v>5</v>
      </c>
      <c r="BP15371">
        <v>5</v>
      </c>
      <c r="BR15371" t="s">
        <v>86</v>
      </c>
      <c r="BS15371">
        <v>2</v>
      </c>
      <c r="BT15371">
        <v>1</v>
      </c>
      <c r="BU15371">
        <v>1</v>
      </c>
      <c r="BV15371">
        <v>0</v>
      </c>
      <c r="BW15371">
        <v>1</v>
      </c>
    </row>
    <row r="15372" spans="1:75" ht="28.5" customHeight="1" x14ac:dyDescent="0.25">
      <c r="A15372">
        <v>8.9780640437147699E+17</v>
      </c>
      <c r="B15372" t="s">
        <v>100545</v>
      </c>
      <c r="C15372">
        <v>20230921043922</v>
      </c>
      <c r="D15372" s="1">
        <v>45190</v>
      </c>
      <c r="E15372" t="s">
        <v>76</v>
      </c>
      <c r="F15372" t="s">
        <v>100546</v>
      </c>
      <c r="G15372" t="s">
        <v>100547</v>
      </c>
      <c r="H15372" t="s">
        <v>100548</v>
      </c>
      <c r="I15372" t="s">
        <v>100549</v>
      </c>
      <c r="J15372">
        <v>514305184</v>
      </c>
      <c r="K15372" t="s">
        <v>100550</v>
      </c>
      <c r="L15372" t="s">
        <v>100551</v>
      </c>
      <c r="M15372" s="1">
        <v>45057</v>
      </c>
      <c r="P15372" t="s">
        <v>85</v>
      </c>
      <c r="Q15372" s="2">
        <v>0.9</v>
      </c>
      <c r="R15372" s="2">
        <v>0</v>
      </c>
      <c r="S15372" t="s">
        <v>96</v>
      </c>
      <c r="T15372" t="s">
        <v>100552</v>
      </c>
      <c r="U15372" t="s">
        <v>100553</v>
      </c>
      <c r="W15372">
        <v>4</v>
      </c>
      <c r="X15372">
        <v>4</v>
      </c>
      <c r="Y15372" t="s">
        <v>254</v>
      </c>
      <c r="Z15372" t="s">
        <v>86</v>
      </c>
      <c r="AA15372" t="s">
        <v>86</v>
      </c>
      <c r="AB15372" t="s">
        <v>121</v>
      </c>
      <c r="AC15372" t="s">
        <v>122</v>
      </c>
      <c r="AE15372">
        <v>26.0502</v>
      </c>
      <c r="AF15372">
        <v>-80.165559999999999</v>
      </c>
      <c r="AG15372" t="s">
        <v>4316</v>
      </c>
      <c r="AH15372" t="s">
        <v>238</v>
      </c>
      <c r="AI15372">
        <v>2</v>
      </c>
      <c r="AK15372" t="s">
        <v>94</v>
      </c>
      <c r="AL15372">
        <v>1</v>
      </c>
      <c r="AM15372">
        <v>1</v>
      </c>
      <c r="AN15372" t="s">
        <v>100554</v>
      </c>
      <c r="AO15372" s="3">
        <v>147</v>
      </c>
      <c r="AP15372">
        <v>1</v>
      </c>
      <c r="AQ15372">
        <v>14</v>
      </c>
      <c r="AR15372">
        <v>1</v>
      </c>
      <c r="AS15372">
        <v>1</v>
      </c>
      <c r="AT15372">
        <v>14</v>
      </c>
      <c r="AU15372">
        <v>14</v>
      </c>
      <c r="AV15372">
        <v>1</v>
      </c>
      <c r="AW15372">
        <v>14</v>
      </c>
      <c r="AY15372" t="s">
        <v>86</v>
      </c>
      <c r="AZ15372">
        <v>0</v>
      </c>
      <c r="BA15372">
        <v>0</v>
      </c>
      <c r="BB15372">
        <v>0</v>
      </c>
      <c r="BC15372">
        <v>0</v>
      </c>
      <c r="BD15372" s="1">
        <v>45190</v>
      </c>
      <c r="BE15372">
        <v>0</v>
      </c>
      <c r="BF15372">
        <v>0</v>
      </c>
      <c r="BG15372">
        <v>0</v>
      </c>
      <c r="BR15372" t="s">
        <v>96</v>
      </c>
      <c r="BS15372">
        <v>1</v>
      </c>
      <c r="BT15372">
        <v>0</v>
      </c>
      <c r="BU15372">
        <v>1</v>
      </c>
      <c r="BV15372">
        <v>0</v>
      </c>
    </row>
    <row r="15373" spans="1:75" ht="28.5" customHeight="1" x14ac:dyDescent="0.25">
      <c r="A15373">
        <v>8.9377497408562701E+17</v>
      </c>
      <c r="B15373" t="s">
        <v>100555</v>
      </c>
      <c r="C15373">
        <v>20230921043922</v>
      </c>
      <c r="D15373" s="1">
        <v>45190</v>
      </c>
      <c r="E15373" t="s">
        <v>76</v>
      </c>
      <c r="F15373" t="s">
        <v>17449</v>
      </c>
      <c r="G15373" t="s">
        <v>100556</v>
      </c>
      <c r="I15373" t="s">
        <v>100557</v>
      </c>
      <c r="J15373">
        <v>178058803</v>
      </c>
      <c r="K15373" t="s">
        <v>100558</v>
      </c>
      <c r="L15373" t="s">
        <v>100559</v>
      </c>
      <c r="M15373" s="1">
        <v>43171</v>
      </c>
      <c r="N15373" t="s">
        <v>514</v>
      </c>
      <c r="P15373" t="s">
        <v>85</v>
      </c>
      <c r="Q15373" s="2">
        <v>1</v>
      </c>
      <c r="R15373" s="2">
        <v>1</v>
      </c>
      <c r="S15373" t="s">
        <v>96</v>
      </c>
      <c r="T15373" t="s">
        <v>100560</v>
      </c>
      <c r="U15373" t="s">
        <v>100561</v>
      </c>
      <c r="W15373">
        <v>1</v>
      </c>
      <c r="X15373">
        <v>1</v>
      </c>
      <c r="Y15373" t="s">
        <v>89</v>
      </c>
      <c r="Z15373" t="s">
        <v>86</v>
      </c>
      <c r="AA15373" t="s">
        <v>86</v>
      </c>
      <c r="AC15373" t="s">
        <v>519</v>
      </c>
      <c r="AE15373">
        <v>26.155820182107298</v>
      </c>
      <c r="AF15373">
        <v>-80.132857174868704</v>
      </c>
      <c r="AG15373" t="s">
        <v>92</v>
      </c>
      <c r="AH15373" t="s">
        <v>93</v>
      </c>
      <c r="AI15373">
        <v>5</v>
      </c>
      <c r="AK15373" t="s">
        <v>108</v>
      </c>
      <c r="AL15373">
        <v>3</v>
      </c>
      <c r="AM15373">
        <v>3</v>
      </c>
      <c r="AN15373" t="s">
        <v>100562</v>
      </c>
      <c r="AO15373" s="3">
        <v>210</v>
      </c>
      <c r="AP15373">
        <v>2</v>
      </c>
      <c r="AQ15373">
        <v>365</v>
      </c>
      <c r="AR15373">
        <v>2</v>
      </c>
      <c r="AS15373">
        <v>2</v>
      </c>
      <c r="AT15373">
        <v>365</v>
      </c>
      <c r="AU15373">
        <v>365</v>
      </c>
      <c r="AV15373">
        <v>2</v>
      </c>
      <c r="AW15373">
        <v>365</v>
      </c>
      <c r="AY15373" t="s">
        <v>86</v>
      </c>
      <c r="AZ15373">
        <v>27</v>
      </c>
      <c r="BA15373">
        <v>57</v>
      </c>
      <c r="BB15373">
        <v>77</v>
      </c>
      <c r="BC15373">
        <v>248</v>
      </c>
      <c r="BD15373" s="1">
        <v>45190</v>
      </c>
      <c r="BE15373">
        <v>0</v>
      </c>
      <c r="BF15373">
        <v>0</v>
      </c>
      <c r="BG15373">
        <v>0</v>
      </c>
      <c r="BR15373" t="s">
        <v>96</v>
      </c>
      <c r="BS15373">
        <v>1</v>
      </c>
      <c r="BT15373">
        <v>1</v>
      </c>
      <c r="BU15373">
        <v>0</v>
      </c>
      <c r="BV15373">
        <v>0</v>
      </c>
    </row>
    <row r="15374" spans="1:75" ht="28.5" customHeight="1" x14ac:dyDescent="0.25">
      <c r="A15374">
        <v>8.9780993333383898E+17</v>
      </c>
      <c r="B15374" t="s">
        <v>100563</v>
      </c>
      <c r="C15374">
        <v>20230921043922</v>
      </c>
      <c r="D15374" s="1">
        <v>45190</v>
      </c>
      <c r="E15374" t="s">
        <v>76</v>
      </c>
      <c r="F15374" t="s">
        <v>100564</v>
      </c>
      <c r="G15374" t="s">
        <v>100565</v>
      </c>
      <c r="H15374" t="s">
        <v>100566</v>
      </c>
      <c r="I15374" t="s">
        <v>100567</v>
      </c>
      <c r="J15374">
        <v>514429699</v>
      </c>
      <c r="K15374" t="s">
        <v>100568</v>
      </c>
      <c r="L15374" t="s">
        <v>100551</v>
      </c>
      <c r="M15374" s="1">
        <v>45058</v>
      </c>
      <c r="P15374" t="s">
        <v>85</v>
      </c>
      <c r="Q15374" s="2">
        <v>0.8</v>
      </c>
      <c r="R15374" s="2">
        <v>0</v>
      </c>
      <c r="S15374" t="s">
        <v>96</v>
      </c>
      <c r="T15374" t="s">
        <v>100569</v>
      </c>
      <c r="U15374" t="s">
        <v>100570</v>
      </c>
      <c r="V15374" t="s">
        <v>1121</v>
      </c>
      <c r="W15374">
        <v>4</v>
      </c>
      <c r="X15374">
        <v>5</v>
      </c>
      <c r="Y15374" t="s">
        <v>254</v>
      </c>
      <c r="Z15374" t="s">
        <v>86</v>
      </c>
      <c r="AA15374" t="s">
        <v>86</v>
      </c>
      <c r="AB15374" t="s">
        <v>219</v>
      </c>
      <c r="AC15374" t="s">
        <v>220</v>
      </c>
      <c r="AE15374">
        <v>26.102409999999999</v>
      </c>
      <c r="AF15374">
        <v>-80.124229999999997</v>
      </c>
      <c r="AG15374" t="s">
        <v>4316</v>
      </c>
      <c r="AH15374" t="s">
        <v>238</v>
      </c>
      <c r="AI15374">
        <v>4</v>
      </c>
      <c r="AK15374" t="s">
        <v>94</v>
      </c>
      <c r="AL15374">
        <v>1</v>
      </c>
      <c r="AM15374">
        <v>2</v>
      </c>
      <c r="AN15374" t="s">
        <v>100571</v>
      </c>
      <c r="AO15374" s="3">
        <v>248</v>
      </c>
      <c r="AP15374">
        <v>1</v>
      </c>
      <c r="AQ15374">
        <v>14</v>
      </c>
      <c r="AR15374">
        <v>1</v>
      </c>
      <c r="AS15374">
        <v>1</v>
      </c>
      <c r="AT15374">
        <v>14</v>
      </c>
      <c r="AU15374">
        <v>14</v>
      </c>
      <c r="AV15374">
        <v>1</v>
      </c>
      <c r="AW15374">
        <v>14</v>
      </c>
      <c r="AY15374" t="s">
        <v>86</v>
      </c>
      <c r="AZ15374">
        <v>17</v>
      </c>
      <c r="BA15374">
        <v>17</v>
      </c>
      <c r="BB15374">
        <v>17</v>
      </c>
      <c r="BC15374">
        <v>17</v>
      </c>
      <c r="BD15374" s="1">
        <v>45190</v>
      </c>
      <c r="BE15374">
        <v>0</v>
      </c>
      <c r="BF15374">
        <v>0</v>
      </c>
      <c r="BG15374">
        <v>0</v>
      </c>
      <c r="BR15374" t="s">
        <v>96</v>
      </c>
      <c r="BS15374">
        <v>1</v>
      </c>
      <c r="BT15374">
        <v>0</v>
      </c>
      <c r="BU15374">
        <v>1</v>
      </c>
      <c r="BV15374">
        <v>0</v>
      </c>
    </row>
    <row r="15375" spans="1:75" ht="28.5" customHeight="1" x14ac:dyDescent="0.25">
      <c r="A15375">
        <v>8.9394091232038797E+17</v>
      </c>
      <c r="B15375" t="s">
        <v>100572</v>
      </c>
      <c r="C15375">
        <v>20230921043922</v>
      </c>
      <c r="D15375" s="1">
        <v>45191</v>
      </c>
      <c r="E15375" t="s">
        <v>196</v>
      </c>
      <c r="F15375" t="s">
        <v>536</v>
      </c>
      <c r="G15375" t="s">
        <v>100573</v>
      </c>
      <c r="H15375" t="s">
        <v>65680</v>
      </c>
      <c r="I15375" t="s">
        <v>100574</v>
      </c>
      <c r="J15375">
        <v>107434423</v>
      </c>
      <c r="K15375" t="s">
        <v>65682</v>
      </c>
      <c r="L15375" t="s">
        <v>65683</v>
      </c>
      <c r="M15375" s="1">
        <v>42720</v>
      </c>
      <c r="N15375" t="s">
        <v>280</v>
      </c>
      <c r="O15375" s="4" t="s">
        <v>65684</v>
      </c>
      <c r="P15375" t="s">
        <v>85</v>
      </c>
      <c r="Q15375" s="2">
        <v>1</v>
      </c>
      <c r="R15375" s="2">
        <v>0.97</v>
      </c>
      <c r="S15375" t="s">
        <v>96</v>
      </c>
      <c r="T15375" t="s">
        <v>65685</v>
      </c>
      <c r="U15375" t="s">
        <v>65686</v>
      </c>
      <c r="V15375" t="s">
        <v>65687</v>
      </c>
      <c r="W15375">
        <v>4586</v>
      </c>
      <c r="X15375">
        <v>5881</v>
      </c>
      <c r="Y15375" t="s">
        <v>136</v>
      </c>
      <c r="Z15375" t="s">
        <v>86</v>
      </c>
      <c r="AA15375" t="s">
        <v>86</v>
      </c>
      <c r="AB15375" t="s">
        <v>219</v>
      </c>
      <c r="AC15375" t="s">
        <v>220</v>
      </c>
      <c r="AE15375">
        <v>26.1010958</v>
      </c>
      <c r="AF15375">
        <v>-80.137891699999997</v>
      </c>
      <c r="AG15375" t="s">
        <v>107</v>
      </c>
      <c r="AH15375" t="s">
        <v>93</v>
      </c>
      <c r="AI15375">
        <v>2</v>
      </c>
      <c r="AK15375" t="s">
        <v>94</v>
      </c>
      <c r="AL15375">
        <v>1</v>
      </c>
      <c r="AM15375">
        <v>1</v>
      </c>
      <c r="AN15375" t="s">
        <v>100575</v>
      </c>
      <c r="AO15375" s="3">
        <v>203</v>
      </c>
      <c r="AP15375">
        <v>31</v>
      </c>
      <c r="AQ15375">
        <v>1125</v>
      </c>
      <c r="AR15375">
        <v>360</v>
      </c>
      <c r="AS15375">
        <v>360</v>
      </c>
      <c r="AT15375">
        <v>1125</v>
      </c>
      <c r="AU15375">
        <v>1125</v>
      </c>
      <c r="AV15375">
        <v>360</v>
      </c>
      <c r="AW15375">
        <v>1125</v>
      </c>
      <c r="AY15375" t="s">
        <v>86</v>
      </c>
      <c r="AZ15375">
        <v>0</v>
      </c>
      <c r="BA15375">
        <v>0</v>
      </c>
      <c r="BB15375">
        <v>0</v>
      </c>
      <c r="BC15375">
        <v>0</v>
      </c>
      <c r="BD15375" s="1">
        <v>45191</v>
      </c>
      <c r="BE15375">
        <v>0</v>
      </c>
      <c r="BF15375">
        <v>0</v>
      </c>
      <c r="BG15375">
        <v>0</v>
      </c>
      <c r="BR15375" t="s">
        <v>96</v>
      </c>
      <c r="BS15375">
        <v>13</v>
      </c>
      <c r="BT15375">
        <v>13</v>
      </c>
      <c r="BU15375">
        <v>0</v>
      </c>
      <c r="BV15375">
        <v>0</v>
      </c>
    </row>
    <row r="15376" spans="1:75" ht="28.5" customHeight="1" x14ac:dyDescent="0.25">
      <c r="A15376">
        <v>8.9401901079333094E+17</v>
      </c>
      <c r="B15376" t="s">
        <v>100576</v>
      </c>
      <c r="C15376">
        <v>20230921043922</v>
      </c>
      <c r="D15376" s="1">
        <v>45190</v>
      </c>
      <c r="E15376" t="s">
        <v>76</v>
      </c>
      <c r="F15376" t="s">
        <v>75624</v>
      </c>
      <c r="G15376" t="s">
        <v>100577</v>
      </c>
      <c r="I15376" t="s">
        <v>100578</v>
      </c>
      <c r="J15376">
        <v>515337410</v>
      </c>
      <c r="K15376" t="s">
        <v>100405</v>
      </c>
      <c r="L15376" t="s">
        <v>3081</v>
      </c>
      <c r="M15376" s="1">
        <v>45064</v>
      </c>
      <c r="P15376" t="s">
        <v>85</v>
      </c>
      <c r="Q15376" s="2">
        <v>1</v>
      </c>
      <c r="R15376" s="2">
        <v>1</v>
      </c>
      <c r="S15376" t="s">
        <v>96</v>
      </c>
      <c r="T15376" t="s">
        <v>1586</v>
      </c>
      <c r="U15376" t="s">
        <v>1587</v>
      </c>
      <c r="V15376" t="s">
        <v>1979</v>
      </c>
      <c r="W15376">
        <v>3</v>
      </c>
      <c r="X15376">
        <v>3</v>
      </c>
      <c r="Y15376" t="s">
        <v>89</v>
      </c>
      <c r="Z15376" t="s">
        <v>96</v>
      </c>
      <c r="AA15376" t="s">
        <v>86</v>
      </c>
      <c r="AC15376" t="s">
        <v>91</v>
      </c>
      <c r="AE15376">
        <v>26.0178218</v>
      </c>
      <c r="AF15376">
        <v>-80.127173299999995</v>
      </c>
      <c r="AG15376" t="s">
        <v>1021</v>
      </c>
      <c r="AH15376" t="s">
        <v>93</v>
      </c>
      <c r="AI15376">
        <v>8</v>
      </c>
      <c r="AK15376" t="s">
        <v>164</v>
      </c>
      <c r="AL15376">
        <v>4</v>
      </c>
      <c r="AM15376">
        <v>5</v>
      </c>
      <c r="AN15376" t="s">
        <v>100579</v>
      </c>
      <c r="AO15376" s="3">
        <v>495</v>
      </c>
      <c r="AP15376">
        <v>6</v>
      </c>
      <c r="AQ15376">
        <v>365</v>
      </c>
      <c r="AR15376">
        <v>6</v>
      </c>
      <c r="AS15376">
        <v>6</v>
      </c>
      <c r="AT15376">
        <v>365</v>
      </c>
      <c r="AU15376">
        <v>365</v>
      </c>
      <c r="AV15376">
        <v>6</v>
      </c>
      <c r="AW15376">
        <v>365</v>
      </c>
      <c r="AY15376" t="s">
        <v>86</v>
      </c>
      <c r="AZ15376">
        <v>30</v>
      </c>
      <c r="BA15376">
        <v>52</v>
      </c>
      <c r="BB15376">
        <v>52</v>
      </c>
      <c r="BC15376">
        <v>52</v>
      </c>
      <c r="BD15376" s="1">
        <v>45190</v>
      </c>
      <c r="BE15376">
        <v>0</v>
      </c>
      <c r="BF15376">
        <v>0</v>
      </c>
      <c r="BG15376">
        <v>0</v>
      </c>
      <c r="BR15376" t="s">
        <v>96</v>
      </c>
      <c r="BS15376">
        <v>3</v>
      </c>
      <c r="BT15376">
        <v>3</v>
      </c>
      <c r="BU15376">
        <v>0</v>
      </c>
      <c r="BV15376">
        <v>0</v>
      </c>
    </row>
    <row r="15377" spans="1:75" ht="28.5" customHeight="1" x14ac:dyDescent="0.25">
      <c r="A15377">
        <v>8.9781060387567603E+17</v>
      </c>
      <c r="B15377" t="s">
        <v>100580</v>
      </c>
      <c r="C15377">
        <v>20230921043922</v>
      </c>
      <c r="D15377" s="1">
        <v>45190</v>
      </c>
      <c r="E15377" t="s">
        <v>76</v>
      </c>
      <c r="F15377" t="s">
        <v>100581</v>
      </c>
      <c r="G15377" t="s">
        <v>100582</v>
      </c>
      <c r="H15377" t="s">
        <v>100583</v>
      </c>
      <c r="I15377" t="s">
        <v>100584</v>
      </c>
      <c r="J15377">
        <v>378984500</v>
      </c>
      <c r="K15377" t="s">
        <v>100585</v>
      </c>
      <c r="L15377" t="s">
        <v>1359</v>
      </c>
      <c r="M15377" s="1">
        <v>44174</v>
      </c>
      <c r="P15377" t="s">
        <v>85</v>
      </c>
      <c r="Q15377" s="2">
        <v>1</v>
      </c>
      <c r="R15377" s="2">
        <v>1</v>
      </c>
      <c r="S15377" t="s">
        <v>96</v>
      </c>
      <c r="T15377" t="s">
        <v>1586</v>
      </c>
      <c r="U15377" t="s">
        <v>1587</v>
      </c>
      <c r="V15377" t="s">
        <v>1121</v>
      </c>
      <c r="W15377">
        <v>5</v>
      </c>
      <c r="X15377">
        <v>6</v>
      </c>
      <c r="Y15377" t="s">
        <v>89</v>
      </c>
      <c r="Z15377" t="s">
        <v>96</v>
      </c>
      <c r="AA15377" t="s">
        <v>86</v>
      </c>
      <c r="AB15377" t="s">
        <v>1620</v>
      </c>
      <c r="AC15377" t="s">
        <v>568</v>
      </c>
      <c r="AE15377">
        <v>26.1868015867623</v>
      </c>
      <c r="AF15377">
        <v>-80.096537447722099</v>
      </c>
      <c r="AG15377" t="s">
        <v>107</v>
      </c>
      <c r="AH15377" t="s">
        <v>93</v>
      </c>
      <c r="AI15377">
        <v>6</v>
      </c>
      <c r="AK15377" t="s">
        <v>108</v>
      </c>
      <c r="AL15377">
        <v>2</v>
      </c>
      <c r="AM15377">
        <v>4</v>
      </c>
      <c r="AN15377" t="s">
        <v>100586</v>
      </c>
      <c r="AO15377" s="3">
        <v>125</v>
      </c>
      <c r="AP15377">
        <v>2</v>
      </c>
      <c r="AQ15377">
        <v>30</v>
      </c>
      <c r="AR15377">
        <v>2</v>
      </c>
      <c r="AS15377">
        <v>2</v>
      </c>
      <c r="AT15377">
        <v>30</v>
      </c>
      <c r="AU15377">
        <v>30</v>
      </c>
      <c r="AV15377">
        <v>2</v>
      </c>
      <c r="AW15377">
        <v>30</v>
      </c>
      <c r="AY15377" t="s">
        <v>86</v>
      </c>
      <c r="AZ15377">
        <v>24</v>
      </c>
      <c r="BA15377">
        <v>47</v>
      </c>
      <c r="BB15377">
        <v>77</v>
      </c>
      <c r="BC15377">
        <v>336</v>
      </c>
      <c r="BD15377" s="1">
        <v>45190</v>
      </c>
      <c r="BE15377">
        <v>0</v>
      </c>
      <c r="BF15377">
        <v>0</v>
      </c>
      <c r="BG15377">
        <v>0</v>
      </c>
      <c r="BR15377" t="s">
        <v>96</v>
      </c>
      <c r="BS15377">
        <v>5</v>
      </c>
      <c r="BT15377">
        <v>5</v>
      </c>
      <c r="BU15377">
        <v>0</v>
      </c>
      <c r="BV15377">
        <v>0</v>
      </c>
    </row>
    <row r="15378" spans="1:75" ht="28.5" customHeight="1" x14ac:dyDescent="0.25">
      <c r="A15378">
        <v>8.9407120682901901E+17</v>
      </c>
      <c r="B15378" t="s">
        <v>100587</v>
      </c>
      <c r="C15378">
        <v>20230921043922</v>
      </c>
      <c r="D15378" s="1">
        <v>45190</v>
      </c>
      <c r="E15378" t="s">
        <v>76</v>
      </c>
      <c r="F15378" t="s">
        <v>17510</v>
      </c>
      <c r="G15378" t="s">
        <v>45445</v>
      </c>
      <c r="I15378" t="s">
        <v>100588</v>
      </c>
      <c r="J15378">
        <v>137764524</v>
      </c>
      <c r="K15378" t="s">
        <v>100589</v>
      </c>
      <c r="L15378" t="s">
        <v>100590</v>
      </c>
      <c r="M15378" s="1">
        <v>42916</v>
      </c>
      <c r="N15378" t="s">
        <v>374</v>
      </c>
      <c r="P15378" t="s">
        <v>175</v>
      </c>
      <c r="Q15378" t="s">
        <v>175</v>
      </c>
      <c r="R15378" t="s">
        <v>175</v>
      </c>
      <c r="S15378" t="s">
        <v>96</v>
      </c>
      <c r="T15378" t="s">
        <v>100591</v>
      </c>
      <c r="U15378" t="s">
        <v>100592</v>
      </c>
      <c r="W15378">
        <v>1</v>
      </c>
      <c r="X15378">
        <v>1</v>
      </c>
      <c r="Y15378" t="s">
        <v>89</v>
      </c>
      <c r="Z15378" t="s">
        <v>86</v>
      </c>
      <c r="AA15378" t="s">
        <v>86</v>
      </c>
      <c r="AC15378" t="s">
        <v>379</v>
      </c>
      <c r="AE15378">
        <v>26.011220000000002</v>
      </c>
      <c r="AF15378">
        <v>-80.243340000000003</v>
      </c>
      <c r="AG15378" t="s">
        <v>107</v>
      </c>
      <c r="AH15378" t="s">
        <v>93</v>
      </c>
      <c r="AI15378">
        <v>2</v>
      </c>
      <c r="AK15378" t="s">
        <v>94</v>
      </c>
      <c r="AL15378">
        <v>1</v>
      </c>
      <c r="AM15378">
        <v>1</v>
      </c>
      <c r="AN15378" t="s">
        <v>92870</v>
      </c>
      <c r="AO15378" s="3">
        <v>80</v>
      </c>
      <c r="AP15378">
        <v>1</v>
      </c>
      <c r="AQ15378">
        <v>14</v>
      </c>
      <c r="AR15378">
        <v>1</v>
      </c>
      <c r="AS15378">
        <v>1</v>
      </c>
      <c r="AT15378">
        <v>14</v>
      </c>
      <c r="AU15378">
        <v>14</v>
      </c>
      <c r="AV15378">
        <v>1</v>
      </c>
      <c r="AW15378">
        <v>14</v>
      </c>
      <c r="AY15378" t="s">
        <v>86</v>
      </c>
      <c r="AZ15378">
        <v>20</v>
      </c>
      <c r="BA15378">
        <v>50</v>
      </c>
      <c r="BB15378">
        <v>80</v>
      </c>
      <c r="BC15378">
        <v>355</v>
      </c>
      <c r="BD15378" s="1">
        <v>45190</v>
      </c>
      <c r="BE15378">
        <v>0</v>
      </c>
      <c r="BF15378">
        <v>0</v>
      </c>
      <c r="BG15378">
        <v>0</v>
      </c>
      <c r="BR15378" t="s">
        <v>96</v>
      </c>
      <c r="BS15378">
        <v>1</v>
      </c>
      <c r="BT15378">
        <v>1</v>
      </c>
      <c r="BU15378">
        <v>0</v>
      </c>
      <c r="BV15378">
        <v>0</v>
      </c>
    </row>
    <row r="15379" spans="1:75" ht="28.5" customHeight="1" x14ac:dyDescent="0.25">
      <c r="A15379">
        <v>8.97816369625776E+17</v>
      </c>
      <c r="B15379" t="s">
        <v>100593</v>
      </c>
      <c r="C15379">
        <v>20230921043922</v>
      </c>
      <c r="D15379" s="1">
        <v>45191</v>
      </c>
      <c r="E15379" t="s">
        <v>76</v>
      </c>
      <c r="F15379" t="s">
        <v>10620</v>
      </c>
      <c r="G15379" t="s">
        <v>100594</v>
      </c>
      <c r="H15379" t="s">
        <v>31197</v>
      </c>
      <c r="I15379" t="s">
        <v>100595</v>
      </c>
      <c r="J15379">
        <v>327859472</v>
      </c>
      <c r="K15379" t="s">
        <v>31199</v>
      </c>
      <c r="L15379" t="s">
        <v>31200</v>
      </c>
      <c r="M15379" s="1">
        <v>43845</v>
      </c>
      <c r="N15379" t="s">
        <v>783</v>
      </c>
      <c r="O15379" t="s">
        <v>31201</v>
      </c>
      <c r="P15379" t="s">
        <v>85</v>
      </c>
      <c r="Q15379" s="2">
        <v>1</v>
      </c>
      <c r="R15379" s="2">
        <v>0.99</v>
      </c>
      <c r="S15379" t="s">
        <v>86</v>
      </c>
      <c r="T15379" t="s">
        <v>31202</v>
      </c>
      <c r="U15379" t="s">
        <v>31203</v>
      </c>
      <c r="W15379">
        <v>64</v>
      </c>
      <c r="X15379">
        <v>100</v>
      </c>
      <c r="Y15379" t="s">
        <v>89</v>
      </c>
      <c r="Z15379" t="s">
        <v>86</v>
      </c>
      <c r="AA15379" t="s">
        <v>86</v>
      </c>
      <c r="AB15379" t="s">
        <v>90</v>
      </c>
      <c r="AC15379" t="s">
        <v>91</v>
      </c>
      <c r="AE15379">
        <v>25.987410000000001</v>
      </c>
      <c r="AF15379">
        <v>-80.119450000000001</v>
      </c>
      <c r="AG15379" t="s">
        <v>151</v>
      </c>
      <c r="AH15379" t="s">
        <v>93</v>
      </c>
      <c r="AI15379">
        <v>6</v>
      </c>
      <c r="AK15379" t="s">
        <v>108</v>
      </c>
      <c r="AL15379">
        <v>2</v>
      </c>
      <c r="AM15379">
        <v>3</v>
      </c>
      <c r="AN15379" t="s">
        <v>100596</v>
      </c>
      <c r="AO15379" s="3">
        <v>211</v>
      </c>
      <c r="AP15379">
        <v>2</v>
      </c>
      <c r="AQ15379">
        <v>365</v>
      </c>
      <c r="AR15379">
        <v>2</v>
      </c>
      <c r="AS15379">
        <v>4</v>
      </c>
      <c r="AT15379">
        <v>365</v>
      </c>
      <c r="AU15379">
        <v>365</v>
      </c>
      <c r="AV15379">
        <v>3.8</v>
      </c>
      <c r="AW15379">
        <v>365</v>
      </c>
      <c r="AY15379" t="s">
        <v>86</v>
      </c>
      <c r="AZ15379">
        <v>23</v>
      </c>
      <c r="BA15379">
        <v>52</v>
      </c>
      <c r="BB15379">
        <v>82</v>
      </c>
      <c r="BC15379">
        <v>298</v>
      </c>
      <c r="BD15379" s="1">
        <v>45191</v>
      </c>
      <c r="BE15379">
        <v>4</v>
      </c>
      <c r="BF15379">
        <v>4</v>
      </c>
      <c r="BG15379">
        <v>1</v>
      </c>
      <c r="BH15379" s="1">
        <v>45087</v>
      </c>
      <c r="BI15379" s="1">
        <v>45175</v>
      </c>
      <c r="BJ15379">
        <v>5</v>
      </c>
      <c r="BK15379">
        <v>5</v>
      </c>
      <c r="BL15379">
        <v>5</v>
      </c>
      <c r="BM15379">
        <v>5</v>
      </c>
      <c r="BN15379">
        <v>5</v>
      </c>
      <c r="BO15379">
        <v>5</v>
      </c>
      <c r="BP15379">
        <v>5</v>
      </c>
      <c r="BR15379" t="s">
        <v>86</v>
      </c>
      <c r="BS15379">
        <v>56</v>
      </c>
      <c r="BT15379">
        <v>56</v>
      </c>
      <c r="BU15379">
        <v>0</v>
      </c>
      <c r="BV15379">
        <v>0</v>
      </c>
      <c r="BW15379">
        <v>1.1399999999999999</v>
      </c>
    </row>
    <row r="15380" spans="1:75" ht="28.5" customHeight="1" x14ac:dyDescent="0.25">
      <c r="A15380">
        <v>8.9783784895307904E+17</v>
      </c>
      <c r="B15380" t="s">
        <v>100597</v>
      </c>
      <c r="C15380">
        <v>20230921043922</v>
      </c>
      <c r="D15380" s="1">
        <v>45190</v>
      </c>
      <c r="E15380" t="s">
        <v>76</v>
      </c>
      <c r="F15380" t="s">
        <v>536</v>
      </c>
      <c r="G15380" t="s">
        <v>100598</v>
      </c>
      <c r="I15380" t="s">
        <v>100599</v>
      </c>
      <c r="J15380">
        <v>29738219</v>
      </c>
      <c r="K15380" t="s">
        <v>74884</v>
      </c>
      <c r="L15380" t="s">
        <v>8670</v>
      </c>
      <c r="M15380" s="1">
        <v>42084</v>
      </c>
      <c r="N15380" t="s">
        <v>172</v>
      </c>
      <c r="P15380" t="s">
        <v>85</v>
      </c>
      <c r="Q15380" s="2">
        <v>1</v>
      </c>
      <c r="R15380" s="2">
        <v>1</v>
      </c>
      <c r="S15380" t="s">
        <v>86</v>
      </c>
      <c r="T15380" t="s">
        <v>74885</v>
      </c>
      <c r="U15380" t="s">
        <v>74886</v>
      </c>
      <c r="V15380" t="s">
        <v>761</v>
      </c>
      <c r="W15380">
        <v>9</v>
      </c>
      <c r="X15380">
        <v>9</v>
      </c>
      <c r="Y15380" t="s">
        <v>89</v>
      </c>
      <c r="Z15380" t="s">
        <v>86</v>
      </c>
      <c r="AA15380" t="s">
        <v>86</v>
      </c>
      <c r="AC15380" t="s">
        <v>220</v>
      </c>
      <c r="AE15380">
        <v>26.162649999999999</v>
      </c>
      <c r="AF15380">
        <v>-80.100790000000003</v>
      </c>
      <c r="AG15380" t="s">
        <v>415</v>
      </c>
      <c r="AH15380" t="s">
        <v>238</v>
      </c>
      <c r="AI15380">
        <v>2</v>
      </c>
      <c r="AK15380" t="s">
        <v>94</v>
      </c>
      <c r="AM15380">
        <v>1</v>
      </c>
      <c r="AN15380" t="s">
        <v>100600</v>
      </c>
      <c r="AO15380" s="3">
        <v>200</v>
      </c>
      <c r="AP15380">
        <v>3</v>
      </c>
      <c r="AQ15380">
        <v>365</v>
      </c>
      <c r="AR15380">
        <v>3</v>
      </c>
      <c r="AS15380">
        <v>3</v>
      </c>
      <c r="AT15380">
        <v>365</v>
      </c>
      <c r="AU15380">
        <v>365</v>
      </c>
      <c r="AV15380">
        <v>3</v>
      </c>
      <c r="AW15380">
        <v>365</v>
      </c>
      <c r="AY15380" t="s">
        <v>86</v>
      </c>
      <c r="AZ15380">
        <v>0</v>
      </c>
      <c r="BA15380">
        <v>0</v>
      </c>
      <c r="BB15380">
        <v>0</v>
      </c>
      <c r="BC15380">
        <v>152</v>
      </c>
      <c r="BD15380" s="1">
        <v>45190</v>
      </c>
      <c r="BE15380">
        <v>0</v>
      </c>
      <c r="BF15380">
        <v>0</v>
      </c>
      <c r="BG15380">
        <v>0</v>
      </c>
      <c r="BR15380" t="s">
        <v>86</v>
      </c>
      <c r="BS15380">
        <v>5</v>
      </c>
      <c r="BT15380">
        <v>4</v>
      </c>
      <c r="BU15380">
        <v>1</v>
      </c>
      <c r="BV15380">
        <v>0</v>
      </c>
    </row>
    <row r="15381" spans="1:75" ht="28.5" customHeight="1" x14ac:dyDescent="0.25">
      <c r="A15381">
        <v>8.9788847184168499E+17</v>
      </c>
      <c r="B15381" t="s">
        <v>100601</v>
      </c>
      <c r="C15381">
        <v>20230921043922</v>
      </c>
      <c r="D15381" s="1">
        <v>45190</v>
      </c>
      <c r="E15381" t="s">
        <v>76</v>
      </c>
      <c r="F15381" t="s">
        <v>100602</v>
      </c>
      <c r="G15381" t="s">
        <v>100603</v>
      </c>
      <c r="H15381" t="s">
        <v>11397</v>
      </c>
      <c r="I15381" t="s">
        <v>100604</v>
      </c>
      <c r="J15381">
        <v>65954338</v>
      </c>
      <c r="K15381" t="s">
        <v>11399</v>
      </c>
      <c r="L15381" t="s">
        <v>2984</v>
      </c>
      <c r="M15381" s="1">
        <v>42465</v>
      </c>
      <c r="N15381" t="s">
        <v>9975</v>
      </c>
      <c r="O15381" s="4" t="s">
        <v>11400</v>
      </c>
      <c r="P15381" t="s">
        <v>250</v>
      </c>
      <c r="Q15381" s="2">
        <v>1</v>
      </c>
      <c r="R15381" s="2">
        <v>0.91</v>
      </c>
      <c r="S15381" t="s">
        <v>86</v>
      </c>
      <c r="T15381" t="s">
        <v>11401</v>
      </c>
      <c r="U15381" t="s">
        <v>11402</v>
      </c>
      <c r="W15381">
        <v>4</v>
      </c>
      <c r="X15381">
        <v>4</v>
      </c>
      <c r="Y15381" t="s">
        <v>89</v>
      </c>
      <c r="Z15381" t="s">
        <v>86</v>
      </c>
      <c r="AA15381" t="s">
        <v>96</v>
      </c>
      <c r="AB15381" t="s">
        <v>724</v>
      </c>
      <c r="AC15381" t="s">
        <v>725</v>
      </c>
      <c r="AE15381">
        <v>26.08595</v>
      </c>
      <c r="AF15381">
        <v>-80.337559999999996</v>
      </c>
      <c r="AG15381" t="s">
        <v>454</v>
      </c>
      <c r="AH15381" t="s">
        <v>238</v>
      </c>
      <c r="AI15381">
        <v>1</v>
      </c>
      <c r="AK15381" t="s">
        <v>239</v>
      </c>
      <c r="AM15381">
        <v>2</v>
      </c>
      <c r="AN15381" t="s">
        <v>100605</v>
      </c>
      <c r="AO15381" s="3">
        <v>66</v>
      </c>
      <c r="AP15381">
        <v>2</v>
      </c>
      <c r="AQ15381">
        <v>1125</v>
      </c>
      <c r="AR15381">
        <v>2</v>
      </c>
      <c r="AS15381">
        <v>2</v>
      </c>
      <c r="AT15381">
        <v>1125</v>
      </c>
      <c r="AU15381">
        <v>1125</v>
      </c>
      <c r="AV15381">
        <v>2</v>
      </c>
      <c r="AW15381">
        <v>1125</v>
      </c>
      <c r="AY15381" t="s">
        <v>86</v>
      </c>
      <c r="AZ15381">
        <v>30</v>
      </c>
      <c r="BA15381">
        <v>60</v>
      </c>
      <c r="BB15381">
        <v>90</v>
      </c>
      <c r="BC15381">
        <v>180</v>
      </c>
      <c r="BD15381" s="1">
        <v>45190</v>
      </c>
      <c r="BE15381">
        <v>2</v>
      </c>
      <c r="BF15381">
        <v>2</v>
      </c>
      <c r="BG15381">
        <v>0</v>
      </c>
      <c r="BH15381" s="1">
        <v>45087</v>
      </c>
      <c r="BI15381" s="1">
        <v>45093</v>
      </c>
      <c r="BJ15381">
        <v>5</v>
      </c>
      <c r="BK15381">
        <v>5</v>
      </c>
      <c r="BL15381">
        <v>5</v>
      </c>
      <c r="BM15381">
        <v>5</v>
      </c>
      <c r="BN15381">
        <v>5</v>
      </c>
      <c r="BO15381">
        <v>5</v>
      </c>
      <c r="BP15381">
        <v>5</v>
      </c>
      <c r="BR15381" t="s">
        <v>96</v>
      </c>
      <c r="BS15381">
        <v>4</v>
      </c>
      <c r="BT15381">
        <v>2</v>
      </c>
      <c r="BU15381">
        <v>2</v>
      </c>
      <c r="BV15381">
        <v>0</v>
      </c>
      <c r="BW15381">
        <v>0.57999999999999996</v>
      </c>
    </row>
    <row r="15382" spans="1:75" ht="28.5" customHeight="1" x14ac:dyDescent="0.25">
      <c r="A15382">
        <v>8.9407369031686195E+17</v>
      </c>
      <c r="B15382" t="s">
        <v>100606</v>
      </c>
      <c r="C15382">
        <v>20230921043922</v>
      </c>
      <c r="D15382" s="1">
        <v>45190</v>
      </c>
      <c r="E15382" t="s">
        <v>76</v>
      </c>
      <c r="F15382" t="s">
        <v>100607</v>
      </c>
      <c r="G15382" t="s">
        <v>100608</v>
      </c>
      <c r="I15382" t="s">
        <v>100609</v>
      </c>
      <c r="J15382">
        <v>366252550</v>
      </c>
      <c r="K15382" t="s">
        <v>52762</v>
      </c>
      <c r="L15382" t="s">
        <v>3629</v>
      </c>
      <c r="M15382" s="1">
        <v>44080</v>
      </c>
      <c r="N15382" t="s">
        <v>325</v>
      </c>
      <c r="O15382" s="4" t="s">
        <v>52763</v>
      </c>
      <c r="P15382" t="s">
        <v>85</v>
      </c>
      <c r="Q15382" s="2">
        <v>0.96</v>
      </c>
      <c r="R15382" s="2">
        <v>0.97</v>
      </c>
      <c r="S15382" t="s">
        <v>86</v>
      </c>
      <c r="T15382" t="s">
        <v>52764</v>
      </c>
      <c r="U15382" t="s">
        <v>52765</v>
      </c>
      <c r="V15382" t="s">
        <v>36135</v>
      </c>
      <c r="W15382">
        <v>2</v>
      </c>
      <c r="X15382">
        <v>4</v>
      </c>
      <c r="Y15382" t="s">
        <v>254</v>
      </c>
      <c r="Z15382" t="s">
        <v>86</v>
      </c>
      <c r="AA15382" t="s">
        <v>86</v>
      </c>
      <c r="AC15382" t="s">
        <v>667</v>
      </c>
      <c r="AE15382">
        <v>26.1844435</v>
      </c>
      <c r="AF15382">
        <v>-80.146484200000003</v>
      </c>
      <c r="AG15382" t="s">
        <v>10730</v>
      </c>
      <c r="AH15382" t="s">
        <v>93</v>
      </c>
      <c r="AI15382">
        <v>6</v>
      </c>
      <c r="AK15382" t="s">
        <v>108</v>
      </c>
      <c r="AL15382">
        <v>2</v>
      </c>
      <c r="AM15382">
        <v>3</v>
      </c>
      <c r="AN15382" t="s">
        <v>100610</v>
      </c>
      <c r="AO15382" s="3">
        <v>106</v>
      </c>
      <c r="AP15382">
        <v>1</v>
      </c>
      <c r="AQ15382">
        <v>365</v>
      </c>
      <c r="AR15382">
        <v>1</v>
      </c>
      <c r="AS15382">
        <v>1</v>
      </c>
      <c r="AT15382">
        <v>365</v>
      </c>
      <c r="AU15382">
        <v>365</v>
      </c>
      <c r="AV15382">
        <v>1</v>
      </c>
      <c r="AW15382">
        <v>365</v>
      </c>
      <c r="AY15382" t="s">
        <v>86</v>
      </c>
      <c r="AZ15382">
        <v>15</v>
      </c>
      <c r="BA15382">
        <v>29</v>
      </c>
      <c r="BB15382">
        <v>29</v>
      </c>
      <c r="BC15382">
        <v>104</v>
      </c>
      <c r="BD15382" s="1">
        <v>45190</v>
      </c>
      <c r="BE15382">
        <v>23</v>
      </c>
      <c r="BF15382">
        <v>23</v>
      </c>
      <c r="BG15382">
        <v>5</v>
      </c>
      <c r="BH15382" s="1">
        <v>45073</v>
      </c>
      <c r="BI15382" s="1">
        <v>45182</v>
      </c>
      <c r="BJ15382">
        <v>4.78</v>
      </c>
      <c r="BK15382">
        <v>4.87</v>
      </c>
      <c r="BL15382">
        <v>4.96</v>
      </c>
      <c r="BM15382">
        <v>4.78</v>
      </c>
      <c r="BN15382">
        <v>4.87</v>
      </c>
      <c r="BO15382">
        <v>4.74</v>
      </c>
      <c r="BP15382">
        <v>4.7</v>
      </c>
      <c r="BR15382" t="s">
        <v>86</v>
      </c>
      <c r="BS15382">
        <v>2</v>
      </c>
      <c r="BT15382">
        <v>2</v>
      </c>
      <c r="BU15382">
        <v>0</v>
      </c>
      <c r="BV15382">
        <v>0</v>
      </c>
      <c r="BW15382">
        <v>5.85</v>
      </c>
    </row>
    <row r="15383" spans="1:75" ht="28.5" customHeight="1" x14ac:dyDescent="0.25">
      <c r="A15383">
        <v>8.9409507606591795E+17</v>
      </c>
      <c r="B15383" t="s">
        <v>100611</v>
      </c>
      <c r="C15383">
        <v>20230921043922</v>
      </c>
      <c r="D15383" s="1">
        <v>45190</v>
      </c>
      <c r="E15383" t="s">
        <v>76</v>
      </c>
      <c r="F15383" t="s">
        <v>100612</v>
      </c>
      <c r="G15383" t="s">
        <v>100613</v>
      </c>
      <c r="I15383" t="s">
        <v>100614</v>
      </c>
      <c r="J15383">
        <v>4246703</v>
      </c>
      <c r="K15383" t="s">
        <v>2516</v>
      </c>
      <c r="L15383" t="s">
        <v>2517</v>
      </c>
      <c r="M15383" s="1">
        <v>41239</v>
      </c>
      <c r="N15383" t="s">
        <v>2518</v>
      </c>
      <c r="O15383" s="4" t="s">
        <v>2519</v>
      </c>
      <c r="P15383" t="s">
        <v>85</v>
      </c>
      <c r="Q15383" s="2">
        <v>1</v>
      </c>
      <c r="R15383" s="2">
        <v>0.98</v>
      </c>
      <c r="S15383" t="s">
        <v>86</v>
      </c>
      <c r="T15383" t="s">
        <v>2520</v>
      </c>
      <c r="U15383" t="s">
        <v>2521</v>
      </c>
      <c r="V15383" t="s">
        <v>2522</v>
      </c>
      <c r="W15383">
        <v>68</v>
      </c>
      <c r="X15383">
        <v>84</v>
      </c>
      <c r="Y15383" t="s">
        <v>89</v>
      </c>
      <c r="Z15383" t="s">
        <v>86</v>
      </c>
      <c r="AA15383" t="s">
        <v>86</v>
      </c>
      <c r="AC15383" t="s">
        <v>220</v>
      </c>
      <c r="AE15383">
        <v>26.159401500000001</v>
      </c>
      <c r="AF15383">
        <v>-80.116010299999999</v>
      </c>
      <c r="AG15383" t="s">
        <v>107</v>
      </c>
      <c r="AH15383" t="s">
        <v>93</v>
      </c>
      <c r="AI15383">
        <v>2</v>
      </c>
      <c r="AK15383" t="s">
        <v>94</v>
      </c>
      <c r="AM15383">
        <v>1</v>
      </c>
      <c r="AN15383" t="s">
        <v>100615</v>
      </c>
      <c r="AO15383" s="3">
        <v>51</v>
      </c>
      <c r="AP15383">
        <v>2</v>
      </c>
      <c r="AQ15383">
        <v>365</v>
      </c>
      <c r="AR15383">
        <v>2</v>
      </c>
      <c r="AS15383">
        <v>7</v>
      </c>
      <c r="AT15383">
        <v>1125</v>
      </c>
      <c r="AU15383">
        <v>1125</v>
      </c>
      <c r="AV15383">
        <v>6.9</v>
      </c>
      <c r="AW15383">
        <v>1125</v>
      </c>
      <c r="AY15383" t="s">
        <v>86</v>
      </c>
      <c r="AZ15383">
        <v>22</v>
      </c>
      <c r="BA15383">
        <v>52</v>
      </c>
      <c r="BB15383">
        <v>82</v>
      </c>
      <c r="BC15383">
        <v>172</v>
      </c>
      <c r="BD15383" s="1">
        <v>45190</v>
      </c>
      <c r="BE15383">
        <v>21</v>
      </c>
      <c r="BF15383">
        <v>21</v>
      </c>
      <c r="BG15383">
        <v>3</v>
      </c>
      <c r="BH15383" s="1">
        <v>45071</v>
      </c>
      <c r="BI15383" s="1">
        <v>45180</v>
      </c>
      <c r="BJ15383">
        <v>4.8099999999999996</v>
      </c>
      <c r="BK15383">
        <v>4.8600000000000003</v>
      </c>
      <c r="BL15383">
        <v>4.95</v>
      </c>
      <c r="BM15383">
        <v>4.95</v>
      </c>
      <c r="BN15383">
        <v>4.95</v>
      </c>
      <c r="BO15383">
        <v>4.9000000000000004</v>
      </c>
      <c r="BP15383">
        <v>4.76</v>
      </c>
      <c r="BR15383" t="s">
        <v>96</v>
      </c>
      <c r="BS15383">
        <v>68</v>
      </c>
      <c r="BT15383">
        <v>68</v>
      </c>
      <c r="BU15383">
        <v>0</v>
      </c>
      <c r="BV15383">
        <v>0</v>
      </c>
      <c r="BW15383">
        <v>5.25</v>
      </c>
    </row>
    <row r="15384" spans="1:75" ht="28.5" customHeight="1" x14ac:dyDescent="0.25">
      <c r="A15384">
        <v>8.9796015314678502E+17</v>
      </c>
      <c r="B15384" t="s">
        <v>100616</v>
      </c>
      <c r="C15384">
        <v>20230921043922</v>
      </c>
      <c r="D15384" s="1">
        <v>45191</v>
      </c>
      <c r="E15384" t="s">
        <v>76</v>
      </c>
      <c r="F15384" t="s">
        <v>18275</v>
      </c>
      <c r="G15384" t="s">
        <v>100617</v>
      </c>
      <c r="H15384" t="s">
        <v>100618</v>
      </c>
      <c r="I15384" t="s">
        <v>100619</v>
      </c>
      <c r="J15384">
        <v>429072619</v>
      </c>
      <c r="K15384" t="s">
        <v>100620</v>
      </c>
      <c r="L15384" t="s">
        <v>100621</v>
      </c>
      <c r="M15384" s="1">
        <v>44495</v>
      </c>
      <c r="P15384" t="s">
        <v>175</v>
      </c>
      <c r="Q15384" t="s">
        <v>175</v>
      </c>
      <c r="R15384" t="s">
        <v>175</v>
      </c>
      <c r="S15384" t="s">
        <v>96</v>
      </c>
      <c r="T15384" t="s">
        <v>100622</v>
      </c>
      <c r="U15384" t="s">
        <v>100623</v>
      </c>
      <c r="V15384" t="s">
        <v>253</v>
      </c>
      <c r="W15384">
        <v>1</v>
      </c>
      <c r="X15384">
        <v>1</v>
      </c>
      <c r="Y15384" t="s">
        <v>89</v>
      </c>
      <c r="Z15384" t="s">
        <v>86</v>
      </c>
      <c r="AA15384" t="s">
        <v>86</v>
      </c>
      <c r="AB15384" t="s">
        <v>90</v>
      </c>
      <c r="AC15384" t="s">
        <v>91</v>
      </c>
      <c r="AE15384">
        <v>25.993189902213299</v>
      </c>
      <c r="AF15384">
        <v>-80.117318788936302</v>
      </c>
      <c r="AG15384" t="s">
        <v>107</v>
      </c>
      <c r="AH15384" t="s">
        <v>93</v>
      </c>
      <c r="AI15384">
        <v>6</v>
      </c>
      <c r="AK15384" t="s">
        <v>108</v>
      </c>
      <c r="AL15384">
        <v>2</v>
      </c>
      <c r="AM15384">
        <v>4</v>
      </c>
      <c r="AN15384" t="s">
        <v>100624</v>
      </c>
      <c r="AO15384" s="3">
        <v>164</v>
      </c>
      <c r="AP15384">
        <v>30</v>
      </c>
      <c r="AQ15384">
        <v>365</v>
      </c>
      <c r="AR15384">
        <v>16</v>
      </c>
      <c r="AS15384">
        <v>30</v>
      </c>
      <c r="AT15384">
        <v>365</v>
      </c>
      <c r="AU15384">
        <v>365</v>
      </c>
      <c r="AV15384">
        <v>29.9</v>
      </c>
      <c r="AW15384">
        <v>365</v>
      </c>
      <c r="AY15384" t="s">
        <v>86</v>
      </c>
      <c r="AZ15384">
        <v>0</v>
      </c>
      <c r="BA15384">
        <v>0</v>
      </c>
      <c r="BB15384">
        <v>2</v>
      </c>
      <c r="BC15384">
        <v>160</v>
      </c>
      <c r="BD15384" s="1">
        <v>45191</v>
      </c>
      <c r="BE15384">
        <v>0</v>
      </c>
      <c r="BF15384">
        <v>0</v>
      </c>
      <c r="BG15384">
        <v>0</v>
      </c>
      <c r="BR15384" t="s">
        <v>96</v>
      </c>
      <c r="BS15384">
        <v>1</v>
      </c>
      <c r="BT15384">
        <v>1</v>
      </c>
      <c r="BU15384">
        <v>0</v>
      </c>
      <c r="BV15384">
        <v>0</v>
      </c>
    </row>
    <row r="15385" spans="1:75" ht="28.5" customHeight="1" x14ac:dyDescent="0.25">
      <c r="A15385">
        <v>8.9410611620467994E+17</v>
      </c>
      <c r="B15385" t="s">
        <v>100625</v>
      </c>
      <c r="C15385">
        <v>20230921043922</v>
      </c>
      <c r="D15385" s="1">
        <v>45190</v>
      </c>
      <c r="E15385" t="s">
        <v>76</v>
      </c>
      <c r="F15385" t="s">
        <v>100626</v>
      </c>
      <c r="G15385" t="s">
        <v>100627</v>
      </c>
      <c r="I15385" t="s">
        <v>100628</v>
      </c>
      <c r="J15385">
        <v>303767865</v>
      </c>
      <c r="K15385" t="s">
        <v>100629</v>
      </c>
      <c r="L15385" t="s">
        <v>4403</v>
      </c>
      <c r="M15385" s="1">
        <v>43759</v>
      </c>
      <c r="P15385" t="s">
        <v>85</v>
      </c>
      <c r="Q15385" s="2">
        <v>1</v>
      </c>
      <c r="R15385" s="2">
        <v>0.99</v>
      </c>
      <c r="S15385" t="s">
        <v>96</v>
      </c>
      <c r="T15385" t="s">
        <v>100630</v>
      </c>
      <c r="U15385" t="s">
        <v>100631</v>
      </c>
      <c r="V15385" t="s">
        <v>16541</v>
      </c>
      <c r="W15385">
        <v>1</v>
      </c>
      <c r="X15385">
        <v>9</v>
      </c>
      <c r="Y15385" t="s">
        <v>89</v>
      </c>
      <c r="Z15385" t="s">
        <v>86</v>
      </c>
      <c r="AA15385" t="s">
        <v>86</v>
      </c>
      <c r="AC15385" t="s">
        <v>220</v>
      </c>
      <c r="AE15385">
        <v>26.14752</v>
      </c>
      <c r="AF15385">
        <v>-80.16574</v>
      </c>
      <c r="AG15385" t="s">
        <v>454</v>
      </c>
      <c r="AH15385" t="s">
        <v>238</v>
      </c>
      <c r="AI15385">
        <v>1</v>
      </c>
      <c r="AK15385" t="s">
        <v>94</v>
      </c>
      <c r="AL15385">
        <v>1</v>
      </c>
      <c r="AM15385">
        <v>1</v>
      </c>
      <c r="AN15385" t="s">
        <v>100632</v>
      </c>
      <c r="AO15385" s="3">
        <v>41</v>
      </c>
      <c r="AP15385">
        <v>3</v>
      </c>
      <c r="AQ15385">
        <v>365</v>
      </c>
      <c r="AR15385">
        <v>3</v>
      </c>
      <c r="AS15385">
        <v>3</v>
      </c>
      <c r="AT15385">
        <v>1125</v>
      </c>
      <c r="AU15385">
        <v>1125</v>
      </c>
      <c r="AV15385">
        <v>3</v>
      </c>
      <c r="AW15385">
        <v>1125</v>
      </c>
      <c r="AY15385" t="s">
        <v>86</v>
      </c>
      <c r="AZ15385">
        <v>29</v>
      </c>
      <c r="BA15385">
        <v>53</v>
      </c>
      <c r="BB15385">
        <v>83</v>
      </c>
      <c r="BC15385">
        <v>358</v>
      </c>
      <c r="BD15385" s="1">
        <v>45190</v>
      </c>
      <c r="BE15385">
        <v>6</v>
      </c>
      <c r="BF15385">
        <v>6</v>
      </c>
      <c r="BG15385">
        <v>1</v>
      </c>
      <c r="BH15385" s="1">
        <v>45068</v>
      </c>
      <c r="BI15385" s="1">
        <v>45184</v>
      </c>
      <c r="BJ15385">
        <v>4.33</v>
      </c>
      <c r="BK15385">
        <v>4.33</v>
      </c>
      <c r="BL15385">
        <v>4.33</v>
      </c>
      <c r="BM15385">
        <v>4.17</v>
      </c>
      <c r="BN15385">
        <v>4.83</v>
      </c>
      <c r="BO15385">
        <v>4.17</v>
      </c>
      <c r="BP15385">
        <v>4.67</v>
      </c>
      <c r="BR15385" t="s">
        <v>86</v>
      </c>
      <c r="BS15385">
        <v>1</v>
      </c>
      <c r="BT15385">
        <v>0</v>
      </c>
      <c r="BU15385">
        <v>1</v>
      </c>
      <c r="BV15385">
        <v>0</v>
      </c>
      <c r="BW15385">
        <v>1.46</v>
      </c>
    </row>
    <row r="15386" spans="1:75" ht="28.5" customHeight="1" x14ac:dyDescent="0.25">
      <c r="A15386">
        <v>8.9802624324408E+17</v>
      </c>
      <c r="B15386" t="s">
        <v>100633</v>
      </c>
      <c r="C15386">
        <v>20230921043922</v>
      </c>
      <c r="D15386" s="1">
        <v>45190</v>
      </c>
      <c r="E15386" t="s">
        <v>76</v>
      </c>
      <c r="F15386" t="s">
        <v>4176</v>
      </c>
      <c r="G15386" t="s">
        <v>100634</v>
      </c>
      <c r="I15386" t="s">
        <v>100635</v>
      </c>
      <c r="J15386">
        <v>516245817</v>
      </c>
      <c r="K15386" t="s">
        <v>100636</v>
      </c>
      <c r="L15386" t="s">
        <v>590</v>
      </c>
      <c r="M15386" s="1">
        <v>45069</v>
      </c>
      <c r="P15386" t="s">
        <v>175</v>
      </c>
      <c r="Q15386" t="s">
        <v>175</v>
      </c>
      <c r="R15386" s="2">
        <v>0</v>
      </c>
      <c r="S15386" t="s">
        <v>96</v>
      </c>
      <c r="T15386" t="s">
        <v>100637</v>
      </c>
      <c r="U15386" t="s">
        <v>100638</v>
      </c>
      <c r="V15386" t="s">
        <v>2081</v>
      </c>
      <c r="W15386">
        <v>1</v>
      </c>
      <c r="X15386">
        <v>1</v>
      </c>
      <c r="Y15386" t="s">
        <v>89</v>
      </c>
      <c r="Z15386" t="s">
        <v>86</v>
      </c>
      <c r="AA15386" t="s">
        <v>86</v>
      </c>
      <c r="AC15386" t="s">
        <v>220</v>
      </c>
      <c r="AE15386">
        <v>26.147500000000001</v>
      </c>
      <c r="AF15386">
        <v>-80.129710000000003</v>
      </c>
      <c r="AG15386" t="s">
        <v>92</v>
      </c>
      <c r="AH15386" t="s">
        <v>93</v>
      </c>
      <c r="AI15386">
        <v>8</v>
      </c>
      <c r="AK15386" t="s">
        <v>108</v>
      </c>
      <c r="AL15386">
        <v>3</v>
      </c>
      <c r="AM15386">
        <v>5</v>
      </c>
      <c r="AN15386" t="s">
        <v>100639</v>
      </c>
      <c r="AO15386" s="3">
        <v>196</v>
      </c>
      <c r="AP15386">
        <v>28</v>
      </c>
      <c r="AQ15386">
        <v>365</v>
      </c>
      <c r="AR15386">
        <v>28</v>
      </c>
      <c r="AS15386">
        <v>28</v>
      </c>
      <c r="AT15386">
        <v>365</v>
      </c>
      <c r="AU15386">
        <v>365</v>
      </c>
      <c r="AV15386">
        <v>28</v>
      </c>
      <c r="AW15386">
        <v>365</v>
      </c>
      <c r="AY15386" t="s">
        <v>86</v>
      </c>
      <c r="AZ15386">
        <v>0</v>
      </c>
      <c r="BA15386">
        <v>0</v>
      </c>
      <c r="BB15386">
        <v>0</v>
      </c>
      <c r="BC15386">
        <v>80</v>
      </c>
      <c r="BD15386" s="1">
        <v>45190</v>
      </c>
      <c r="BE15386">
        <v>0</v>
      </c>
      <c r="BF15386">
        <v>0</v>
      </c>
      <c r="BG15386">
        <v>0</v>
      </c>
      <c r="BR15386" t="s">
        <v>96</v>
      </c>
      <c r="BS15386">
        <v>1</v>
      </c>
      <c r="BT15386">
        <v>1</v>
      </c>
      <c r="BU15386">
        <v>0</v>
      </c>
      <c r="BV15386">
        <v>0</v>
      </c>
    </row>
    <row r="15387" spans="1:75" ht="28.5" customHeight="1" x14ac:dyDescent="0.25">
      <c r="A15387">
        <v>8.9415624358837299E+17</v>
      </c>
      <c r="B15387" t="s">
        <v>100640</v>
      </c>
      <c r="C15387">
        <v>20230921043922</v>
      </c>
      <c r="D15387" s="1">
        <v>45190</v>
      </c>
      <c r="E15387" t="s">
        <v>76</v>
      </c>
      <c r="F15387" t="s">
        <v>53902</v>
      </c>
      <c r="G15387" t="s">
        <v>100641</v>
      </c>
      <c r="I15387" t="s">
        <v>100642</v>
      </c>
      <c r="J15387">
        <v>107559785</v>
      </c>
      <c r="K15387" t="s">
        <v>19938</v>
      </c>
      <c r="L15387" t="s">
        <v>19939</v>
      </c>
      <c r="M15387" s="1">
        <v>42721</v>
      </c>
      <c r="N15387" t="s">
        <v>19940</v>
      </c>
      <c r="O15387" t="s">
        <v>19941</v>
      </c>
      <c r="P15387" t="s">
        <v>133</v>
      </c>
      <c r="Q15387" s="2">
        <v>0.71</v>
      </c>
      <c r="R15387" s="2">
        <v>0.19</v>
      </c>
      <c r="S15387" t="s">
        <v>96</v>
      </c>
      <c r="T15387" t="s">
        <v>19942</v>
      </c>
      <c r="U15387" t="s">
        <v>19943</v>
      </c>
      <c r="V15387" t="s">
        <v>19944</v>
      </c>
      <c r="W15387">
        <v>154</v>
      </c>
      <c r="X15387">
        <v>397</v>
      </c>
      <c r="Y15387" t="s">
        <v>89</v>
      </c>
      <c r="Z15387" t="s">
        <v>86</v>
      </c>
      <c r="AA15387" t="s">
        <v>86</v>
      </c>
      <c r="AC15387" t="s">
        <v>285</v>
      </c>
      <c r="AE15387">
        <v>26.222370000000002</v>
      </c>
      <c r="AF15387">
        <v>-80.163570000000007</v>
      </c>
      <c r="AG15387" t="s">
        <v>107</v>
      </c>
      <c r="AH15387" t="s">
        <v>93</v>
      </c>
      <c r="AI15387">
        <v>8</v>
      </c>
      <c r="AK15387" t="s">
        <v>108</v>
      </c>
      <c r="AL15387">
        <v>2</v>
      </c>
      <c r="AM15387">
        <v>4</v>
      </c>
      <c r="AN15387" t="s">
        <v>100643</v>
      </c>
      <c r="AO15387" s="3">
        <v>195</v>
      </c>
      <c r="AP15387">
        <v>1</v>
      </c>
      <c r="AQ15387">
        <v>365</v>
      </c>
      <c r="AR15387">
        <v>1</v>
      </c>
      <c r="AS15387">
        <v>1</v>
      </c>
      <c r="AT15387">
        <v>365</v>
      </c>
      <c r="AU15387">
        <v>365</v>
      </c>
      <c r="AV15387">
        <v>1</v>
      </c>
      <c r="AW15387">
        <v>365</v>
      </c>
      <c r="AY15387" t="s">
        <v>86</v>
      </c>
      <c r="AZ15387">
        <v>30</v>
      </c>
      <c r="BA15387">
        <v>60</v>
      </c>
      <c r="BB15387">
        <v>90</v>
      </c>
      <c r="BC15387">
        <v>254</v>
      </c>
      <c r="BD15387" s="1">
        <v>45190</v>
      </c>
      <c r="BE15387">
        <v>0</v>
      </c>
      <c r="BF15387">
        <v>0</v>
      </c>
      <c r="BG15387">
        <v>0</v>
      </c>
      <c r="BR15387" t="s">
        <v>96</v>
      </c>
      <c r="BS15387">
        <v>5</v>
      </c>
      <c r="BT15387">
        <v>5</v>
      </c>
      <c r="BU15387">
        <v>0</v>
      </c>
      <c r="BV15387">
        <v>0</v>
      </c>
    </row>
    <row r="15388" spans="1:75" ht="28.5" customHeight="1" x14ac:dyDescent="0.25">
      <c r="A15388">
        <v>8.9803777845459802E+17</v>
      </c>
      <c r="B15388" t="s">
        <v>100644</v>
      </c>
      <c r="C15388">
        <v>20230921043922</v>
      </c>
      <c r="D15388" s="1">
        <v>45191</v>
      </c>
      <c r="E15388" t="s">
        <v>76</v>
      </c>
      <c r="F15388" t="s">
        <v>17826</v>
      </c>
      <c r="G15388" t="s">
        <v>100645</v>
      </c>
      <c r="I15388" t="s">
        <v>100646</v>
      </c>
      <c r="J15388">
        <v>510860003</v>
      </c>
      <c r="K15388" t="s">
        <v>100647</v>
      </c>
      <c r="L15388" t="s">
        <v>100648</v>
      </c>
      <c r="M15388" s="1">
        <v>45035</v>
      </c>
      <c r="N15388" t="s">
        <v>100649</v>
      </c>
      <c r="O15388" t="s">
        <v>100650</v>
      </c>
      <c r="P15388" t="s">
        <v>85</v>
      </c>
      <c r="Q15388" s="2">
        <v>1</v>
      </c>
      <c r="R15388" s="2">
        <v>1</v>
      </c>
      <c r="S15388" t="s">
        <v>96</v>
      </c>
      <c r="T15388" t="s">
        <v>100651</v>
      </c>
      <c r="U15388" t="s">
        <v>100652</v>
      </c>
      <c r="V15388" t="s">
        <v>253</v>
      </c>
      <c r="W15388">
        <v>2</v>
      </c>
      <c r="X15388">
        <v>2</v>
      </c>
      <c r="Y15388" t="s">
        <v>89</v>
      </c>
      <c r="Z15388" t="s">
        <v>86</v>
      </c>
      <c r="AA15388" t="s">
        <v>86</v>
      </c>
      <c r="AC15388" t="s">
        <v>106</v>
      </c>
      <c r="AE15388">
        <v>25.986160000000002</v>
      </c>
      <c r="AF15388">
        <v>-80.117900000000006</v>
      </c>
      <c r="AG15388" t="s">
        <v>107</v>
      </c>
      <c r="AH15388" t="s">
        <v>93</v>
      </c>
      <c r="AI15388">
        <v>4</v>
      </c>
      <c r="AK15388" t="s">
        <v>94</v>
      </c>
      <c r="AL15388">
        <v>1</v>
      </c>
      <c r="AM15388">
        <v>2</v>
      </c>
      <c r="AN15388" t="s">
        <v>100653</v>
      </c>
      <c r="AO15388" s="3">
        <v>148</v>
      </c>
      <c r="AP15388">
        <v>2</v>
      </c>
      <c r="AQ15388">
        <v>365</v>
      </c>
      <c r="AR15388">
        <v>2</v>
      </c>
      <c r="AS15388">
        <v>2</v>
      </c>
      <c r="AT15388">
        <v>1125</v>
      </c>
      <c r="AU15388">
        <v>1125</v>
      </c>
      <c r="AV15388">
        <v>2</v>
      </c>
      <c r="AW15388">
        <v>1125</v>
      </c>
      <c r="AY15388" t="s">
        <v>86</v>
      </c>
      <c r="AZ15388">
        <v>17</v>
      </c>
      <c r="BA15388">
        <v>47</v>
      </c>
      <c r="BB15388">
        <v>77</v>
      </c>
      <c r="BC15388">
        <v>342</v>
      </c>
      <c r="BD15388" s="1">
        <v>45191</v>
      </c>
      <c r="BE15388">
        <v>1</v>
      </c>
      <c r="BF15388">
        <v>1</v>
      </c>
      <c r="BG15388">
        <v>0</v>
      </c>
      <c r="BH15388" s="1">
        <v>45080</v>
      </c>
      <c r="BI15388" s="1">
        <v>45080</v>
      </c>
      <c r="BJ15388">
        <v>5</v>
      </c>
      <c r="BK15388">
        <v>5</v>
      </c>
      <c r="BL15388">
        <v>5</v>
      </c>
      <c r="BM15388">
        <v>5</v>
      </c>
      <c r="BN15388">
        <v>5</v>
      </c>
      <c r="BO15388">
        <v>5</v>
      </c>
      <c r="BP15388">
        <v>5</v>
      </c>
      <c r="BR15388" t="s">
        <v>86</v>
      </c>
      <c r="BS15388">
        <v>1</v>
      </c>
      <c r="BT15388">
        <v>1</v>
      </c>
      <c r="BU15388">
        <v>0</v>
      </c>
      <c r="BV15388">
        <v>0</v>
      </c>
      <c r="BW15388">
        <v>0.27</v>
      </c>
    </row>
    <row r="15389" spans="1:75" ht="28.5" customHeight="1" x14ac:dyDescent="0.25">
      <c r="A15389">
        <v>8.9805485603720896E+17</v>
      </c>
      <c r="B15389" t="s">
        <v>100654</v>
      </c>
      <c r="C15389">
        <v>20230921043922</v>
      </c>
      <c r="D15389" s="1">
        <v>45190</v>
      </c>
      <c r="E15389" t="s">
        <v>76</v>
      </c>
      <c r="F15389" t="s">
        <v>11285</v>
      </c>
      <c r="G15389" t="s">
        <v>100655</v>
      </c>
      <c r="I15389" t="s">
        <v>80350</v>
      </c>
      <c r="J15389">
        <v>202994883</v>
      </c>
      <c r="K15389" t="s">
        <v>80351</v>
      </c>
      <c r="L15389" t="s">
        <v>13078</v>
      </c>
      <c r="M15389" s="1">
        <v>43298</v>
      </c>
      <c r="N15389" t="s">
        <v>172</v>
      </c>
      <c r="O15389" s="4" t="s">
        <v>80352</v>
      </c>
      <c r="P15389" t="s">
        <v>85</v>
      </c>
      <c r="Q15389" s="2">
        <v>0.9</v>
      </c>
      <c r="R15389" s="2">
        <v>0.84</v>
      </c>
      <c r="S15389" t="s">
        <v>86</v>
      </c>
      <c r="T15389" t="s">
        <v>80353</v>
      </c>
      <c r="U15389" t="s">
        <v>80354</v>
      </c>
      <c r="V15389" t="s">
        <v>80355</v>
      </c>
      <c r="W15389">
        <v>5</v>
      </c>
      <c r="X15389">
        <v>6</v>
      </c>
      <c r="Y15389" t="s">
        <v>89</v>
      </c>
      <c r="Z15389" t="s">
        <v>86</v>
      </c>
      <c r="AA15389" t="s">
        <v>86</v>
      </c>
      <c r="AC15389" t="s">
        <v>220</v>
      </c>
      <c r="AE15389">
        <v>26.118680000000001</v>
      </c>
      <c r="AF15389">
        <v>-80.124250000000004</v>
      </c>
      <c r="AG15389" t="s">
        <v>107</v>
      </c>
      <c r="AH15389" t="s">
        <v>93</v>
      </c>
      <c r="AI15389">
        <v>2</v>
      </c>
      <c r="AK15389" t="s">
        <v>94</v>
      </c>
      <c r="AL15389">
        <v>1</v>
      </c>
      <c r="AM15389">
        <v>1</v>
      </c>
      <c r="AN15389" t="s">
        <v>100656</v>
      </c>
      <c r="AO15389" s="3">
        <v>141</v>
      </c>
      <c r="AP15389">
        <v>1</v>
      </c>
      <c r="AQ15389">
        <v>90</v>
      </c>
      <c r="AR15389">
        <v>1</v>
      </c>
      <c r="AS15389">
        <v>1</v>
      </c>
      <c r="AT15389">
        <v>90</v>
      </c>
      <c r="AU15389">
        <v>90</v>
      </c>
      <c r="AV15389">
        <v>1</v>
      </c>
      <c r="AW15389">
        <v>90</v>
      </c>
      <c r="AY15389" t="s">
        <v>86</v>
      </c>
      <c r="AZ15389">
        <v>30</v>
      </c>
      <c r="BA15389">
        <v>52</v>
      </c>
      <c r="BB15389">
        <v>82</v>
      </c>
      <c r="BC15389">
        <v>357</v>
      </c>
      <c r="BD15389" s="1">
        <v>45190</v>
      </c>
      <c r="BE15389">
        <v>5</v>
      </c>
      <c r="BF15389">
        <v>5</v>
      </c>
      <c r="BG15389">
        <v>0</v>
      </c>
      <c r="BH15389" s="1">
        <v>45079</v>
      </c>
      <c r="BI15389" s="1">
        <v>45128</v>
      </c>
      <c r="BJ15389">
        <v>5</v>
      </c>
      <c r="BK15389">
        <v>5</v>
      </c>
      <c r="BL15389">
        <v>5</v>
      </c>
      <c r="BM15389">
        <v>5</v>
      </c>
      <c r="BN15389">
        <v>5</v>
      </c>
      <c r="BO15389">
        <v>5</v>
      </c>
      <c r="BP15389">
        <v>5</v>
      </c>
      <c r="BR15389" t="s">
        <v>96</v>
      </c>
      <c r="BS15389">
        <v>3</v>
      </c>
      <c r="BT15389">
        <v>3</v>
      </c>
      <c r="BU15389">
        <v>0</v>
      </c>
      <c r="BV15389">
        <v>0</v>
      </c>
      <c r="BW15389">
        <v>1.34</v>
      </c>
    </row>
    <row r="15390" spans="1:75" ht="28.5" customHeight="1" x14ac:dyDescent="0.25">
      <c r="A15390">
        <v>8.9416966749351501E+17</v>
      </c>
      <c r="B15390" t="s">
        <v>100657</v>
      </c>
      <c r="C15390">
        <v>20230921043922</v>
      </c>
      <c r="D15390" s="1">
        <v>45190</v>
      </c>
      <c r="E15390" t="s">
        <v>76</v>
      </c>
      <c r="F15390" t="s">
        <v>536</v>
      </c>
      <c r="G15390" t="s">
        <v>100658</v>
      </c>
      <c r="I15390" t="s">
        <v>100659</v>
      </c>
      <c r="J15390">
        <v>324293420</v>
      </c>
      <c r="K15390" t="s">
        <v>100660</v>
      </c>
      <c r="L15390" t="s">
        <v>100661</v>
      </c>
      <c r="M15390" s="1">
        <v>43834</v>
      </c>
      <c r="N15390" t="s">
        <v>172</v>
      </c>
      <c r="P15390" t="s">
        <v>175</v>
      </c>
      <c r="Q15390" t="s">
        <v>175</v>
      </c>
      <c r="R15390" t="s">
        <v>175</v>
      </c>
      <c r="S15390" t="s">
        <v>96</v>
      </c>
      <c r="T15390" t="s">
        <v>100662</v>
      </c>
      <c r="U15390" t="s">
        <v>100663</v>
      </c>
      <c r="W15390">
        <v>1</v>
      </c>
      <c r="X15390">
        <v>1</v>
      </c>
      <c r="Y15390" t="s">
        <v>89</v>
      </c>
      <c r="Z15390" t="s">
        <v>86</v>
      </c>
      <c r="AA15390" t="s">
        <v>86</v>
      </c>
      <c r="AC15390" t="s">
        <v>220</v>
      </c>
      <c r="AE15390">
        <v>26.13897</v>
      </c>
      <c r="AF15390">
        <v>-80.123350000000002</v>
      </c>
      <c r="AG15390" t="s">
        <v>107</v>
      </c>
      <c r="AH15390" t="s">
        <v>93</v>
      </c>
      <c r="AI15390">
        <v>2</v>
      </c>
      <c r="AK15390" t="s">
        <v>94</v>
      </c>
      <c r="AL15390">
        <v>1</v>
      </c>
      <c r="AM15390">
        <v>1</v>
      </c>
      <c r="AN15390" t="s">
        <v>100664</v>
      </c>
      <c r="AO15390" s="3">
        <v>116</v>
      </c>
      <c r="AP15390">
        <v>2</v>
      </c>
      <c r="AQ15390">
        <v>14</v>
      </c>
      <c r="AR15390">
        <v>2</v>
      </c>
      <c r="AS15390">
        <v>2</v>
      </c>
      <c r="AT15390">
        <v>14</v>
      </c>
      <c r="AU15390">
        <v>14</v>
      </c>
      <c r="AV15390">
        <v>2</v>
      </c>
      <c r="AW15390">
        <v>14</v>
      </c>
      <c r="AY15390" t="s">
        <v>86</v>
      </c>
      <c r="AZ15390">
        <v>27</v>
      </c>
      <c r="BA15390">
        <v>57</v>
      </c>
      <c r="BB15390">
        <v>87</v>
      </c>
      <c r="BC15390">
        <v>359</v>
      </c>
      <c r="BD15390" s="1">
        <v>45190</v>
      </c>
      <c r="BE15390">
        <v>0</v>
      </c>
      <c r="BF15390">
        <v>0</v>
      </c>
      <c r="BG15390">
        <v>0</v>
      </c>
      <c r="BR15390" t="s">
        <v>86</v>
      </c>
      <c r="BS15390">
        <v>1</v>
      </c>
      <c r="BT15390">
        <v>1</v>
      </c>
      <c r="BU15390">
        <v>0</v>
      </c>
      <c r="BV15390">
        <v>0</v>
      </c>
    </row>
    <row r="15391" spans="1:75" ht="28.5" customHeight="1" x14ac:dyDescent="0.25">
      <c r="A15391">
        <v>8.9808448422261299E+17</v>
      </c>
      <c r="B15391" t="s">
        <v>100665</v>
      </c>
      <c r="C15391">
        <v>20230921043922</v>
      </c>
      <c r="D15391" s="1">
        <v>45190</v>
      </c>
      <c r="E15391" t="s">
        <v>76</v>
      </c>
      <c r="F15391" t="s">
        <v>93648</v>
      </c>
      <c r="G15391" t="s">
        <v>100666</v>
      </c>
      <c r="I15391" t="s">
        <v>100667</v>
      </c>
      <c r="J15391">
        <v>23618049</v>
      </c>
      <c r="K15391" t="s">
        <v>100668</v>
      </c>
      <c r="L15391" t="s">
        <v>100669</v>
      </c>
      <c r="M15391" s="1">
        <v>41954</v>
      </c>
      <c r="N15391" t="s">
        <v>1928</v>
      </c>
      <c r="P15391" t="s">
        <v>133</v>
      </c>
      <c r="Q15391" s="2">
        <v>1</v>
      </c>
      <c r="R15391" s="2">
        <v>0</v>
      </c>
      <c r="S15391" t="s">
        <v>96</v>
      </c>
      <c r="T15391" t="s">
        <v>100670</v>
      </c>
      <c r="U15391" t="s">
        <v>100671</v>
      </c>
      <c r="W15391">
        <v>1</v>
      </c>
      <c r="X15391">
        <v>3</v>
      </c>
      <c r="Y15391" t="s">
        <v>89</v>
      </c>
      <c r="Z15391" t="s">
        <v>86</v>
      </c>
      <c r="AA15391" t="s">
        <v>86</v>
      </c>
      <c r="AC15391" t="s">
        <v>632</v>
      </c>
      <c r="AE15391">
        <v>26.148099999999999</v>
      </c>
      <c r="AF15391">
        <v>-80.27243</v>
      </c>
      <c r="AG15391" t="s">
        <v>454</v>
      </c>
      <c r="AH15391" t="s">
        <v>238</v>
      </c>
      <c r="AI15391">
        <v>2</v>
      </c>
      <c r="AK15391" t="s">
        <v>239</v>
      </c>
      <c r="AM15391">
        <v>1</v>
      </c>
      <c r="AN15391" t="s">
        <v>100672</v>
      </c>
      <c r="AO15391" s="3">
        <v>70</v>
      </c>
      <c r="AP15391">
        <v>2</v>
      </c>
      <c r="AQ15391">
        <v>30</v>
      </c>
      <c r="AR15391">
        <v>2</v>
      </c>
      <c r="AS15391">
        <v>2</v>
      </c>
      <c r="AT15391">
        <v>30</v>
      </c>
      <c r="AU15391">
        <v>30</v>
      </c>
      <c r="AV15391">
        <v>2</v>
      </c>
      <c r="AW15391">
        <v>30</v>
      </c>
      <c r="AY15391" t="s">
        <v>86</v>
      </c>
      <c r="AZ15391">
        <v>27</v>
      </c>
      <c r="BA15391">
        <v>57</v>
      </c>
      <c r="BB15391">
        <v>87</v>
      </c>
      <c r="BC15391">
        <v>362</v>
      </c>
      <c r="BD15391" s="1">
        <v>45190</v>
      </c>
      <c r="BE15391">
        <v>0</v>
      </c>
      <c r="BF15391">
        <v>0</v>
      </c>
      <c r="BG15391">
        <v>0</v>
      </c>
      <c r="BR15391" t="s">
        <v>96</v>
      </c>
      <c r="BS15391">
        <v>1</v>
      </c>
      <c r="BT15391">
        <v>0</v>
      </c>
      <c r="BU15391">
        <v>1</v>
      </c>
      <c r="BV15391">
        <v>0</v>
      </c>
    </row>
    <row r="15392" spans="1:75" ht="28.5" customHeight="1" x14ac:dyDescent="0.25">
      <c r="A15392">
        <v>8.9808693295839603E+17</v>
      </c>
      <c r="B15392" t="s">
        <v>100673</v>
      </c>
      <c r="C15392">
        <v>20230921043922</v>
      </c>
      <c r="D15392" s="1">
        <v>45190</v>
      </c>
      <c r="E15392" t="s">
        <v>76</v>
      </c>
      <c r="F15392" t="s">
        <v>35855</v>
      </c>
      <c r="G15392" t="s">
        <v>100674</v>
      </c>
      <c r="I15392" t="s">
        <v>100675</v>
      </c>
      <c r="J15392">
        <v>166464958</v>
      </c>
      <c r="K15392" t="s">
        <v>100676</v>
      </c>
      <c r="L15392" t="s">
        <v>2239</v>
      </c>
      <c r="M15392" s="1">
        <v>43107</v>
      </c>
      <c r="N15392" t="s">
        <v>100677</v>
      </c>
      <c r="P15392" t="s">
        <v>175</v>
      </c>
      <c r="Q15392" t="s">
        <v>175</v>
      </c>
      <c r="R15392" t="s">
        <v>175</v>
      </c>
      <c r="S15392" t="s">
        <v>96</v>
      </c>
      <c r="T15392" t="s">
        <v>100678</v>
      </c>
      <c r="U15392" t="s">
        <v>100679</v>
      </c>
      <c r="W15392">
        <v>1</v>
      </c>
      <c r="X15392">
        <v>1</v>
      </c>
      <c r="Y15392" t="s">
        <v>89</v>
      </c>
      <c r="Z15392" t="s">
        <v>86</v>
      </c>
      <c r="AA15392" t="s">
        <v>96</v>
      </c>
      <c r="AC15392" t="s">
        <v>285</v>
      </c>
      <c r="AE15392">
        <v>26.253678331116902</v>
      </c>
      <c r="AF15392">
        <v>-80.085662640631099</v>
      </c>
      <c r="AG15392" t="s">
        <v>107</v>
      </c>
      <c r="AH15392" t="s">
        <v>93</v>
      </c>
      <c r="AI15392">
        <v>2</v>
      </c>
      <c r="AK15392" t="s">
        <v>94</v>
      </c>
      <c r="AL15392">
        <v>1</v>
      </c>
      <c r="AM15392">
        <v>1</v>
      </c>
      <c r="AN15392" t="s">
        <v>100680</v>
      </c>
      <c r="AO15392" s="3">
        <v>120</v>
      </c>
      <c r="AP15392">
        <v>5</v>
      </c>
      <c r="AQ15392">
        <v>7</v>
      </c>
      <c r="AR15392">
        <v>5</v>
      </c>
      <c r="AS15392">
        <v>5</v>
      </c>
      <c r="AT15392">
        <v>7</v>
      </c>
      <c r="AU15392">
        <v>7</v>
      </c>
      <c r="AV15392">
        <v>5</v>
      </c>
      <c r="AW15392">
        <v>7</v>
      </c>
      <c r="AY15392" t="s">
        <v>86</v>
      </c>
      <c r="AZ15392">
        <v>0</v>
      </c>
      <c r="BA15392">
        <v>2</v>
      </c>
      <c r="BB15392">
        <v>7</v>
      </c>
      <c r="BC15392">
        <v>7</v>
      </c>
      <c r="BD15392" s="1">
        <v>45190</v>
      </c>
      <c r="BE15392">
        <v>0</v>
      </c>
      <c r="BF15392">
        <v>0</v>
      </c>
      <c r="BG15392">
        <v>0</v>
      </c>
      <c r="BR15392" t="s">
        <v>96</v>
      </c>
      <c r="BS15392">
        <v>1</v>
      </c>
      <c r="BT15392">
        <v>1</v>
      </c>
      <c r="BU15392">
        <v>0</v>
      </c>
      <c r="BV15392">
        <v>0</v>
      </c>
    </row>
    <row r="15393" spans="1:75" ht="28.5" customHeight="1" x14ac:dyDescent="0.25">
      <c r="A15393">
        <v>8.9809822199435098E+17</v>
      </c>
      <c r="B15393" t="s">
        <v>100681</v>
      </c>
      <c r="C15393">
        <v>20230921043922</v>
      </c>
      <c r="D15393" s="1">
        <v>45190</v>
      </c>
      <c r="E15393" t="s">
        <v>76</v>
      </c>
      <c r="F15393" t="s">
        <v>100682</v>
      </c>
      <c r="G15393" t="s">
        <v>100683</v>
      </c>
      <c r="I15393" t="s">
        <v>100684</v>
      </c>
      <c r="J15393">
        <v>341462637</v>
      </c>
      <c r="K15393" t="s">
        <v>100685</v>
      </c>
      <c r="L15393" t="s">
        <v>5407</v>
      </c>
      <c r="M15393" s="1">
        <v>43902</v>
      </c>
      <c r="P15393" t="s">
        <v>250</v>
      </c>
      <c r="Q15393" s="2">
        <v>0.56000000000000005</v>
      </c>
      <c r="R15393" s="2">
        <v>0.86</v>
      </c>
      <c r="S15393" t="s">
        <v>96</v>
      </c>
      <c r="T15393" t="s">
        <v>100686</v>
      </c>
      <c r="U15393" t="s">
        <v>100687</v>
      </c>
      <c r="W15393">
        <v>1</v>
      </c>
      <c r="X15393">
        <v>1</v>
      </c>
      <c r="Y15393" t="s">
        <v>254</v>
      </c>
      <c r="Z15393" t="s">
        <v>86</v>
      </c>
      <c r="AA15393" t="s">
        <v>86</v>
      </c>
      <c r="AC15393" t="s">
        <v>379</v>
      </c>
      <c r="AE15393">
        <v>26.0090963</v>
      </c>
      <c r="AF15393">
        <v>-80.322355199999905</v>
      </c>
      <c r="AG15393" t="s">
        <v>107</v>
      </c>
      <c r="AH15393" t="s">
        <v>93</v>
      </c>
      <c r="AI15393">
        <v>4</v>
      </c>
      <c r="AK15393" t="s">
        <v>94</v>
      </c>
      <c r="AL15393">
        <v>1</v>
      </c>
      <c r="AM15393">
        <v>1</v>
      </c>
      <c r="AN15393" t="s">
        <v>100688</v>
      </c>
      <c r="AO15393" s="3">
        <v>130</v>
      </c>
      <c r="AP15393">
        <v>1</v>
      </c>
      <c r="AQ15393">
        <v>365</v>
      </c>
      <c r="AR15393">
        <v>1</v>
      </c>
      <c r="AS15393">
        <v>1</v>
      </c>
      <c r="AT15393">
        <v>365</v>
      </c>
      <c r="AU15393">
        <v>365</v>
      </c>
      <c r="AV15393">
        <v>1</v>
      </c>
      <c r="AW15393">
        <v>365</v>
      </c>
      <c r="AY15393" t="s">
        <v>86</v>
      </c>
      <c r="AZ15393">
        <v>30</v>
      </c>
      <c r="BA15393">
        <v>60</v>
      </c>
      <c r="BB15393">
        <v>90</v>
      </c>
      <c r="BC15393">
        <v>90</v>
      </c>
      <c r="BD15393" s="1">
        <v>45190</v>
      </c>
      <c r="BE15393">
        <v>4</v>
      </c>
      <c r="BF15393">
        <v>4</v>
      </c>
      <c r="BG15393">
        <v>0</v>
      </c>
      <c r="BH15393" s="1">
        <v>45086</v>
      </c>
      <c r="BI15393" s="1">
        <v>45129</v>
      </c>
      <c r="BJ15393">
        <v>4.5</v>
      </c>
      <c r="BK15393">
        <v>4.75</v>
      </c>
      <c r="BL15393">
        <v>3.75</v>
      </c>
      <c r="BM15393">
        <v>4.5</v>
      </c>
      <c r="BN15393">
        <v>4.75</v>
      </c>
      <c r="BO15393">
        <v>5</v>
      </c>
      <c r="BP15393">
        <v>4.75</v>
      </c>
      <c r="BR15393" t="s">
        <v>96</v>
      </c>
      <c r="BS15393">
        <v>1</v>
      </c>
      <c r="BT15393">
        <v>1</v>
      </c>
      <c r="BU15393">
        <v>0</v>
      </c>
      <c r="BV15393">
        <v>0</v>
      </c>
      <c r="BW15393">
        <v>1.1399999999999999</v>
      </c>
    </row>
    <row r="15394" spans="1:75" ht="28.5" customHeight="1" x14ac:dyDescent="0.25">
      <c r="A15394">
        <v>8.9419579340394496E+17</v>
      </c>
      <c r="B15394" t="s">
        <v>100689</v>
      </c>
      <c r="C15394">
        <v>20230921043922</v>
      </c>
      <c r="D15394" s="1">
        <v>45190</v>
      </c>
      <c r="E15394" t="s">
        <v>76</v>
      </c>
      <c r="F15394" t="s">
        <v>52516</v>
      </c>
      <c r="G15394" t="s">
        <v>100690</v>
      </c>
      <c r="H15394" t="s">
        <v>100691</v>
      </c>
      <c r="I15394" t="s">
        <v>100692</v>
      </c>
      <c r="J15394">
        <v>283486160</v>
      </c>
      <c r="K15394" t="s">
        <v>100693</v>
      </c>
      <c r="L15394" t="s">
        <v>2249</v>
      </c>
      <c r="M15394" s="1">
        <v>43683</v>
      </c>
      <c r="N15394" t="s">
        <v>172</v>
      </c>
      <c r="P15394" t="s">
        <v>85</v>
      </c>
      <c r="Q15394" s="2">
        <v>1</v>
      </c>
      <c r="R15394" s="2">
        <v>0.77</v>
      </c>
      <c r="T15394" t="s">
        <v>100694</v>
      </c>
      <c r="U15394" t="s">
        <v>100695</v>
      </c>
      <c r="V15394" t="s">
        <v>2964</v>
      </c>
      <c r="W15394">
        <v>4</v>
      </c>
      <c r="X15394">
        <v>4</v>
      </c>
      <c r="Y15394" t="s">
        <v>89</v>
      </c>
      <c r="Z15394" t="s">
        <v>86</v>
      </c>
      <c r="AA15394" t="s">
        <v>86</v>
      </c>
      <c r="AB15394" t="s">
        <v>219</v>
      </c>
      <c r="AC15394" t="s">
        <v>220</v>
      </c>
      <c r="AE15394">
        <v>26.198666599999999</v>
      </c>
      <c r="AF15394">
        <v>-80.130043399999906</v>
      </c>
      <c r="AG15394" t="s">
        <v>92</v>
      </c>
      <c r="AH15394" t="s">
        <v>93</v>
      </c>
      <c r="AI15394">
        <v>9</v>
      </c>
      <c r="AK15394" t="s">
        <v>108</v>
      </c>
      <c r="AL15394">
        <v>3</v>
      </c>
      <c r="AM15394">
        <v>6</v>
      </c>
      <c r="AN15394" t="s">
        <v>100696</v>
      </c>
      <c r="AO15394" s="3">
        <v>171</v>
      </c>
      <c r="AP15394">
        <v>2</v>
      </c>
      <c r="AQ15394">
        <v>365</v>
      </c>
      <c r="AR15394">
        <v>2</v>
      </c>
      <c r="AS15394">
        <v>2</v>
      </c>
      <c r="AT15394">
        <v>365</v>
      </c>
      <c r="AU15394">
        <v>365</v>
      </c>
      <c r="AV15394">
        <v>2</v>
      </c>
      <c r="AW15394">
        <v>365</v>
      </c>
      <c r="AY15394" t="s">
        <v>86</v>
      </c>
      <c r="AZ15394">
        <v>15</v>
      </c>
      <c r="BA15394">
        <v>43</v>
      </c>
      <c r="BB15394">
        <v>70</v>
      </c>
      <c r="BC15394">
        <v>107</v>
      </c>
      <c r="BD15394" s="1">
        <v>45190</v>
      </c>
      <c r="BE15394">
        <v>6</v>
      </c>
      <c r="BF15394">
        <v>6</v>
      </c>
      <c r="BG15394">
        <v>2</v>
      </c>
      <c r="BH15394" s="1">
        <v>45075</v>
      </c>
      <c r="BI15394" s="1">
        <v>45187</v>
      </c>
      <c r="BJ15394">
        <v>5</v>
      </c>
      <c r="BK15394">
        <v>5</v>
      </c>
      <c r="BL15394">
        <v>5</v>
      </c>
      <c r="BM15394">
        <v>5</v>
      </c>
      <c r="BN15394">
        <v>5</v>
      </c>
      <c r="BO15394">
        <v>5</v>
      </c>
      <c r="BP15394">
        <v>5</v>
      </c>
      <c r="BR15394" t="s">
        <v>96</v>
      </c>
      <c r="BS15394">
        <v>1</v>
      </c>
      <c r="BT15394">
        <v>1</v>
      </c>
      <c r="BU15394">
        <v>0</v>
      </c>
      <c r="BV15394">
        <v>0</v>
      </c>
      <c r="BW15394">
        <v>1.55</v>
      </c>
    </row>
    <row r="15395" spans="1:75" ht="28.5" customHeight="1" x14ac:dyDescent="0.25">
      <c r="A15395">
        <v>8.9816750949934797E+17</v>
      </c>
      <c r="B15395" t="s">
        <v>100697</v>
      </c>
      <c r="C15395">
        <v>20230921043922</v>
      </c>
      <c r="D15395" s="1">
        <v>45191</v>
      </c>
      <c r="E15395" t="s">
        <v>76</v>
      </c>
      <c r="F15395" t="s">
        <v>100564</v>
      </c>
      <c r="G15395" t="s">
        <v>100698</v>
      </c>
      <c r="I15395" t="s">
        <v>100699</v>
      </c>
      <c r="J15395">
        <v>511223300</v>
      </c>
      <c r="K15395" t="s">
        <v>100700</v>
      </c>
      <c r="L15395" t="s">
        <v>12533</v>
      </c>
      <c r="M15395" s="1">
        <v>45038</v>
      </c>
      <c r="P15395" t="s">
        <v>85</v>
      </c>
      <c r="Q15395" s="2">
        <v>0.9</v>
      </c>
      <c r="R15395" s="2">
        <v>0.91</v>
      </c>
      <c r="S15395" t="s">
        <v>96</v>
      </c>
      <c r="T15395" t="s">
        <v>1586</v>
      </c>
      <c r="U15395" t="s">
        <v>1587</v>
      </c>
      <c r="V15395" t="s">
        <v>1121</v>
      </c>
      <c r="W15395">
        <v>3</v>
      </c>
      <c r="X15395">
        <v>9</v>
      </c>
      <c r="Y15395" t="s">
        <v>89</v>
      </c>
      <c r="Z15395" t="s">
        <v>96</v>
      </c>
      <c r="AA15395" t="s">
        <v>86</v>
      </c>
      <c r="AC15395" t="s">
        <v>220</v>
      </c>
      <c r="AE15395">
        <v>26.137640000000001</v>
      </c>
      <c r="AF15395">
        <v>-80.108639999999994</v>
      </c>
      <c r="AG15395" t="s">
        <v>4316</v>
      </c>
      <c r="AH15395" t="s">
        <v>238</v>
      </c>
      <c r="AI15395">
        <v>8</v>
      </c>
      <c r="AK15395" t="s">
        <v>94</v>
      </c>
      <c r="AL15395">
        <v>1</v>
      </c>
      <c r="AM15395">
        <v>2</v>
      </c>
      <c r="AN15395" t="s">
        <v>100701</v>
      </c>
      <c r="AO15395" s="3">
        <v>150</v>
      </c>
      <c r="AP15395">
        <v>3</v>
      </c>
      <c r="AQ15395">
        <v>365</v>
      </c>
      <c r="AR15395">
        <v>3</v>
      </c>
      <c r="AS15395">
        <v>3</v>
      </c>
      <c r="AT15395">
        <v>365</v>
      </c>
      <c r="AU15395">
        <v>365</v>
      </c>
      <c r="AV15395">
        <v>3</v>
      </c>
      <c r="AW15395">
        <v>365</v>
      </c>
      <c r="AY15395" t="s">
        <v>86</v>
      </c>
      <c r="AZ15395">
        <v>30</v>
      </c>
      <c r="BA15395">
        <v>60</v>
      </c>
      <c r="BB15395">
        <v>90</v>
      </c>
      <c r="BC15395">
        <v>359</v>
      </c>
      <c r="BD15395" s="1">
        <v>45191</v>
      </c>
      <c r="BE15395">
        <v>0</v>
      </c>
      <c r="BF15395">
        <v>0</v>
      </c>
      <c r="BG15395">
        <v>0</v>
      </c>
      <c r="BR15395" t="s">
        <v>86</v>
      </c>
      <c r="BS15395">
        <v>1</v>
      </c>
      <c r="BT15395">
        <v>0</v>
      </c>
      <c r="BU15395">
        <v>1</v>
      </c>
      <c r="BV15395">
        <v>0</v>
      </c>
    </row>
    <row r="15396" spans="1:75" ht="28.5" customHeight="1" x14ac:dyDescent="0.25">
      <c r="A15396">
        <v>8.9837631201693594E+17</v>
      </c>
      <c r="B15396" t="s">
        <v>100702</v>
      </c>
      <c r="C15396">
        <v>20230921043922</v>
      </c>
      <c r="D15396" s="1">
        <v>45191</v>
      </c>
      <c r="E15396" t="s">
        <v>76</v>
      </c>
      <c r="F15396" t="s">
        <v>70579</v>
      </c>
      <c r="G15396" t="s">
        <v>100703</v>
      </c>
      <c r="I15396" t="s">
        <v>100704</v>
      </c>
      <c r="J15396">
        <v>85024809</v>
      </c>
      <c r="K15396" t="s">
        <v>18512</v>
      </c>
      <c r="L15396" t="s">
        <v>4622</v>
      </c>
      <c r="M15396" s="1">
        <v>42572</v>
      </c>
      <c r="N15396" t="s">
        <v>18513</v>
      </c>
      <c r="O15396" t="s">
        <v>18514</v>
      </c>
      <c r="P15396" t="s">
        <v>85</v>
      </c>
      <c r="Q15396" s="2">
        <v>1</v>
      </c>
      <c r="R15396" s="2">
        <v>0.99</v>
      </c>
      <c r="S15396" t="s">
        <v>86</v>
      </c>
      <c r="T15396" t="s">
        <v>18515</v>
      </c>
      <c r="U15396" t="s">
        <v>18516</v>
      </c>
      <c r="V15396" t="s">
        <v>253</v>
      </c>
      <c r="W15396">
        <v>17</v>
      </c>
      <c r="X15396">
        <v>41</v>
      </c>
      <c r="Y15396" t="s">
        <v>89</v>
      </c>
      <c r="Z15396" t="s">
        <v>86</v>
      </c>
      <c r="AA15396" t="s">
        <v>86</v>
      </c>
      <c r="AC15396" t="s">
        <v>106</v>
      </c>
      <c r="AE15396">
        <v>25.986280000000001</v>
      </c>
      <c r="AF15396">
        <v>-80.119879999999995</v>
      </c>
      <c r="AG15396" t="s">
        <v>107</v>
      </c>
      <c r="AH15396" t="s">
        <v>93</v>
      </c>
      <c r="AI15396">
        <v>10</v>
      </c>
      <c r="AK15396" t="s">
        <v>108</v>
      </c>
      <c r="AL15396">
        <v>3</v>
      </c>
      <c r="AM15396">
        <v>4</v>
      </c>
      <c r="AN15396" t="s">
        <v>100705</v>
      </c>
      <c r="AO15396" s="3">
        <v>236</v>
      </c>
      <c r="AP15396">
        <v>2</v>
      </c>
      <c r="AQ15396">
        <v>365</v>
      </c>
      <c r="AR15396">
        <v>2</v>
      </c>
      <c r="AS15396">
        <v>4</v>
      </c>
      <c r="AT15396">
        <v>1125</v>
      </c>
      <c r="AU15396">
        <v>1125</v>
      </c>
      <c r="AV15396">
        <v>2.1</v>
      </c>
      <c r="AW15396">
        <v>1125</v>
      </c>
      <c r="AY15396" t="s">
        <v>86</v>
      </c>
      <c r="AZ15396">
        <v>21</v>
      </c>
      <c r="BA15396">
        <v>38</v>
      </c>
      <c r="BB15396">
        <v>54</v>
      </c>
      <c r="BC15396">
        <v>108</v>
      </c>
      <c r="BD15396" s="1">
        <v>45191</v>
      </c>
      <c r="BE15396">
        <v>4</v>
      </c>
      <c r="BF15396">
        <v>4</v>
      </c>
      <c r="BG15396">
        <v>1</v>
      </c>
      <c r="BH15396" s="1">
        <v>45124</v>
      </c>
      <c r="BI15396" s="1">
        <v>45187</v>
      </c>
      <c r="BJ15396">
        <v>5</v>
      </c>
      <c r="BK15396">
        <v>5</v>
      </c>
      <c r="BL15396">
        <v>5</v>
      </c>
      <c r="BM15396">
        <v>5</v>
      </c>
      <c r="BN15396">
        <v>5</v>
      </c>
      <c r="BO15396">
        <v>5</v>
      </c>
      <c r="BP15396">
        <v>5</v>
      </c>
      <c r="BR15396" t="s">
        <v>86</v>
      </c>
      <c r="BS15396">
        <v>12</v>
      </c>
      <c r="BT15396">
        <v>12</v>
      </c>
      <c r="BU15396">
        <v>0</v>
      </c>
      <c r="BV15396">
        <v>0</v>
      </c>
      <c r="BW15396">
        <v>1.76</v>
      </c>
    </row>
    <row r="15397" spans="1:75" ht="28.5" customHeight="1" x14ac:dyDescent="0.25">
      <c r="A15397">
        <v>8.9420552238248998E+17</v>
      </c>
      <c r="B15397" t="s">
        <v>100706</v>
      </c>
      <c r="C15397">
        <v>20230921043922</v>
      </c>
      <c r="D15397" s="1">
        <v>45190</v>
      </c>
      <c r="E15397" t="s">
        <v>76</v>
      </c>
      <c r="F15397" t="s">
        <v>71999</v>
      </c>
      <c r="G15397" t="s">
        <v>100707</v>
      </c>
      <c r="H15397" t="s">
        <v>100708</v>
      </c>
      <c r="I15397" t="s">
        <v>100709</v>
      </c>
      <c r="J15397">
        <v>509445808</v>
      </c>
      <c r="K15397" t="s">
        <v>96502</v>
      </c>
      <c r="L15397" t="s">
        <v>145</v>
      </c>
      <c r="M15397" s="1">
        <v>45026</v>
      </c>
      <c r="N15397" t="s">
        <v>117</v>
      </c>
      <c r="O15397" s="4" t="s">
        <v>96503</v>
      </c>
      <c r="P15397" t="s">
        <v>85</v>
      </c>
      <c r="Q15397" s="2">
        <v>1</v>
      </c>
      <c r="R15397" s="2">
        <v>1</v>
      </c>
      <c r="S15397" t="s">
        <v>96</v>
      </c>
      <c r="T15397" t="s">
        <v>96504</v>
      </c>
      <c r="U15397" t="s">
        <v>96505</v>
      </c>
      <c r="W15397">
        <v>3</v>
      </c>
      <c r="X15397">
        <v>3</v>
      </c>
      <c r="Y15397" t="s">
        <v>89</v>
      </c>
      <c r="Z15397" t="s">
        <v>86</v>
      </c>
      <c r="AA15397" t="s">
        <v>86</v>
      </c>
      <c r="AB15397" t="s">
        <v>121</v>
      </c>
      <c r="AC15397" t="s">
        <v>122</v>
      </c>
      <c r="AE15397">
        <v>26.05104</v>
      </c>
      <c r="AF15397">
        <v>-80.154849999999996</v>
      </c>
      <c r="AG15397" t="s">
        <v>107</v>
      </c>
      <c r="AH15397" t="s">
        <v>93</v>
      </c>
      <c r="AI15397">
        <v>3</v>
      </c>
      <c r="AK15397" t="s">
        <v>94</v>
      </c>
      <c r="AL15397">
        <v>1</v>
      </c>
      <c r="AM15397">
        <v>1</v>
      </c>
      <c r="AN15397" t="s">
        <v>100710</v>
      </c>
      <c r="AO15397" s="3">
        <v>163</v>
      </c>
      <c r="AP15397">
        <v>1</v>
      </c>
      <c r="AQ15397">
        <v>365</v>
      </c>
      <c r="AR15397">
        <v>1</v>
      </c>
      <c r="AS15397">
        <v>1</v>
      </c>
      <c r="AT15397">
        <v>1125</v>
      </c>
      <c r="AU15397">
        <v>1125</v>
      </c>
      <c r="AV15397">
        <v>1</v>
      </c>
      <c r="AW15397">
        <v>1125</v>
      </c>
      <c r="AY15397" t="s">
        <v>86</v>
      </c>
      <c r="AZ15397">
        <v>30</v>
      </c>
      <c r="BA15397">
        <v>52</v>
      </c>
      <c r="BB15397">
        <v>82</v>
      </c>
      <c r="BC15397">
        <v>324</v>
      </c>
      <c r="BD15397" s="1">
        <v>45190</v>
      </c>
      <c r="BE15397">
        <v>2</v>
      </c>
      <c r="BF15397">
        <v>2</v>
      </c>
      <c r="BG15397">
        <v>0</v>
      </c>
      <c r="BH15397" s="1">
        <v>45134</v>
      </c>
      <c r="BI15397" s="1">
        <v>45145</v>
      </c>
      <c r="BJ15397">
        <v>5</v>
      </c>
      <c r="BK15397">
        <v>5</v>
      </c>
      <c r="BL15397">
        <v>5</v>
      </c>
      <c r="BM15397">
        <v>5</v>
      </c>
      <c r="BN15397">
        <v>5</v>
      </c>
      <c r="BO15397">
        <v>5</v>
      </c>
      <c r="BP15397">
        <v>5</v>
      </c>
      <c r="BR15397" t="s">
        <v>86</v>
      </c>
      <c r="BS15397">
        <v>3</v>
      </c>
      <c r="BT15397">
        <v>3</v>
      </c>
      <c r="BU15397">
        <v>0</v>
      </c>
      <c r="BV15397">
        <v>0</v>
      </c>
      <c r="BW15397">
        <v>1.05</v>
      </c>
    </row>
    <row r="15398" spans="1:75" ht="28.5" customHeight="1" x14ac:dyDescent="0.25">
      <c r="A15398">
        <v>8.9840938485454899E+17</v>
      </c>
      <c r="B15398" t="s">
        <v>100711</v>
      </c>
      <c r="C15398">
        <v>20230921043922</v>
      </c>
      <c r="D15398" s="1">
        <v>45191</v>
      </c>
      <c r="E15398" t="s">
        <v>76</v>
      </c>
      <c r="F15398" t="s">
        <v>2042</v>
      </c>
      <c r="G15398" t="s">
        <v>100712</v>
      </c>
      <c r="I15398" t="s">
        <v>100713</v>
      </c>
      <c r="J15398">
        <v>52350642</v>
      </c>
      <c r="K15398" t="s">
        <v>100714</v>
      </c>
      <c r="L15398" t="s">
        <v>100715</v>
      </c>
      <c r="M15398" s="1">
        <v>42364</v>
      </c>
      <c r="N15398" t="s">
        <v>45713</v>
      </c>
      <c r="O15398" t="s">
        <v>100716</v>
      </c>
      <c r="P15398" t="s">
        <v>85</v>
      </c>
      <c r="Q15398" s="2">
        <v>0.99</v>
      </c>
      <c r="R15398" s="2">
        <v>0.99</v>
      </c>
      <c r="S15398" t="s">
        <v>96</v>
      </c>
      <c r="T15398" t="s">
        <v>100717</v>
      </c>
      <c r="U15398" t="s">
        <v>100718</v>
      </c>
      <c r="V15398" t="s">
        <v>100719</v>
      </c>
      <c r="W15398">
        <v>19</v>
      </c>
      <c r="X15398">
        <v>24</v>
      </c>
      <c r="Y15398" t="s">
        <v>136</v>
      </c>
      <c r="Z15398" t="s">
        <v>86</v>
      </c>
      <c r="AA15398" t="s">
        <v>86</v>
      </c>
      <c r="AC15398" t="s">
        <v>91</v>
      </c>
      <c r="AE15398">
        <v>25.9868062</v>
      </c>
      <c r="AF15398">
        <v>-80.118649699999906</v>
      </c>
      <c r="AG15398" t="s">
        <v>107</v>
      </c>
      <c r="AH15398" t="s">
        <v>93</v>
      </c>
      <c r="AI15398">
        <v>6</v>
      </c>
      <c r="AK15398" t="s">
        <v>108</v>
      </c>
      <c r="AL15398">
        <v>2</v>
      </c>
      <c r="AM15398">
        <v>3</v>
      </c>
      <c r="AN15398" t="s">
        <v>100720</v>
      </c>
      <c r="AO15398" s="3">
        <v>145</v>
      </c>
      <c r="AP15398">
        <v>2</v>
      </c>
      <c r="AQ15398">
        <v>365</v>
      </c>
      <c r="AR15398">
        <v>2</v>
      </c>
      <c r="AS15398">
        <v>4</v>
      </c>
      <c r="AT15398">
        <v>365</v>
      </c>
      <c r="AU15398">
        <v>365</v>
      </c>
      <c r="AV15398">
        <v>2.2000000000000002</v>
      </c>
      <c r="AW15398">
        <v>365</v>
      </c>
      <c r="AY15398" t="s">
        <v>86</v>
      </c>
      <c r="AZ15398">
        <v>21</v>
      </c>
      <c r="BA15398">
        <v>51</v>
      </c>
      <c r="BB15398">
        <v>81</v>
      </c>
      <c r="BC15398">
        <v>155</v>
      </c>
      <c r="BD15398" s="1">
        <v>45191</v>
      </c>
      <c r="BE15398">
        <v>8</v>
      </c>
      <c r="BF15398">
        <v>8</v>
      </c>
      <c r="BG15398">
        <v>1</v>
      </c>
      <c r="BH15398" s="1">
        <v>45100</v>
      </c>
      <c r="BI15398" s="1">
        <v>45166</v>
      </c>
      <c r="BJ15398">
        <v>5</v>
      </c>
      <c r="BK15398">
        <v>5</v>
      </c>
      <c r="BL15398">
        <v>4.88</v>
      </c>
      <c r="BM15398">
        <v>4.75</v>
      </c>
      <c r="BN15398">
        <v>5</v>
      </c>
      <c r="BO15398">
        <v>5</v>
      </c>
      <c r="BP15398">
        <v>4.88</v>
      </c>
      <c r="BR15398" t="s">
        <v>86</v>
      </c>
      <c r="BS15398">
        <v>1</v>
      </c>
      <c r="BT15398">
        <v>1</v>
      </c>
      <c r="BU15398">
        <v>0</v>
      </c>
      <c r="BV15398">
        <v>0</v>
      </c>
      <c r="BW15398">
        <v>2.61</v>
      </c>
    </row>
    <row r="15399" spans="1:75" ht="28.5" customHeight="1" x14ac:dyDescent="0.25">
      <c r="A15399">
        <v>8.9421590324174003E+17</v>
      </c>
      <c r="B15399" t="s">
        <v>100721</v>
      </c>
      <c r="C15399">
        <v>20230921043922</v>
      </c>
      <c r="D15399" s="1">
        <v>45190</v>
      </c>
      <c r="E15399" t="s">
        <v>76</v>
      </c>
      <c r="F15399" t="s">
        <v>93867</v>
      </c>
      <c r="G15399" t="s">
        <v>100722</v>
      </c>
      <c r="I15399" t="s">
        <v>100723</v>
      </c>
      <c r="J15399">
        <v>509445808</v>
      </c>
      <c r="K15399" t="s">
        <v>96502</v>
      </c>
      <c r="L15399" t="s">
        <v>145</v>
      </c>
      <c r="M15399" s="1">
        <v>45026</v>
      </c>
      <c r="N15399" t="s">
        <v>117</v>
      </c>
      <c r="O15399" s="4" t="s">
        <v>96503</v>
      </c>
      <c r="P15399" t="s">
        <v>85</v>
      </c>
      <c r="Q15399" s="2">
        <v>1</v>
      </c>
      <c r="R15399" s="2">
        <v>1</v>
      </c>
      <c r="S15399" t="s">
        <v>96</v>
      </c>
      <c r="T15399" t="s">
        <v>96504</v>
      </c>
      <c r="U15399" t="s">
        <v>96505</v>
      </c>
      <c r="W15399">
        <v>3</v>
      </c>
      <c r="X15399">
        <v>3</v>
      </c>
      <c r="Y15399" t="s">
        <v>89</v>
      </c>
      <c r="Z15399" t="s">
        <v>86</v>
      </c>
      <c r="AA15399" t="s">
        <v>86</v>
      </c>
      <c r="AC15399" t="s">
        <v>122</v>
      </c>
      <c r="AE15399">
        <v>26.051069999999999</v>
      </c>
      <c r="AF15399">
        <v>-80.155010000000004</v>
      </c>
      <c r="AG15399" t="s">
        <v>107</v>
      </c>
      <c r="AH15399" t="s">
        <v>93</v>
      </c>
      <c r="AI15399">
        <v>2</v>
      </c>
      <c r="AK15399" t="s">
        <v>94</v>
      </c>
      <c r="AM15399">
        <v>1</v>
      </c>
      <c r="AN15399" t="s">
        <v>100724</v>
      </c>
      <c r="AO15399" s="3">
        <v>109</v>
      </c>
      <c r="AP15399">
        <v>1</v>
      </c>
      <c r="AQ15399">
        <v>365</v>
      </c>
      <c r="AR15399">
        <v>1</v>
      </c>
      <c r="AS15399">
        <v>1</v>
      </c>
      <c r="AT15399">
        <v>1125</v>
      </c>
      <c r="AU15399">
        <v>1125</v>
      </c>
      <c r="AV15399">
        <v>1</v>
      </c>
      <c r="AW15399">
        <v>1125</v>
      </c>
      <c r="AY15399" t="s">
        <v>86</v>
      </c>
      <c r="AZ15399">
        <v>29</v>
      </c>
      <c r="BA15399">
        <v>59</v>
      </c>
      <c r="BB15399">
        <v>89</v>
      </c>
      <c r="BC15399">
        <v>295</v>
      </c>
      <c r="BD15399" s="1">
        <v>45190</v>
      </c>
      <c r="BE15399">
        <v>1</v>
      </c>
      <c r="BF15399">
        <v>1</v>
      </c>
      <c r="BG15399">
        <v>0</v>
      </c>
      <c r="BH15399" s="1">
        <v>45105</v>
      </c>
      <c r="BI15399" s="1">
        <v>45105</v>
      </c>
      <c r="BJ15399">
        <v>4</v>
      </c>
      <c r="BK15399">
        <v>5</v>
      </c>
      <c r="BL15399">
        <v>5</v>
      </c>
      <c r="BM15399">
        <v>3</v>
      </c>
      <c r="BN15399">
        <v>5</v>
      </c>
      <c r="BO15399">
        <v>5</v>
      </c>
      <c r="BP15399">
        <v>3</v>
      </c>
      <c r="BR15399" t="s">
        <v>86</v>
      </c>
      <c r="BS15399">
        <v>3</v>
      </c>
      <c r="BT15399">
        <v>3</v>
      </c>
      <c r="BU15399">
        <v>0</v>
      </c>
      <c r="BV15399">
        <v>0</v>
      </c>
      <c r="BW15399">
        <v>0.35</v>
      </c>
    </row>
    <row r="15400" spans="1:75" ht="28.5" customHeight="1" x14ac:dyDescent="0.25">
      <c r="A15400">
        <v>8.9841979646593894E+17</v>
      </c>
      <c r="B15400" t="s">
        <v>100725</v>
      </c>
      <c r="C15400">
        <v>20230921043922</v>
      </c>
      <c r="D15400" s="1">
        <v>45191</v>
      </c>
      <c r="E15400" t="s">
        <v>76</v>
      </c>
      <c r="F15400" t="s">
        <v>100726</v>
      </c>
      <c r="G15400" t="s">
        <v>100727</v>
      </c>
      <c r="H15400" t="s">
        <v>100728</v>
      </c>
      <c r="I15400" t="s">
        <v>100729</v>
      </c>
      <c r="J15400">
        <v>375686588</v>
      </c>
      <c r="K15400" t="s">
        <v>38844</v>
      </c>
      <c r="L15400" t="s">
        <v>1018</v>
      </c>
      <c r="M15400" s="1">
        <v>44149</v>
      </c>
      <c r="N15400" t="s">
        <v>325</v>
      </c>
      <c r="P15400" t="s">
        <v>85</v>
      </c>
      <c r="Q15400" s="2">
        <v>0.98</v>
      </c>
      <c r="R15400" s="2">
        <v>0.98</v>
      </c>
      <c r="S15400" t="s">
        <v>96</v>
      </c>
      <c r="T15400" t="s">
        <v>38845</v>
      </c>
      <c r="U15400" t="s">
        <v>38846</v>
      </c>
      <c r="V15400" t="s">
        <v>761</v>
      </c>
      <c r="W15400">
        <v>16</v>
      </c>
      <c r="X15400">
        <v>31</v>
      </c>
      <c r="Y15400" t="s">
        <v>136</v>
      </c>
      <c r="Z15400" t="s">
        <v>86</v>
      </c>
      <c r="AA15400" t="s">
        <v>86</v>
      </c>
      <c r="AB15400" t="s">
        <v>90</v>
      </c>
      <c r="AC15400" t="s">
        <v>106</v>
      </c>
      <c r="AE15400">
        <v>25.985810000000001</v>
      </c>
      <c r="AF15400">
        <v>-80.119020000000006</v>
      </c>
      <c r="AG15400" t="s">
        <v>107</v>
      </c>
      <c r="AH15400" t="s">
        <v>93</v>
      </c>
      <c r="AI15400">
        <v>4</v>
      </c>
      <c r="AK15400" t="s">
        <v>94</v>
      </c>
      <c r="AL15400">
        <v>1</v>
      </c>
      <c r="AM15400">
        <v>2</v>
      </c>
      <c r="AN15400" t="s">
        <v>100730</v>
      </c>
      <c r="AO15400" s="3">
        <v>164</v>
      </c>
      <c r="AP15400">
        <v>2</v>
      </c>
      <c r="AQ15400">
        <v>365</v>
      </c>
      <c r="AR15400">
        <v>2</v>
      </c>
      <c r="AS15400">
        <v>2</v>
      </c>
      <c r="AT15400">
        <v>365</v>
      </c>
      <c r="AU15400">
        <v>365</v>
      </c>
      <c r="AV15400">
        <v>2</v>
      </c>
      <c r="AW15400">
        <v>365</v>
      </c>
      <c r="AY15400" t="s">
        <v>86</v>
      </c>
      <c r="AZ15400">
        <v>30</v>
      </c>
      <c r="BA15400">
        <v>60</v>
      </c>
      <c r="BB15400">
        <v>90</v>
      </c>
      <c r="BC15400">
        <v>363</v>
      </c>
      <c r="BD15400" s="1">
        <v>45191</v>
      </c>
      <c r="BE15400">
        <v>6</v>
      </c>
      <c r="BF15400">
        <v>6</v>
      </c>
      <c r="BG15400">
        <v>1</v>
      </c>
      <c r="BH15400" s="1">
        <v>45127</v>
      </c>
      <c r="BI15400" s="1">
        <v>45173</v>
      </c>
      <c r="BJ15400">
        <v>4.17</v>
      </c>
      <c r="BK15400">
        <v>4.33</v>
      </c>
      <c r="BL15400">
        <v>4.17</v>
      </c>
      <c r="BM15400">
        <v>4.17</v>
      </c>
      <c r="BN15400">
        <v>4.67</v>
      </c>
      <c r="BO15400">
        <v>4.17</v>
      </c>
      <c r="BP15400">
        <v>3.83</v>
      </c>
      <c r="BR15400" t="s">
        <v>96</v>
      </c>
      <c r="BS15400">
        <v>9</v>
      </c>
      <c r="BT15400">
        <v>9</v>
      </c>
      <c r="BU15400">
        <v>0</v>
      </c>
      <c r="BV15400">
        <v>0</v>
      </c>
      <c r="BW15400">
        <v>2.77</v>
      </c>
    </row>
    <row r="15401" spans="1:75" ht="28.5" customHeight="1" x14ac:dyDescent="0.25">
      <c r="A15401">
        <v>8.9422710333260506E+17</v>
      </c>
      <c r="B15401" t="s">
        <v>100731</v>
      </c>
      <c r="C15401">
        <v>20230921043922</v>
      </c>
      <c r="D15401" s="1">
        <v>45190</v>
      </c>
      <c r="E15401" t="s">
        <v>76</v>
      </c>
      <c r="F15401" t="s">
        <v>86674</v>
      </c>
      <c r="G15401" t="s">
        <v>100732</v>
      </c>
      <c r="I15401" t="s">
        <v>100733</v>
      </c>
      <c r="J15401">
        <v>493888013</v>
      </c>
      <c r="K15401" t="s">
        <v>100734</v>
      </c>
      <c r="L15401" t="s">
        <v>2036</v>
      </c>
      <c r="M15401" s="1">
        <v>44928</v>
      </c>
      <c r="N15401" t="s">
        <v>100735</v>
      </c>
      <c r="P15401" t="s">
        <v>85</v>
      </c>
      <c r="Q15401" s="2">
        <v>1</v>
      </c>
      <c r="R15401" s="2">
        <v>1</v>
      </c>
      <c r="S15401" t="s">
        <v>96</v>
      </c>
      <c r="T15401" t="s">
        <v>100736</v>
      </c>
      <c r="U15401" t="s">
        <v>100737</v>
      </c>
      <c r="V15401" t="s">
        <v>5984</v>
      </c>
      <c r="W15401">
        <v>1</v>
      </c>
      <c r="X15401">
        <v>1</v>
      </c>
      <c r="Y15401" t="s">
        <v>89</v>
      </c>
      <c r="Z15401" t="s">
        <v>86</v>
      </c>
      <c r="AA15401" t="s">
        <v>86</v>
      </c>
      <c r="AC15401" t="s">
        <v>220</v>
      </c>
      <c r="AE15401">
        <v>26.203749999999999</v>
      </c>
      <c r="AF15401">
        <v>-80.194990000000004</v>
      </c>
      <c r="AG15401" t="s">
        <v>92</v>
      </c>
      <c r="AH15401" t="s">
        <v>93</v>
      </c>
      <c r="AI15401">
        <v>8</v>
      </c>
      <c r="AK15401" t="s">
        <v>108</v>
      </c>
      <c r="AL15401">
        <v>4</v>
      </c>
      <c r="AM15401">
        <v>5</v>
      </c>
      <c r="AN15401" t="s">
        <v>100738</v>
      </c>
      <c r="AO15401" s="3">
        <v>250</v>
      </c>
      <c r="AP15401">
        <v>10</v>
      </c>
      <c r="AQ15401">
        <v>90</v>
      </c>
      <c r="AR15401">
        <v>10</v>
      </c>
      <c r="AS15401">
        <v>10</v>
      </c>
      <c r="AT15401">
        <v>1125</v>
      </c>
      <c r="AU15401">
        <v>1125</v>
      </c>
      <c r="AV15401">
        <v>10</v>
      </c>
      <c r="AW15401">
        <v>1125</v>
      </c>
      <c r="AY15401" t="s">
        <v>86</v>
      </c>
      <c r="AZ15401">
        <v>26</v>
      </c>
      <c r="BA15401">
        <v>37</v>
      </c>
      <c r="BB15401">
        <v>58</v>
      </c>
      <c r="BC15401">
        <v>242</v>
      </c>
      <c r="BD15401" s="1">
        <v>45190</v>
      </c>
      <c r="BE15401">
        <v>0</v>
      </c>
      <c r="BF15401">
        <v>0</v>
      </c>
      <c r="BG15401">
        <v>0</v>
      </c>
      <c r="BR15401" t="s">
        <v>96</v>
      </c>
      <c r="BS15401">
        <v>1</v>
      </c>
      <c r="BT15401">
        <v>1</v>
      </c>
      <c r="BU15401">
        <v>0</v>
      </c>
      <c r="BV15401">
        <v>0</v>
      </c>
    </row>
    <row r="15402" spans="1:75" ht="28.5" customHeight="1" x14ac:dyDescent="0.25">
      <c r="A15402">
        <v>8.9848348423353997E+17</v>
      </c>
      <c r="B15402" t="s">
        <v>100739</v>
      </c>
      <c r="C15402">
        <v>20230921043922</v>
      </c>
      <c r="D15402" s="1">
        <v>45190</v>
      </c>
      <c r="E15402" t="s">
        <v>76</v>
      </c>
      <c r="F15402" t="s">
        <v>3905</v>
      </c>
      <c r="G15402" t="s">
        <v>100740</v>
      </c>
      <c r="I15402" t="s">
        <v>100741</v>
      </c>
      <c r="J15402">
        <v>25502306</v>
      </c>
      <c r="K15402" t="s">
        <v>50951</v>
      </c>
      <c r="L15402" t="s">
        <v>7871</v>
      </c>
      <c r="M15402" s="1">
        <v>42006</v>
      </c>
      <c r="N15402" t="s">
        <v>1691</v>
      </c>
      <c r="O15402" s="4" t="s">
        <v>7872</v>
      </c>
      <c r="P15402" t="s">
        <v>85</v>
      </c>
      <c r="Q15402" s="2">
        <v>1</v>
      </c>
      <c r="R15402" s="2">
        <v>0.99</v>
      </c>
      <c r="S15402" t="s">
        <v>96</v>
      </c>
      <c r="T15402" t="s">
        <v>50952</v>
      </c>
      <c r="U15402" t="s">
        <v>50953</v>
      </c>
      <c r="V15402" t="s">
        <v>50954</v>
      </c>
      <c r="W15402">
        <v>509</v>
      </c>
      <c r="X15402">
        <v>898</v>
      </c>
      <c r="Y15402" t="s">
        <v>136</v>
      </c>
      <c r="Z15402" t="s">
        <v>86</v>
      </c>
      <c r="AA15402" t="s">
        <v>86</v>
      </c>
      <c r="AC15402" t="s">
        <v>285</v>
      </c>
      <c r="AE15402">
        <v>26.254159999999999</v>
      </c>
      <c r="AF15402">
        <v>-80.089269999999999</v>
      </c>
      <c r="AG15402" t="s">
        <v>151</v>
      </c>
      <c r="AH15402" t="s">
        <v>93</v>
      </c>
      <c r="AI15402">
        <v>4</v>
      </c>
      <c r="AK15402" t="s">
        <v>108</v>
      </c>
      <c r="AL15402">
        <v>2</v>
      </c>
      <c r="AM15402">
        <v>2</v>
      </c>
      <c r="AN15402" t="s">
        <v>100742</v>
      </c>
      <c r="AO15402" s="3">
        <v>191</v>
      </c>
      <c r="AP15402">
        <v>7</v>
      </c>
      <c r="AQ15402">
        <v>1125</v>
      </c>
      <c r="AR15402">
        <v>7</v>
      </c>
      <c r="AS15402">
        <v>7</v>
      </c>
      <c r="AT15402">
        <v>7</v>
      </c>
      <c r="AU15402">
        <v>1125</v>
      </c>
      <c r="AV15402">
        <v>7</v>
      </c>
      <c r="AW15402">
        <v>341</v>
      </c>
      <c r="AY15402" t="s">
        <v>86</v>
      </c>
      <c r="AZ15402">
        <v>21</v>
      </c>
      <c r="BA15402">
        <v>51</v>
      </c>
      <c r="BB15402">
        <v>81</v>
      </c>
      <c r="BC15402">
        <v>356</v>
      </c>
      <c r="BD15402" s="1">
        <v>45190</v>
      </c>
      <c r="BE15402">
        <v>0</v>
      </c>
      <c r="BF15402">
        <v>0</v>
      </c>
      <c r="BG15402">
        <v>0</v>
      </c>
      <c r="BR15402" t="s">
        <v>86</v>
      </c>
      <c r="BS15402">
        <v>7</v>
      </c>
      <c r="BT15402">
        <v>7</v>
      </c>
      <c r="BU15402">
        <v>0</v>
      </c>
      <c r="BV15402">
        <v>0</v>
      </c>
    </row>
    <row r="15403" spans="1:75" ht="28.5" customHeight="1" x14ac:dyDescent="0.25">
      <c r="A15403">
        <v>8.9433537321044403E+17</v>
      </c>
      <c r="B15403" t="s">
        <v>100743</v>
      </c>
      <c r="C15403">
        <v>20230921043922</v>
      </c>
      <c r="D15403" s="1">
        <v>45190</v>
      </c>
      <c r="E15403" t="s">
        <v>76</v>
      </c>
      <c r="F15403" t="s">
        <v>100744</v>
      </c>
      <c r="G15403" t="s">
        <v>100745</v>
      </c>
      <c r="I15403" t="s">
        <v>100746</v>
      </c>
      <c r="J15403">
        <v>65662072</v>
      </c>
      <c r="K15403" t="s">
        <v>100747</v>
      </c>
      <c r="L15403" t="s">
        <v>100748</v>
      </c>
      <c r="M15403" s="1">
        <v>42463</v>
      </c>
      <c r="N15403" t="s">
        <v>83</v>
      </c>
      <c r="P15403" t="s">
        <v>85</v>
      </c>
      <c r="Q15403" s="2">
        <v>1</v>
      </c>
      <c r="R15403" s="2">
        <v>1</v>
      </c>
      <c r="S15403" t="s">
        <v>96</v>
      </c>
      <c r="T15403" t="s">
        <v>100749</v>
      </c>
      <c r="U15403" t="s">
        <v>100750</v>
      </c>
      <c r="V15403" t="s">
        <v>17313</v>
      </c>
      <c r="W15403">
        <v>1</v>
      </c>
      <c r="X15403">
        <v>1</v>
      </c>
      <c r="Y15403" t="s">
        <v>89</v>
      </c>
      <c r="Z15403" t="s">
        <v>86</v>
      </c>
      <c r="AA15403" t="s">
        <v>96</v>
      </c>
      <c r="AC15403" t="s">
        <v>91</v>
      </c>
      <c r="AE15403">
        <v>25.99652</v>
      </c>
      <c r="AF15403">
        <v>-80.212029999999999</v>
      </c>
      <c r="AG15403" t="s">
        <v>92</v>
      </c>
      <c r="AH15403" t="s">
        <v>93</v>
      </c>
      <c r="AI15403">
        <v>7</v>
      </c>
      <c r="AK15403" t="s">
        <v>108</v>
      </c>
      <c r="AL15403">
        <v>3</v>
      </c>
      <c r="AM15403">
        <v>4</v>
      </c>
      <c r="AN15403" t="s">
        <v>100751</v>
      </c>
      <c r="AO15403" s="3">
        <v>125</v>
      </c>
      <c r="AP15403">
        <v>5</v>
      </c>
      <c r="AQ15403">
        <v>1125</v>
      </c>
      <c r="AR15403">
        <v>5</v>
      </c>
      <c r="AS15403">
        <v>5</v>
      </c>
      <c r="AT15403">
        <v>1125</v>
      </c>
      <c r="AU15403">
        <v>1125</v>
      </c>
      <c r="AV15403">
        <v>5</v>
      </c>
      <c r="AW15403">
        <v>1125</v>
      </c>
      <c r="AY15403" t="s">
        <v>86</v>
      </c>
      <c r="AZ15403">
        <v>27</v>
      </c>
      <c r="BA15403">
        <v>55</v>
      </c>
      <c r="BB15403">
        <v>66</v>
      </c>
      <c r="BC15403">
        <v>202</v>
      </c>
      <c r="BD15403" s="1">
        <v>45190</v>
      </c>
      <c r="BE15403">
        <v>4</v>
      </c>
      <c r="BF15403">
        <v>4</v>
      </c>
      <c r="BG15403">
        <v>1</v>
      </c>
      <c r="BH15403" s="1">
        <v>45095</v>
      </c>
      <c r="BI15403" s="1">
        <v>45165</v>
      </c>
      <c r="BJ15403">
        <v>4.5</v>
      </c>
      <c r="BK15403">
        <v>4.5</v>
      </c>
      <c r="BL15403">
        <v>4.5</v>
      </c>
      <c r="BM15403">
        <v>5</v>
      </c>
      <c r="BN15403">
        <v>5</v>
      </c>
      <c r="BO15403">
        <v>5</v>
      </c>
      <c r="BP15403">
        <v>4.5</v>
      </c>
      <c r="BR15403" t="s">
        <v>96</v>
      </c>
      <c r="BS15403">
        <v>1</v>
      </c>
      <c r="BT15403">
        <v>1</v>
      </c>
      <c r="BU15403">
        <v>0</v>
      </c>
      <c r="BV15403">
        <v>0</v>
      </c>
      <c r="BW15403">
        <v>1.25</v>
      </c>
    </row>
    <row r="15404" spans="1:75" ht="28.5" customHeight="1" x14ac:dyDescent="0.25">
      <c r="A15404">
        <v>8.9848835858477798E+17</v>
      </c>
      <c r="B15404" t="s">
        <v>100752</v>
      </c>
      <c r="C15404">
        <v>20230921043922</v>
      </c>
      <c r="D15404" s="1">
        <v>45191</v>
      </c>
      <c r="E15404" t="s">
        <v>196</v>
      </c>
      <c r="F15404" t="s">
        <v>94873</v>
      </c>
      <c r="G15404" t="s">
        <v>100753</v>
      </c>
      <c r="I15404" t="s">
        <v>100754</v>
      </c>
      <c r="J15404">
        <v>513160633</v>
      </c>
      <c r="K15404" t="s">
        <v>100755</v>
      </c>
      <c r="L15404" t="s">
        <v>14392</v>
      </c>
      <c r="M15404" s="1">
        <v>45050</v>
      </c>
      <c r="O15404" t="s">
        <v>100756</v>
      </c>
      <c r="P15404" t="s">
        <v>85</v>
      </c>
      <c r="Q15404" s="2">
        <v>1</v>
      </c>
      <c r="R15404" s="2">
        <v>0.64</v>
      </c>
      <c r="S15404" t="s">
        <v>96</v>
      </c>
      <c r="T15404" t="s">
        <v>100757</v>
      </c>
      <c r="U15404" t="s">
        <v>100758</v>
      </c>
      <c r="V15404" t="s">
        <v>1694</v>
      </c>
      <c r="W15404">
        <v>18</v>
      </c>
      <c r="X15404">
        <v>30</v>
      </c>
      <c r="Y15404" t="s">
        <v>89</v>
      </c>
      <c r="Z15404" t="s">
        <v>86</v>
      </c>
      <c r="AA15404" t="s">
        <v>86</v>
      </c>
      <c r="AC15404" t="s">
        <v>533</v>
      </c>
      <c r="AE15404">
        <v>26.126996900000002</v>
      </c>
      <c r="AF15404">
        <v>-80.373520399999904</v>
      </c>
      <c r="AG15404" t="s">
        <v>4316</v>
      </c>
      <c r="AH15404" t="s">
        <v>238</v>
      </c>
      <c r="AI15404">
        <v>4</v>
      </c>
      <c r="AK15404" t="s">
        <v>239</v>
      </c>
      <c r="AL15404">
        <v>1</v>
      </c>
      <c r="AM15404">
        <v>2</v>
      </c>
      <c r="AN15404" t="s">
        <v>100759</v>
      </c>
      <c r="AO15404" s="3">
        <v>120</v>
      </c>
      <c r="AP15404">
        <v>4</v>
      </c>
      <c r="AQ15404">
        <v>7</v>
      </c>
      <c r="AR15404">
        <v>4</v>
      </c>
      <c r="AS15404">
        <v>4</v>
      </c>
      <c r="AT15404">
        <v>7</v>
      </c>
      <c r="AU15404">
        <v>7</v>
      </c>
      <c r="AV15404">
        <v>4</v>
      </c>
      <c r="AW15404">
        <v>7</v>
      </c>
      <c r="AY15404" t="s">
        <v>86</v>
      </c>
      <c r="AZ15404">
        <v>0</v>
      </c>
      <c r="BA15404">
        <v>0</v>
      </c>
      <c r="BB15404">
        <v>0</v>
      </c>
      <c r="BC15404">
        <v>0</v>
      </c>
      <c r="BD15404" s="1">
        <v>45191</v>
      </c>
      <c r="BE15404">
        <v>0</v>
      </c>
      <c r="BF15404">
        <v>0</v>
      </c>
      <c r="BG15404">
        <v>0</v>
      </c>
      <c r="BR15404" t="s">
        <v>96</v>
      </c>
      <c r="BS15404">
        <v>2</v>
      </c>
      <c r="BT15404">
        <v>0</v>
      </c>
      <c r="BU15404">
        <v>2</v>
      </c>
      <c r="BV15404">
        <v>0</v>
      </c>
    </row>
    <row r="15405" spans="1:75" ht="28.5" customHeight="1" x14ac:dyDescent="0.25">
      <c r="A15405">
        <v>8.9437256824379802E+17</v>
      </c>
      <c r="B15405" t="s">
        <v>100760</v>
      </c>
      <c r="C15405">
        <v>20230921043922</v>
      </c>
      <c r="D15405" s="1">
        <v>45190</v>
      </c>
      <c r="E15405" t="s">
        <v>76</v>
      </c>
      <c r="F15405" t="s">
        <v>8765</v>
      </c>
      <c r="G15405" t="s">
        <v>100761</v>
      </c>
      <c r="I15405" t="s">
        <v>100762</v>
      </c>
      <c r="J15405">
        <v>515119574</v>
      </c>
      <c r="K15405" t="s">
        <v>100763</v>
      </c>
      <c r="L15405" t="s">
        <v>100764</v>
      </c>
      <c r="M15405" s="1">
        <v>45062</v>
      </c>
      <c r="N15405" t="s">
        <v>74458</v>
      </c>
      <c r="P15405" t="s">
        <v>250</v>
      </c>
      <c r="Q15405" s="2">
        <v>1</v>
      </c>
      <c r="R15405" t="s">
        <v>175</v>
      </c>
      <c r="S15405" t="s">
        <v>96</v>
      </c>
      <c r="T15405" t="s">
        <v>100765</v>
      </c>
      <c r="U15405" t="s">
        <v>100766</v>
      </c>
      <c r="W15405">
        <v>4</v>
      </c>
      <c r="X15405">
        <v>4</v>
      </c>
      <c r="Y15405" t="s">
        <v>89</v>
      </c>
      <c r="Z15405" t="s">
        <v>86</v>
      </c>
      <c r="AA15405" t="s">
        <v>86</v>
      </c>
      <c r="AC15405" t="s">
        <v>533</v>
      </c>
      <c r="AE15405">
        <v>26.12659</v>
      </c>
      <c r="AF15405">
        <v>-80.374200000000002</v>
      </c>
      <c r="AG15405" t="s">
        <v>151</v>
      </c>
      <c r="AH15405" t="s">
        <v>93</v>
      </c>
      <c r="AI15405">
        <v>4</v>
      </c>
      <c r="AK15405" t="s">
        <v>94</v>
      </c>
      <c r="AL15405">
        <v>1</v>
      </c>
      <c r="AM15405">
        <v>2</v>
      </c>
      <c r="AN15405" t="s">
        <v>100767</v>
      </c>
      <c r="AO15405" s="3">
        <v>145</v>
      </c>
      <c r="AP15405">
        <v>3</v>
      </c>
      <c r="AQ15405">
        <v>7</v>
      </c>
      <c r="AR15405">
        <v>3</v>
      </c>
      <c r="AS15405">
        <v>3</v>
      </c>
      <c r="AT15405">
        <v>7</v>
      </c>
      <c r="AU15405">
        <v>7</v>
      </c>
      <c r="AV15405">
        <v>3</v>
      </c>
      <c r="AW15405">
        <v>7</v>
      </c>
      <c r="AY15405" t="s">
        <v>86</v>
      </c>
      <c r="AZ15405">
        <v>0</v>
      </c>
      <c r="BA15405">
        <v>19</v>
      </c>
      <c r="BB15405">
        <v>49</v>
      </c>
      <c r="BC15405">
        <v>324</v>
      </c>
      <c r="BD15405" s="1">
        <v>45190</v>
      </c>
      <c r="BE15405">
        <v>0</v>
      </c>
      <c r="BF15405">
        <v>0</v>
      </c>
      <c r="BG15405">
        <v>0</v>
      </c>
      <c r="BR15405" t="s">
        <v>96</v>
      </c>
      <c r="BS15405">
        <v>1</v>
      </c>
      <c r="BT15405">
        <v>1</v>
      </c>
      <c r="BU15405">
        <v>0</v>
      </c>
      <c r="BV15405">
        <v>0</v>
      </c>
    </row>
    <row r="15406" spans="1:75" ht="28.5" customHeight="1" x14ac:dyDescent="0.25">
      <c r="A15406">
        <v>8.9849575069668698E+17</v>
      </c>
      <c r="B15406" t="s">
        <v>100768</v>
      </c>
      <c r="C15406">
        <v>20230921043922</v>
      </c>
      <c r="D15406" s="1">
        <v>45190</v>
      </c>
      <c r="E15406" t="s">
        <v>76</v>
      </c>
      <c r="F15406" t="s">
        <v>83696</v>
      </c>
      <c r="G15406" t="s">
        <v>100769</v>
      </c>
      <c r="I15406" t="s">
        <v>100770</v>
      </c>
      <c r="J15406">
        <v>14051841</v>
      </c>
      <c r="K15406" t="s">
        <v>100771</v>
      </c>
      <c r="L15406" t="s">
        <v>1018</v>
      </c>
      <c r="M15406" s="1">
        <v>41737</v>
      </c>
      <c r="P15406" t="s">
        <v>85</v>
      </c>
      <c r="Q15406" s="2">
        <v>1</v>
      </c>
      <c r="R15406" s="2">
        <v>1</v>
      </c>
      <c r="S15406" t="s">
        <v>86</v>
      </c>
      <c r="T15406" t="s">
        <v>100772</v>
      </c>
      <c r="U15406" t="s">
        <v>100773</v>
      </c>
      <c r="V15406" t="s">
        <v>100774</v>
      </c>
      <c r="W15406">
        <v>3</v>
      </c>
      <c r="X15406">
        <v>3</v>
      </c>
      <c r="Y15406" t="s">
        <v>89</v>
      </c>
      <c r="Z15406" t="s">
        <v>86</v>
      </c>
      <c r="AA15406" t="s">
        <v>86</v>
      </c>
      <c r="AC15406" t="s">
        <v>91</v>
      </c>
      <c r="AE15406">
        <v>25.999500000000001</v>
      </c>
      <c r="AF15406">
        <v>-80.13982</v>
      </c>
      <c r="AG15406" t="s">
        <v>92</v>
      </c>
      <c r="AH15406" t="s">
        <v>93</v>
      </c>
      <c r="AI15406">
        <v>4</v>
      </c>
      <c r="AK15406" t="s">
        <v>164</v>
      </c>
      <c r="AL15406">
        <v>3</v>
      </c>
      <c r="AM15406">
        <v>4</v>
      </c>
      <c r="AN15406" t="s">
        <v>100775</v>
      </c>
      <c r="AO15406" s="3">
        <v>199</v>
      </c>
      <c r="AP15406">
        <v>2</v>
      </c>
      <c r="AQ15406">
        <v>365</v>
      </c>
      <c r="AR15406">
        <v>2</v>
      </c>
      <c r="AS15406">
        <v>2</v>
      </c>
      <c r="AT15406">
        <v>1125</v>
      </c>
      <c r="AU15406">
        <v>1125</v>
      </c>
      <c r="AV15406">
        <v>2</v>
      </c>
      <c r="AW15406">
        <v>1125</v>
      </c>
      <c r="AY15406" t="s">
        <v>86</v>
      </c>
      <c r="AZ15406">
        <v>18</v>
      </c>
      <c r="BA15406">
        <v>47</v>
      </c>
      <c r="BB15406">
        <v>58</v>
      </c>
      <c r="BC15406">
        <v>213</v>
      </c>
      <c r="BD15406" s="1">
        <v>45190</v>
      </c>
      <c r="BE15406">
        <v>3</v>
      </c>
      <c r="BF15406">
        <v>3</v>
      </c>
      <c r="BG15406">
        <v>1</v>
      </c>
      <c r="BH15406" s="1">
        <v>45102</v>
      </c>
      <c r="BI15406" s="1">
        <v>45179</v>
      </c>
      <c r="BJ15406">
        <v>5</v>
      </c>
      <c r="BK15406">
        <v>4.67</v>
      </c>
      <c r="BL15406">
        <v>4.67</v>
      </c>
      <c r="BM15406">
        <v>5</v>
      </c>
      <c r="BN15406">
        <v>5</v>
      </c>
      <c r="BO15406">
        <v>5</v>
      </c>
      <c r="BP15406">
        <v>4.67</v>
      </c>
      <c r="BR15406" t="s">
        <v>86</v>
      </c>
      <c r="BS15406">
        <v>1</v>
      </c>
      <c r="BT15406">
        <v>1</v>
      </c>
      <c r="BU15406">
        <v>0</v>
      </c>
      <c r="BV15406">
        <v>0</v>
      </c>
      <c r="BW15406">
        <v>1.01</v>
      </c>
    </row>
    <row r="15407" spans="1:75" ht="28.5" customHeight="1" x14ac:dyDescent="0.25">
      <c r="A15407">
        <v>8.9437386642883098E+17</v>
      </c>
      <c r="B15407" t="s">
        <v>100776</v>
      </c>
      <c r="C15407">
        <v>20230921043922</v>
      </c>
      <c r="D15407" s="1">
        <v>45190</v>
      </c>
      <c r="E15407" t="s">
        <v>76</v>
      </c>
      <c r="F15407" t="s">
        <v>45036</v>
      </c>
      <c r="G15407" t="s">
        <v>100777</v>
      </c>
      <c r="I15407" t="s">
        <v>100778</v>
      </c>
      <c r="J15407">
        <v>106641930</v>
      </c>
      <c r="K15407" t="s">
        <v>24987</v>
      </c>
      <c r="L15407" t="s">
        <v>24988</v>
      </c>
      <c r="M15407" s="1">
        <v>42712</v>
      </c>
      <c r="N15407" t="s">
        <v>83</v>
      </c>
      <c r="O15407" s="4" t="s">
        <v>24989</v>
      </c>
      <c r="P15407" t="s">
        <v>85</v>
      </c>
      <c r="Q15407" s="2">
        <v>1</v>
      </c>
      <c r="R15407" s="2">
        <v>0.99</v>
      </c>
      <c r="S15407" t="s">
        <v>96</v>
      </c>
      <c r="T15407" t="s">
        <v>24990</v>
      </c>
      <c r="U15407" t="s">
        <v>24991</v>
      </c>
      <c r="V15407" t="s">
        <v>1121</v>
      </c>
      <c r="W15407">
        <v>45</v>
      </c>
      <c r="X15407">
        <v>52</v>
      </c>
      <c r="Y15407" t="s">
        <v>89</v>
      </c>
      <c r="Z15407" t="s">
        <v>86</v>
      </c>
      <c r="AA15407" t="s">
        <v>86</v>
      </c>
      <c r="AC15407" t="s">
        <v>106</v>
      </c>
      <c r="AE15407">
        <v>25.993950000000002</v>
      </c>
      <c r="AF15407">
        <v>-80.140940000000001</v>
      </c>
      <c r="AG15407" t="s">
        <v>107</v>
      </c>
      <c r="AH15407" t="s">
        <v>93</v>
      </c>
      <c r="AI15407">
        <v>2</v>
      </c>
      <c r="AK15407" t="s">
        <v>94</v>
      </c>
      <c r="AL15407">
        <v>1</v>
      </c>
      <c r="AM15407">
        <v>1</v>
      </c>
      <c r="AN15407" t="s">
        <v>100779</v>
      </c>
      <c r="AO15407" s="3">
        <v>89</v>
      </c>
      <c r="AP15407">
        <v>2</v>
      </c>
      <c r="AQ15407">
        <v>1125</v>
      </c>
      <c r="AR15407">
        <v>2</v>
      </c>
      <c r="AS15407">
        <v>2</v>
      </c>
      <c r="AT15407">
        <v>1125</v>
      </c>
      <c r="AU15407">
        <v>1125</v>
      </c>
      <c r="AV15407">
        <v>2</v>
      </c>
      <c r="AW15407">
        <v>1125</v>
      </c>
      <c r="AY15407" t="s">
        <v>86</v>
      </c>
      <c r="AZ15407">
        <v>21</v>
      </c>
      <c r="BA15407">
        <v>51</v>
      </c>
      <c r="BB15407">
        <v>81</v>
      </c>
      <c r="BC15407">
        <v>338</v>
      </c>
      <c r="BD15407" s="1">
        <v>45190</v>
      </c>
      <c r="BE15407">
        <v>3</v>
      </c>
      <c r="BF15407">
        <v>3</v>
      </c>
      <c r="BG15407">
        <v>0</v>
      </c>
      <c r="BH15407" s="1">
        <v>45075</v>
      </c>
      <c r="BI15407" s="1">
        <v>45148</v>
      </c>
      <c r="BJ15407">
        <v>4</v>
      </c>
      <c r="BK15407">
        <v>4.33</v>
      </c>
      <c r="BL15407">
        <v>4.33</v>
      </c>
      <c r="BM15407">
        <v>4.67</v>
      </c>
      <c r="BN15407">
        <v>4.67</v>
      </c>
      <c r="BO15407">
        <v>3.33</v>
      </c>
      <c r="BP15407">
        <v>3.67</v>
      </c>
      <c r="BR15407" t="s">
        <v>86</v>
      </c>
      <c r="BS15407">
        <v>33</v>
      </c>
      <c r="BT15407">
        <v>30</v>
      </c>
      <c r="BU15407">
        <v>3</v>
      </c>
      <c r="BV15407">
        <v>0</v>
      </c>
      <c r="BW15407">
        <v>0.78</v>
      </c>
    </row>
    <row r="15408" spans="1:75" ht="28.5" customHeight="1" x14ac:dyDescent="0.25">
      <c r="A15408">
        <v>8.9851554866754496E+17</v>
      </c>
      <c r="B15408" t="s">
        <v>100780</v>
      </c>
      <c r="C15408">
        <v>20230921043922</v>
      </c>
      <c r="D15408" s="1">
        <v>45190</v>
      </c>
      <c r="E15408" t="s">
        <v>76</v>
      </c>
      <c r="F15408" t="s">
        <v>89196</v>
      </c>
      <c r="G15408" t="s">
        <v>100781</v>
      </c>
      <c r="I15408" t="s">
        <v>100782</v>
      </c>
      <c r="J15408">
        <v>106641930</v>
      </c>
      <c r="K15408" t="s">
        <v>24987</v>
      </c>
      <c r="L15408" t="s">
        <v>24988</v>
      </c>
      <c r="M15408" s="1">
        <v>42712</v>
      </c>
      <c r="N15408" t="s">
        <v>83</v>
      </c>
      <c r="O15408" s="4" t="s">
        <v>24989</v>
      </c>
      <c r="P15408" t="s">
        <v>85</v>
      </c>
      <c r="Q15408" s="2">
        <v>1</v>
      </c>
      <c r="R15408" s="2">
        <v>0.99</v>
      </c>
      <c r="S15408" t="s">
        <v>96</v>
      </c>
      <c r="T15408" t="s">
        <v>24990</v>
      </c>
      <c r="U15408" t="s">
        <v>24991</v>
      </c>
      <c r="V15408" t="s">
        <v>1121</v>
      </c>
      <c r="W15408">
        <v>45</v>
      </c>
      <c r="X15408">
        <v>52</v>
      </c>
      <c r="Y15408" t="s">
        <v>89</v>
      </c>
      <c r="Z15408" t="s">
        <v>86</v>
      </c>
      <c r="AA15408" t="s">
        <v>86</v>
      </c>
      <c r="AC15408" t="s">
        <v>106</v>
      </c>
      <c r="AE15408">
        <v>25.994070000000001</v>
      </c>
      <c r="AF15408">
        <v>-80.140680000000003</v>
      </c>
      <c r="AG15408" t="s">
        <v>107</v>
      </c>
      <c r="AH15408" t="s">
        <v>93</v>
      </c>
      <c r="AI15408">
        <v>2</v>
      </c>
      <c r="AK15408" t="s">
        <v>94</v>
      </c>
      <c r="AL15408">
        <v>1</v>
      </c>
      <c r="AM15408">
        <v>1</v>
      </c>
      <c r="AN15408" t="s">
        <v>100783</v>
      </c>
      <c r="AO15408" s="3">
        <v>88</v>
      </c>
      <c r="AP15408">
        <v>2</v>
      </c>
      <c r="AQ15408">
        <v>1125</v>
      </c>
      <c r="AR15408">
        <v>2</v>
      </c>
      <c r="AS15408">
        <v>2</v>
      </c>
      <c r="AT15408">
        <v>1125</v>
      </c>
      <c r="AU15408">
        <v>1125</v>
      </c>
      <c r="AV15408">
        <v>2</v>
      </c>
      <c r="AW15408">
        <v>1125</v>
      </c>
      <c r="AY15408" t="s">
        <v>86</v>
      </c>
      <c r="AZ15408">
        <v>16</v>
      </c>
      <c r="BA15408">
        <v>46</v>
      </c>
      <c r="BB15408">
        <v>76</v>
      </c>
      <c r="BC15408">
        <v>333</v>
      </c>
      <c r="BD15408" s="1">
        <v>45190</v>
      </c>
      <c r="BE15408">
        <v>3</v>
      </c>
      <c r="BF15408">
        <v>3</v>
      </c>
      <c r="BG15408">
        <v>0</v>
      </c>
      <c r="BH15408" s="1">
        <v>45137</v>
      </c>
      <c r="BI15408" s="1">
        <v>45148</v>
      </c>
      <c r="BJ15408">
        <v>5</v>
      </c>
      <c r="BK15408">
        <v>5</v>
      </c>
      <c r="BL15408">
        <v>5</v>
      </c>
      <c r="BM15408">
        <v>5</v>
      </c>
      <c r="BN15408">
        <v>5</v>
      </c>
      <c r="BO15408">
        <v>5</v>
      </c>
      <c r="BP15408">
        <v>5</v>
      </c>
      <c r="BR15408" t="s">
        <v>86</v>
      </c>
      <c r="BS15408">
        <v>33</v>
      </c>
      <c r="BT15408">
        <v>30</v>
      </c>
      <c r="BU15408">
        <v>3</v>
      </c>
      <c r="BV15408">
        <v>0</v>
      </c>
      <c r="BW15408">
        <v>1.67</v>
      </c>
    </row>
    <row r="15409" spans="1:75" ht="28.5" customHeight="1" x14ac:dyDescent="0.25">
      <c r="A15409">
        <v>8.9438843882508403E+17</v>
      </c>
      <c r="B15409" t="s">
        <v>100784</v>
      </c>
      <c r="C15409">
        <v>20230921043922</v>
      </c>
      <c r="D15409" s="1">
        <v>45191</v>
      </c>
      <c r="E15409" t="s">
        <v>76</v>
      </c>
      <c r="F15409" t="s">
        <v>100785</v>
      </c>
      <c r="G15409" t="s">
        <v>100786</v>
      </c>
      <c r="H15409" t="s">
        <v>100787</v>
      </c>
      <c r="I15409" t="s">
        <v>100788</v>
      </c>
      <c r="J15409">
        <v>126641496</v>
      </c>
      <c r="K15409" t="s">
        <v>9618</v>
      </c>
      <c r="L15409" t="s">
        <v>9619</v>
      </c>
      <c r="M15409" s="1">
        <v>42844</v>
      </c>
      <c r="N15409" t="s">
        <v>676</v>
      </c>
      <c r="O15409" s="4" t="s">
        <v>9620</v>
      </c>
      <c r="P15409" t="s">
        <v>85</v>
      </c>
      <c r="Q15409" s="2">
        <v>0.99</v>
      </c>
      <c r="R15409" s="2">
        <v>0.98</v>
      </c>
      <c r="S15409" t="s">
        <v>96</v>
      </c>
      <c r="T15409" t="s">
        <v>9621</v>
      </c>
      <c r="U15409" t="s">
        <v>9622</v>
      </c>
      <c r="V15409" t="s">
        <v>150</v>
      </c>
      <c r="W15409">
        <v>452</v>
      </c>
      <c r="X15409">
        <v>1097</v>
      </c>
      <c r="Y15409" t="s">
        <v>89</v>
      </c>
      <c r="Z15409" t="s">
        <v>86</v>
      </c>
      <c r="AA15409" t="s">
        <v>86</v>
      </c>
      <c r="AB15409" t="s">
        <v>219</v>
      </c>
      <c r="AC15409" t="s">
        <v>220</v>
      </c>
      <c r="AE15409">
        <v>26.128579999999999</v>
      </c>
      <c r="AF15409">
        <v>-80.103949999999998</v>
      </c>
      <c r="AG15409" t="s">
        <v>151</v>
      </c>
      <c r="AH15409" t="s">
        <v>93</v>
      </c>
      <c r="AI15409">
        <v>6</v>
      </c>
      <c r="AK15409" t="s">
        <v>108</v>
      </c>
      <c r="AL15409">
        <v>2</v>
      </c>
      <c r="AM15409">
        <v>3</v>
      </c>
      <c r="AN15409" t="s">
        <v>100789</v>
      </c>
      <c r="AO15409" s="3">
        <v>332</v>
      </c>
      <c r="AP15409">
        <v>2</v>
      </c>
      <c r="AQ15409">
        <v>1125</v>
      </c>
      <c r="AR15409">
        <v>2</v>
      </c>
      <c r="AS15409">
        <v>5</v>
      </c>
      <c r="AT15409">
        <v>1125</v>
      </c>
      <c r="AU15409">
        <v>1125</v>
      </c>
      <c r="AV15409">
        <v>3</v>
      </c>
      <c r="AW15409">
        <v>1125</v>
      </c>
      <c r="AY15409" t="s">
        <v>86</v>
      </c>
      <c r="AZ15409">
        <v>28</v>
      </c>
      <c r="BA15409">
        <v>49</v>
      </c>
      <c r="BB15409">
        <v>79</v>
      </c>
      <c r="BC15409">
        <v>342</v>
      </c>
      <c r="BD15409" s="1">
        <v>45191</v>
      </c>
      <c r="BE15409">
        <v>8</v>
      </c>
      <c r="BF15409">
        <v>8</v>
      </c>
      <c r="BG15409">
        <v>0</v>
      </c>
      <c r="BH15409" s="1">
        <v>45103</v>
      </c>
      <c r="BI15409" s="1">
        <v>45148</v>
      </c>
      <c r="BJ15409">
        <v>4.63</v>
      </c>
      <c r="BK15409">
        <v>4.63</v>
      </c>
      <c r="BL15409">
        <v>4.63</v>
      </c>
      <c r="BM15409">
        <v>5</v>
      </c>
      <c r="BN15409">
        <v>4.75</v>
      </c>
      <c r="BO15409">
        <v>5</v>
      </c>
      <c r="BP15409">
        <v>4.63</v>
      </c>
      <c r="BR15409" t="s">
        <v>86</v>
      </c>
      <c r="BS15409">
        <v>106</v>
      </c>
      <c r="BT15409">
        <v>106</v>
      </c>
      <c r="BU15409">
        <v>0</v>
      </c>
      <c r="BV15409">
        <v>0</v>
      </c>
      <c r="BW15409">
        <v>2.7</v>
      </c>
    </row>
    <row r="15410" spans="1:75" ht="28.5" customHeight="1" x14ac:dyDescent="0.25">
      <c r="A15410">
        <v>8.9853604780560794E+17</v>
      </c>
      <c r="B15410" t="s">
        <v>100790</v>
      </c>
      <c r="C15410">
        <v>20230921043922</v>
      </c>
      <c r="D15410" s="1">
        <v>45190</v>
      </c>
      <c r="E15410" t="s">
        <v>76</v>
      </c>
      <c r="F15410" t="s">
        <v>100791</v>
      </c>
      <c r="G15410" t="s">
        <v>100792</v>
      </c>
      <c r="I15410" t="s">
        <v>100793</v>
      </c>
      <c r="J15410">
        <v>25502306</v>
      </c>
      <c r="K15410" t="s">
        <v>50951</v>
      </c>
      <c r="L15410" t="s">
        <v>7871</v>
      </c>
      <c r="M15410" s="1">
        <v>42006</v>
      </c>
      <c r="N15410" t="s">
        <v>1691</v>
      </c>
      <c r="O15410" s="4" t="s">
        <v>7872</v>
      </c>
      <c r="P15410" t="s">
        <v>85</v>
      </c>
      <c r="Q15410" s="2">
        <v>1</v>
      </c>
      <c r="R15410" s="2">
        <v>0.99</v>
      </c>
      <c r="S15410" t="s">
        <v>96</v>
      </c>
      <c r="T15410" t="s">
        <v>50952</v>
      </c>
      <c r="U15410" t="s">
        <v>50953</v>
      </c>
      <c r="V15410" t="s">
        <v>50954</v>
      </c>
      <c r="W15410">
        <v>509</v>
      </c>
      <c r="X15410">
        <v>898</v>
      </c>
      <c r="Y15410" t="s">
        <v>136</v>
      </c>
      <c r="Z15410" t="s">
        <v>86</v>
      </c>
      <c r="AA15410" t="s">
        <v>86</v>
      </c>
      <c r="AC15410" t="s">
        <v>220</v>
      </c>
      <c r="AE15410">
        <v>26.154299999999999</v>
      </c>
      <c r="AF15410">
        <v>-80.107740000000007</v>
      </c>
      <c r="AG15410" t="s">
        <v>92</v>
      </c>
      <c r="AH15410" t="s">
        <v>93</v>
      </c>
      <c r="AI15410">
        <v>6</v>
      </c>
      <c r="AK15410" t="s">
        <v>899</v>
      </c>
      <c r="AL15410">
        <v>3</v>
      </c>
      <c r="AM15410">
        <v>3</v>
      </c>
      <c r="AN15410" t="s">
        <v>100794</v>
      </c>
      <c r="AO15410" s="3">
        <v>360</v>
      </c>
      <c r="AP15410">
        <v>2</v>
      </c>
      <c r="AQ15410">
        <v>1125</v>
      </c>
      <c r="AR15410">
        <v>2</v>
      </c>
      <c r="AS15410">
        <v>4</v>
      </c>
      <c r="AT15410">
        <v>2</v>
      </c>
      <c r="AU15410">
        <v>1125</v>
      </c>
      <c r="AV15410">
        <v>2.1</v>
      </c>
      <c r="AW15410">
        <v>550.70000000000005</v>
      </c>
      <c r="AY15410" t="s">
        <v>86</v>
      </c>
      <c r="AZ15410">
        <v>28</v>
      </c>
      <c r="BA15410">
        <v>58</v>
      </c>
      <c r="BB15410">
        <v>88</v>
      </c>
      <c r="BC15410">
        <v>356</v>
      </c>
      <c r="BD15410" s="1">
        <v>45190</v>
      </c>
      <c r="BE15410">
        <v>4</v>
      </c>
      <c r="BF15410">
        <v>4</v>
      </c>
      <c r="BG15410">
        <v>0</v>
      </c>
      <c r="BH15410" s="1">
        <v>45088</v>
      </c>
      <c r="BI15410" s="1">
        <v>45129</v>
      </c>
      <c r="BJ15410">
        <v>3.5</v>
      </c>
      <c r="BK15410">
        <v>4.5</v>
      </c>
      <c r="BL15410">
        <v>4</v>
      </c>
      <c r="BM15410">
        <v>3.75</v>
      </c>
      <c r="BN15410">
        <v>4</v>
      </c>
      <c r="BO15410">
        <v>5</v>
      </c>
      <c r="BP15410">
        <v>3.5</v>
      </c>
      <c r="BR15410" t="s">
        <v>86</v>
      </c>
      <c r="BS15410">
        <v>7</v>
      </c>
      <c r="BT15410">
        <v>7</v>
      </c>
      <c r="BU15410">
        <v>0</v>
      </c>
      <c r="BV15410">
        <v>0</v>
      </c>
      <c r="BW15410">
        <v>1.17</v>
      </c>
    </row>
    <row r="15411" spans="1:75" ht="28.5" customHeight="1" x14ac:dyDescent="0.25">
      <c r="A15411">
        <v>8.98538403479888E+17</v>
      </c>
      <c r="B15411" t="s">
        <v>100795</v>
      </c>
      <c r="C15411">
        <v>20230921043922</v>
      </c>
      <c r="D15411" s="1">
        <v>45190</v>
      </c>
      <c r="E15411" t="s">
        <v>76</v>
      </c>
      <c r="F15411" t="s">
        <v>100796</v>
      </c>
      <c r="G15411" t="s">
        <v>100797</v>
      </c>
      <c r="H15411" t="s">
        <v>100798</v>
      </c>
      <c r="I15411" t="s">
        <v>100799</v>
      </c>
      <c r="J15411">
        <v>199653832</v>
      </c>
      <c r="K15411" t="s">
        <v>98907</v>
      </c>
      <c r="L15411" t="s">
        <v>35458</v>
      </c>
      <c r="M15411" s="1">
        <v>43284</v>
      </c>
      <c r="N15411" t="s">
        <v>863</v>
      </c>
      <c r="O15411" s="4" t="s">
        <v>98908</v>
      </c>
      <c r="P15411" t="s">
        <v>85</v>
      </c>
      <c r="Q15411" s="2">
        <v>0.8</v>
      </c>
      <c r="R15411" s="2">
        <v>0.9</v>
      </c>
      <c r="S15411" t="s">
        <v>96</v>
      </c>
      <c r="T15411" t="s">
        <v>98909</v>
      </c>
      <c r="U15411" t="s">
        <v>98910</v>
      </c>
      <c r="W15411">
        <v>3</v>
      </c>
      <c r="X15411">
        <v>4</v>
      </c>
      <c r="Y15411" t="s">
        <v>89</v>
      </c>
      <c r="Z15411" t="s">
        <v>86</v>
      </c>
      <c r="AA15411" t="s">
        <v>86</v>
      </c>
      <c r="AB15411" t="s">
        <v>359</v>
      </c>
      <c r="AC15411" t="s">
        <v>178</v>
      </c>
      <c r="AE15411">
        <v>26.314531500000001</v>
      </c>
      <c r="AF15411">
        <v>-80.094689299999999</v>
      </c>
      <c r="AG15411" t="s">
        <v>107</v>
      </c>
      <c r="AH15411" t="s">
        <v>93</v>
      </c>
      <c r="AI15411">
        <v>4</v>
      </c>
      <c r="AK15411" t="s">
        <v>94</v>
      </c>
      <c r="AL15411">
        <v>2</v>
      </c>
      <c r="AM15411">
        <v>2</v>
      </c>
      <c r="AN15411" t="s">
        <v>100800</v>
      </c>
      <c r="AO15411" s="3">
        <v>165</v>
      </c>
      <c r="AP15411">
        <v>2</v>
      </c>
      <c r="AQ15411">
        <v>365</v>
      </c>
      <c r="AR15411">
        <v>2</v>
      </c>
      <c r="AS15411">
        <v>2</v>
      </c>
      <c r="AT15411">
        <v>365</v>
      </c>
      <c r="AU15411">
        <v>365</v>
      </c>
      <c r="AV15411">
        <v>2</v>
      </c>
      <c r="AW15411">
        <v>365</v>
      </c>
      <c r="AY15411" t="s">
        <v>86</v>
      </c>
      <c r="AZ15411">
        <v>30</v>
      </c>
      <c r="BA15411">
        <v>41</v>
      </c>
      <c r="BB15411">
        <v>43</v>
      </c>
      <c r="BC15411">
        <v>187</v>
      </c>
      <c r="BD15411" s="1">
        <v>45190</v>
      </c>
      <c r="BE15411">
        <v>1</v>
      </c>
      <c r="BF15411">
        <v>1</v>
      </c>
      <c r="BG15411">
        <v>0</v>
      </c>
      <c r="BH15411" s="1">
        <v>45073</v>
      </c>
      <c r="BI15411" s="1">
        <v>45073</v>
      </c>
      <c r="BJ15411">
        <v>3</v>
      </c>
      <c r="BK15411">
        <v>4</v>
      </c>
      <c r="BL15411">
        <v>2</v>
      </c>
      <c r="BM15411">
        <v>5</v>
      </c>
      <c r="BN15411">
        <v>5</v>
      </c>
      <c r="BO15411">
        <v>5</v>
      </c>
      <c r="BP15411">
        <v>1</v>
      </c>
      <c r="BR15411" t="s">
        <v>86</v>
      </c>
      <c r="BS15411">
        <v>3</v>
      </c>
      <c r="BT15411">
        <v>3</v>
      </c>
      <c r="BU15411">
        <v>0</v>
      </c>
      <c r="BV15411">
        <v>0</v>
      </c>
      <c r="BW15411">
        <v>0.25</v>
      </c>
    </row>
    <row r="15412" spans="1:75" ht="28.5" customHeight="1" x14ac:dyDescent="0.25">
      <c r="A15412">
        <v>8.9465179560026906E+17</v>
      </c>
      <c r="B15412" t="s">
        <v>100801</v>
      </c>
      <c r="C15412">
        <v>20230921043922</v>
      </c>
      <c r="D15412" s="1">
        <v>45190</v>
      </c>
      <c r="E15412" t="s">
        <v>76</v>
      </c>
      <c r="F15412" t="s">
        <v>100802</v>
      </c>
      <c r="G15412" t="s">
        <v>100803</v>
      </c>
      <c r="H15412" t="s">
        <v>100804</v>
      </c>
      <c r="I15412" t="s">
        <v>100805</v>
      </c>
      <c r="J15412">
        <v>471453549</v>
      </c>
      <c r="K15412" t="s">
        <v>73992</v>
      </c>
      <c r="L15412" t="s">
        <v>73993</v>
      </c>
      <c r="M15412" s="1">
        <v>44767</v>
      </c>
      <c r="N15412" t="s">
        <v>941</v>
      </c>
      <c r="O15412" s="4" t="s">
        <v>73994</v>
      </c>
      <c r="P15412" t="s">
        <v>85</v>
      </c>
      <c r="Q15412" s="2">
        <v>1</v>
      </c>
      <c r="R15412" s="2">
        <v>0.99</v>
      </c>
      <c r="S15412" t="s">
        <v>96</v>
      </c>
      <c r="T15412" t="s">
        <v>73995</v>
      </c>
      <c r="U15412" t="s">
        <v>73996</v>
      </c>
      <c r="V15412" t="s">
        <v>253</v>
      </c>
      <c r="W15412">
        <v>29</v>
      </c>
      <c r="X15412">
        <v>41</v>
      </c>
      <c r="Y15412" t="s">
        <v>254</v>
      </c>
      <c r="Z15412" t="s">
        <v>86</v>
      </c>
      <c r="AA15412" t="s">
        <v>86</v>
      </c>
      <c r="AB15412" t="s">
        <v>854</v>
      </c>
      <c r="AC15412" t="s">
        <v>106</v>
      </c>
      <c r="AE15412">
        <v>25.995529999999999</v>
      </c>
      <c r="AF15412">
        <v>-80.158050000000003</v>
      </c>
      <c r="AG15412" t="s">
        <v>92</v>
      </c>
      <c r="AH15412" t="s">
        <v>93</v>
      </c>
      <c r="AI15412">
        <v>6</v>
      </c>
      <c r="AK15412" t="s">
        <v>164</v>
      </c>
      <c r="AL15412">
        <v>5</v>
      </c>
      <c r="AM15412">
        <v>4</v>
      </c>
      <c r="AN15412" t="s">
        <v>100806</v>
      </c>
      <c r="AO15412" s="3">
        <v>159</v>
      </c>
      <c r="AP15412">
        <v>1</v>
      </c>
      <c r="AQ15412">
        <v>1125</v>
      </c>
      <c r="AR15412">
        <v>1</v>
      </c>
      <c r="AS15412">
        <v>2</v>
      </c>
      <c r="AT15412">
        <v>1125</v>
      </c>
      <c r="AU15412">
        <v>1125</v>
      </c>
      <c r="AV15412">
        <v>2</v>
      </c>
      <c r="AW15412">
        <v>1125</v>
      </c>
      <c r="AY15412" t="s">
        <v>86</v>
      </c>
      <c r="AZ15412">
        <v>25</v>
      </c>
      <c r="BA15412">
        <v>55</v>
      </c>
      <c r="BB15412">
        <v>85</v>
      </c>
      <c r="BC15412">
        <v>360</v>
      </c>
      <c r="BD15412" s="1">
        <v>45190</v>
      </c>
      <c r="BE15412">
        <v>12</v>
      </c>
      <c r="BF15412">
        <v>12</v>
      </c>
      <c r="BG15412">
        <v>3</v>
      </c>
      <c r="BH15412" s="1">
        <v>45075</v>
      </c>
      <c r="BI15412" s="1">
        <v>45180</v>
      </c>
      <c r="BJ15412">
        <v>4.5</v>
      </c>
      <c r="BK15412">
        <v>4.42</v>
      </c>
      <c r="BL15412">
        <v>4.42</v>
      </c>
      <c r="BM15412">
        <v>4.75</v>
      </c>
      <c r="BN15412">
        <v>4.83</v>
      </c>
      <c r="BO15412">
        <v>4.33</v>
      </c>
      <c r="BP15412">
        <v>4.33</v>
      </c>
      <c r="BR15412" t="s">
        <v>86</v>
      </c>
      <c r="BS15412">
        <v>3</v>
      </c>
      <c r="BT15412">
        <v>3</v>
      </c>
      <c r="BU15412">
        <v>0</v>
      </c>
      <c r="BV15412">
        <v>0</v>
      </c>
      <c r="BW15412">
        <v>3.1</v>
      </c>
    </row>
    <row r="15413" spans="1:75" ht="28.5" customHeight="1" x14ac:dyDescent="0.25">
      <c r="A15413">
        <v>8.9855470822199296E+17</v>
      </c>
      <c r="B15413" t="s">
        <v>100807</v>
      </c>
      <c r="C15413">
        <v>20230921043922</v>
      </c>
      <c r="D15413" s="1">
        <v>45190</v>
      </c>
      <c r="E15413" t="s">
        <v>76</v>
      </c>
      <c r="F15413" t="s">
        <v>68178</v>
      </c>
      <c r="G15413" t="s">
        <v>100808</v>
      </c>
      <c r="I15413" t="s">
        <v>100809</v>
      </c>
      <c r="J15413">
        <v>259823533</v>
      </c>
      <c r="K15413" t="s">
        <v>32728</v>
      </c>
      <c r="L15413" t="s">
        <v>1048</v>
      </c>
      <c r="M15413" s="1">
        <v>43589</v>
      </c>
      <c r="O15413" t="s">
        <v>32729</v>
      </c>
      <c r="P15413" t="s">
        <v>250</v>
      </c>
      <c r="Q15413" s="2">
        <v>1</v>
      </c>
      <c r="R15413" s="2">
        <v>0.94</v>
      </c>
      <c r="S15413" t="s">
        <v>96</v>
      </c>
      <c r="T15413" t="s">
        <v>32730</v>
      </c>
      <c r="U15413" t="s">
        <v>32731</v>
      </c>
      <c r="V15413" t="s">
        <v>1465</v>
      </c>
      <c r="W15413">
        <v>16</v>
      </c>
      <c r="X15413">
        <v>25</v>
      </c>
      <c r="Y15413" t="s">
        <v>89</v>
      </c>
      <c r="Z15413" t="s">
        <v>86</v>
      </c>
      <c r="AA15413" t="s">
        <v>96</v>
      </c>
      <c r="AC15413" t="s">
        <v>220</v>
      </c>
      <c r="AE15413">
        <v>26.161709999999999</v>
      </c>
      <c r="AF15413">
        <v>-80.100239999999999</v>
      </c>
      <c r="AG15413" t="s">
        <v>92</v>
      </c>
      <c r="AH15413" t="s">
        <v>93</v>
      </c>
      <c r="AI15413">
        <v>4</v>
      </c>
      <c r="AK15413" t="s">
        <v>108</v>
      </c>
      <c r="AL15413">
        <v>2</v>
      </c>
      <c r="AM15413">
        <v>4</v>
      </c>
      <c r="AN15413" t="s">
        <v>100810</v>
      </c>
      <c r="AO15413" s="3">
        <v>266</v>
      </c>
      <c r="AP15413">
        <v>7</v>
      </c>
      <c r="AQ15413">
        <v>1125</v>
      </c>
      <c r="AR15413">
        <v>5</v>
      </c>
      <c r="AS15413">
        <v>7</v>
      </c>
      <c r="AT15413">
        <v>1125</v>
      </c>
      <c r="AU15413">
        <v>1125</v>
      </c>
      <c r="AV15413">
        <v>5.8</v>
      </c>
      <c r="AW15413">
        <v>1125</v>
      </c>
      <c r="AY15413" t="s">
        <v>86</v>
      </c>
      <c r="AZ15413">
        <v>23</v>
      </c>
      <c r="BA15413">
        <v>23</v>
      </c>
      <c r="BB15413">
        <v>23</v>
      </c>
      <c r="BC15413">
        <v>173</v>
      </c>
      <c r="BD15413" s="1">
        <v>45190</v>
      </c>
      <c r="BE15413">
        <v>0</v>
      </c>
      <c r="BF15413">
        <v>0</v>
      </c>
      <c r="BG15413">
        <v>0</v>
      </c>
      <c r="BR15413" t="s">
        <v>96</v>
      </c>
      <c r="BS15413">
        <v>7</v>
      </c>
      <c r="BT15413">
        <v>7</v>
      </c>
      <c r="BU15413">
        <v>0</v>
      </c>
      <c r="BV15413">
        <v>0</v>
      </c>
    </row>
    <row r="15414" spans="1:75" ht="28.5" customHeight="1" x14ac:dyDescent="0.25">
      <c r="A15414">
        <v>8.94758228824928E+17</v>
      </c>
      <c r="B15414" t="s">
        <v>100811</v>
      </c>
      <c r="C15414">
        <v>20230921043922</v>
      </c>
      <c r="D15414" s="1">
        <v>45190</v>
      </c>
      <c r="E15414" t="s">
        <v>76</v>
      </c>
      <c r="F15414" t="s">
        <v>12127</v>
      </c>
      <c r="G15414" t="s">
        <v>100812</v>
      </c>
      <c r="H15414" t="s">
        <v>100813</v>
      </c>
      <c r="I15414" t="s">
        <v>100814</v>
      </c>
      <c r="J15414">
        <v>24555680</v>
      </c>
      <c r="K15414" t="s">
        <v>100815</v>
      </c>
      <c r="L15414" t="s">
        <v>100816</v>
      </c>
      <c r="M15414" s="1">
        <v>41979</v>
      </c>
      <c r="N15414" t="s">
        <v>191</v>
      </c>
      <c r="P15414" t="s">
        <v>85</v>
      </c>
      <c r="Q15414" s="2">
        <v>1</v>
      </c>
      <c r="R15414" s="2">
        <v>1</v>
      </c>
      <c r="S15414" t="s">
        <v>96</v>
      </c>
      <c r="T15414" t="s">
        <v>100817</v>
      </c>
      <c r="U15414" t="s">
        <